024">
        <v>16</v>
      </c>
      <c r="L7024" t="s">
        <v>5155</v>
      </c>
    </row>
    <row r="7025" spans="1:12" x14ac:dyDescent="0.2">
      <c r="A7025" t="s">
        <v>55272</v>
      </c>
      <c r="B7025" t="s">
        <v>17185</v>
      </c>
      <c r="C7025">
        <v>850</v>
      </c>
      <c r="D7025" t="s">
        <v>2424</v>
      </c>
      <c r="E7025" t="s">
        <v>17942</v>
      </c>
      <c r="F7025" t="s">
        <v>5168</v>
      </c>
      <c r="G7025">
        <v>0</v>
      </c>
      <c r="H7025">
        <v>1</v>
      </c>
      <c r="I7025">
        <v>0</v>
      </c>
      <c r="J7025">
        <v>11</v>
      </c>
      <c r="K7025">
        <v>16</v>
      </c>
      <c r="L7025" t="s">
        <v>5155</v>
      </c>
    </row>
    <row r="7026" spans="1:12" x14ac:dyDescent="0.2">
      <c r="A7026" t="s">
        <v>55273</v>
      </c>
      <c r="B7026" t="s">
        <v>17536</v>
      </c>
      <c r="C7026">
        <v>852</v>
      </c>
      <c r="D7026" t="s">
        <v>1397</v>
      </c>
      <c r="E7026" t="s">
        <v>17943</v>
      </c>
      <c r="F7026" t="s">
        <v>5790</v>
      </c>
      <c r="G7026">
        <v>0</v>
      </c>
      <c r="H7026">
        <v>1</v>
      </c>
      <c r="I7026">
        <v>0</v>
      </c>
      <c r="J7026">
        <v>11</v>
      </c>
      <c r="K7026">
        <v>16</v>
      </c>
      <c r="L7026" t="s">
        <v>5155</v>
      </c>
    </row>
    <row r="7027" spans="1:12" x14ac:dyDescent="0.2">
      <c r="A7027" t="s">
        <v>55274</v>
      </c>
      <c r="B7027" t="s">
        <v>17536</v>
      </c>
      <c r="C7027">
        <v>852</v>
      </c>
      <c r="D7027" t="s">
        <v>1407</v>
      </c>
      <c r="E7027" t="s">
        <v>17944</v>
      </c>
      <c r="F7027" t="s">
        <v>5790</v>
      </c>
      <c r="G7027">
        <v>0</v>
      </c>
      <c r="H7027">
        <v>1</v>
      </c>
      <c r="I7027">
        <v>0</v>
      </c>
      <c r="J7027">
        <v>11</v>
      </c>
      <c r="K7027">
        <v>16</v>
      </c>
      <c r="L7027" t="s">
        <v>5155</v>
      </c>
    </row>
    <row r="7028" spans="1:12" x14ac:dyDescent="0.2">
      <c r="A7028" t="s">
        <v>55276</v>
      </c>
      <c r="B7028" t="s">
        <v>17536</v>
      </c>
      <c r="C7028">
        <v>852</v>
      </c>
      <c r="D7028" t="s">
        <v>1401</v>
      </c>
      <c r="E7028" t="s">
        <v>17945</v>
      </c>
      <c r="F7028" t="s">
        <v>5790</v>
      </c>
      <c r="G7028">
        <v>0</v>
      </c>
      <c r="H7028">
        <v>1</v>
      </c>
      <c r="I7028">
        <v>1</v>
      </c>
      <c r="J7028">
        <v>11</v>
      </c>
      <c r="K7028">
        <v>18</v>
      </c>
      <c r="L7028" t="s">
        <v>5155</v>
      </c>
    </row>
    <row r="7029" spans="1:12" x14ac:dyDescent="0.2">
      <c r="A7029" t="s">
        <v>55278</v>
      </c>
      <c r="B7029" t="s">
        <v>17621</v>
      </c>
      <c r="C7029">
        <v>851</v>
      </c>
      <c r="D7029" t="s">
        <v>1196</v>
      </c>
      <c r="E7029" t="s">
        <v>17946</v>
      </c>
      <c r="F7029" t="s">
        <v>5168</v>
      </c>
      <c r="G7029">
        <v>1</v>
      </c>
      <c r="H7029">
        <v>1</v>
      </c>
      <c r="I7029">
        <v>0</v>
      </c>
      <c r="J7029">
        <v>4</v>
      </c>
      <c r="K7029">
        <v>16</v>
      </c>
      <c r="L7029" t="s">
        <v>5155</v>
      </c>
    </row>
    <row r="7030" spans="1:12" x14ac:dyDescent="0.2">
      <c r="A7030" t="s">
        <v>55279</v>
      </c>
      <c r="B7030" t="s">
        <v>17536</v>
      </c>
      <c r="C7030">
        <v>852</v>
      </c>
      <c r="D7030" t="s">
        <v>1394</v>
      </c>
      <c r="E7030" t="s">
        <v>17947</v>
      </c>
      <c r="F7030" t="s">
        <v>5790</v>
      </c>
      <c r="G7030">
        <v>0</v>
      </c>
      <c r="H7030">
        <v>1</v>
      </c>
      <c r="I7030">
        <v>0</v>
      </c>
      <c r="J7030">
        <v>11</v>
      </c>
      <c r="K7030">
        <v>16</v>
      </c>
      <c r="L7030" t="s">
        <v>5155</v>
      </c>
    </row>
    <row r="7031" spans="1:12" x14ac:dyDescent="0.2">
      <c r="A7031" t="s">
        <v>55280</v>
      </c>
      <c r="B7031" t="s">
        <v>17185</v>
      </c>
      <c r="C7031">
        <v>850</v>
      </c>
      <c r="D7031" t="s">
        <v>2439</v>
      </c>
      <c r="E7031" t="s">
        <v>17948</v>
      </c>
      <c r="F7031" t="s">
        <v>5168</v>
      </c>
      <c r="G7031">
        <v>0</v>
      </c>
      <c r="H7031">
        <v>1</v>
      </c>
      <c r="I7031">
        <v>0</v>
      </c>
      <c r="J7031">
        <v>11</v>
      </c>
      <c r="K7031">
        <v>16</v>
      </c>
      <c r="L7031" t="s">
        <v>5155</v>
      </c>
    </row>
    <row r="7032" spans="1:12" x14ac:dyDescent="0.2">
      <c r="A7032" t="s">
        <v>55282</v>
      </c>
      <c r="B7032" t="s">
        <v>17185</v>
      </c>
      <c r="C7032">
        <v>850</v>
      </c>
      <c r="D7032" t="s">
        <v>2474</v>
      </c>
      <c r="E7032" t="s">
        <v>17949</v>
      </c>
      <c r="F7032" t="s">
        <v>5168</v>
      </c>
      <c r="G7032">
        <v>0</v>
      </c>
      <c r="H7032">
        <v>1</v>
      </c>
      <c r="I7032">
        <v>0</v>
      </c>
      <c r="J7032">
        <v>11</v>
      </c>
      <c r="K7032">
        <v>16</v>
      </c>
      <c r="L7032" t="s">
        <v>5155</v>
      </c>
    </row>
    <row r="7033" spans="1:12" x14ac:dyDescent="0.2">
      <c r="A7033" t="s">
        <v>55284</v>
      </c>
      <c r="B7033" t="s">
        <v>17536</v>
      </c>
      <c r="C7033">
        <v>852</v>
      </c>
      <c r="D7033" t="s">
        <v>1406</v>
      </c>
      <c r="E7033" t="s">
        <v>17950</v>
      </c>
      <c r="F7033" t="s">
        <v>5790</v>
      </c>
      <c r="G7033">
        <v>0</v>
      </c>
      <c r="H7033">
        <v>1</v>
      </c>
      <c r="I7033">
        <v>0</v>
      </c>
      <c r="J7033">
        <v>11</v>
      </c>
      <c r="K7033">
        <v>16</v>
      </c>
      <c r="L7033" t="s">
        <v>5155</v>
      </c>
    </row>
    <row r="7034" spans="1:12" x14ac:dyDescent="0.2">
      <c r="A7034" t="s">
        <v>55285</v>
      </c>
      <c r="B7034" t="s">
        <v>17185</v>
      </c>
      <c r="C7034">
        <v>850</v>
      </c>
      <c r="D7034" t="s">
        <v>2453</v>
      </c>
      <c r="E7034" t="s">
        <v>17951</v>
      </c>
      <c r="F7034" t="s">
        <v>5168</v>
      </c>
      <c r="G7034">
        <v>0</v>
      </c>
      <c r="H7034">
        <v>1</v>
      </c>
      <c r="I7034">
        <v>0</v>
      </c>
      <c r="J7034">
        <v>11</v>
      </c>
      <c r="K7034">
        <v>16</v>
      </c>
      <c r="L7034" t="s">
        <v>5155</v>
      </c>
    </row>
    <row r="7035" spans="1:12" x14ac:dyDescent="0.2">
      <c r="A7035" t="s">
        <v>55286</v>
      </c>
      <c r="B7035" t="s">
        <v>17185</v>
      </c>
      <c r="C7035">
        <v>850</v>
      </c>
      <c r="D7035" t="s">
        <v>2506</v>
      </c>
      <c r="E7035" t="s">
        <v>17952</v>
      </c>
      <c r="F7035" t="s">
        <v>5168</v>
      </c>
      <c r="G7035">
        <v>0</v>
      </c>
      <c r="H7035">
        <v>1</v>
      </c>
      <c r="I7035">
        <v>0</v>
      </c>
      <c r="J7035">
        <v>11</v>
      </c>
      <c r="K7035">
        <v>16</v>
      </c>
      <c r="L7035" t="s">
        <v>5155</v>
      </c>
    </row>
    <row r="7036" spans="1:12" x14ac:dyDescent="0.2">
      <c r="A7036" t="s">
        <v>55287</v>
      </c>
      <c r="B7036" t="s">
        <v>17185</v>
      </c>
      <c r="C7036">
        <v>850</v>
      </c>
      <c r="D7036" t="s">
        <v>2436</v>
      </c>
      <c r="E7036" t="s">
        <v>17953</v>
      </c>
      <c r="F7036" t="s">
        <v>5154</v>
      </c>
      <c r="G7036">
        <v>0</v>
      </c>
      <c r="H7036">
        <v>1</v>
      </c>
      <c r="I7036">
        <v>0</v>
      </c>
      <c r="J7036">
        <v>11</v>
      </c>
      <c r="K7036">
        <v>16</v>
      </c>
      <c r="L7036" t="s">
        <v>5155</v>
      </c>
    </row>
    <row r="7037" spans="1:12" x14ac:dyDescent="0.2">
      <c r="A7037" t="s">
        <v>55288</v>
      </c>
      <c r="B7037" t="s">
        <v>17185</v>
      </c>
      <c r="C7037">
        <v>850</v>
      </c>
      <c r="D7037" t="s">
        <v>17954</v>
      </c>
      <c r="E7037" t="s">
        <v>17955</v>
      </c>
      <c r="F7037" t="s">
        <v>5790</v>
      </c>
      <c r="G7037">
        <v>1</v>
      </c>
      <c r="H7037">
        <v>0</v>
      </c>
      <c r="I7037">
        <v>0</v>
      </c>
      <c r="J7037">
        <v>7</v>
      </c>
      <c r="K7037">
        <v>11</v>
      </c>
      <c r="L7037" t="s">
        <v>5155</v>
      </c>
    </row>
    <row r="7038" spans="1:12" x14ac:dyDescent="0.2">
      <c r="A7038" t="s">
        <v>55289</v>
      </c>
      <c r="B7038" t="s">
        <v>17185</v>
      </c>
      <c r="C7038">
        <v>850</v>
      </c>
      <c r="D7038" t="s">
        <v>17956</v>
      </c>
      <c r="E7038" t="s">
        <v>17485</v>
      </c>
      <c r="F7038" t="s">
        <v>5790</v>
      </c>
      <c r="G7038">
        <v>1</v>
      </c>
      <c r="H7038">
        <v>0</v>
      </c>
      <c r="I7038">
        <v>0</v>
      </c>
      <c r="J7038">
        <v>7</v>
      </c>
      <c r="K7038">
        <v>11</v>
      </c>
      <c r="L7038" t="s">
        <v>5155</v>
      </c>
    </row>
    <row r="7039" spans="1:12" x14ac:dyDescent="0.2">
      <c r="A7039" t="s">
        <v>55290</v>
      </c>
      <c r="B7039" t="s">
        <v>17185</v>
      </c>
      <c r="C7039">
        <v>850</v>
      </c>
      <c r="D7039" t="s">
        <v>17957</v>
      </c>
      <c r="E7039" t="s">
        <v>17958</v>
      </c>
      <c r="F7039" t="s">
        <v>5154</v>
      </c>
      <c r="G7039">
        <v>1</v>
      </c>
      <c r="H7039">
        <v>0</v>
      </c>
      <c r="I7039">
        <v>0</v>
      </c>
      <c r="J7039">
        <v>2</v>
      </c>
      <c r="K7039">
        <v>11</v>
      </c>
      <c r="L7039" t="s">
        <v>5155</v>
      </c>
    </row>
    <row r="7040" spans="1:12" x14ac:dyDescent="0.2">
      <c r="A7040" t="s">
        <v>55291</v>
      </c>
      <c r="B7040" t="s">
        <v>17621</v>
      </c>
      <c r="C7040">
        <v>851</v>
      </c>
      <c r="D7040" t="s">
        <v>7198</v>
      </c>
      <c r="E7040" t="s">
        <v>17959</v>
      </c>
      <c r="F7040" t="s">
        <v>5154</v>
      </c>
      <c r="G7040">
        <v>1</v>
      </c>
      <c r="H7040">
        <v>0</v>
      </c>
      <c r="I7040">
        <v>0</v>
      </c>
      <c r="J7040">
        <v>2</v>
      </c>
      <c r="K7040">
        <v>11</v>
      </c>
      <c r="L7040" t="s">
        <v>5155</v>
      </c>
    </row>
    <row r="7041" spans="1:12" x14ac:dyDescent="0.2">
      <c r="A7041" t="s">
        <v>55292</v>
      </c>
      <c r="B7041" t="s">
        <v>17185</v>
      </c>
      <c r="C7041">
        <v>850</v>
      </c>
      <c r="D7041" t="s">
        <v>17960</v>
      </c>
      <c r="E7041" t="s">
        <v>17961</v>
      </c>
      <c r="F7041" t="s">
        <v>5790</v>
      </c>
      <c r="G7041">
        <v>1</v>
      </c>
      <c r="H7041">
        <v>0</v>
      </c>
      <c r="I7041">
        <v>0</v>
      </c>
      <c r="J7041">
        <v>7</v>
      </c>
      <c r="K7041">
        <v>11</v>
      </c>
      <c r="L7041" t="s">
        <v>5155</v>
      </c>
    </row>
    <row r="7042" spans="1:12" x14ac:dyDescent="0.2">
      <c r="A7042" t="s">
        <v>55293</v>
      </c>
      <c r="B7042" t="s">
        <v>17185</v>
      </c>
      <c r="C7042">
        <v>850</v>
      </c>
      <c r="D7042" t="s">
        <v>17962</v>
      </c>
      <c r="E7042" t="s">
        <v>17963</v>
      </c>
      <c r="F7042" t="s">
        <v>5154</v>
      </c>
      <c r="G7042">
        <v>1</v>
      </c>
      <c r="H7042">
        <v>0</v>
      </c>
      <c r="I7042">
        <v>0</v>
      </c>
      <c r="J7042">
        <v>4</v>
      </c>
      <c r="K7042">
        <v>11</v>
      </c>
      <c r="L7042" t="s">
        <v>5155</v>
      </c>
    </row>
    <row r="7043" spans="1:12" x14ac:dyDescent="0.2">
      <c r="A7043" t="s">
        <v>55294</v>
      </c>
      <c r="B7043" t="s">
        <v>17185</v>
      </c>
      <c r="C7043">
        <v>850</v>
      </c>
      <c r="D7043" t="s">
        <v>17964</v>
      </c>
      <c r="E7043" t="s">
        <v>17292</v>
      </c>
      <c r="F7043" t="s">
        <v>5790</v>
      </c>
      <c r="G7043">
        <v>1</v>
      </c>
      <c r="H7043">
        <v>0</v>
      </c>
      <c r="I7043">
        <v>0</v>
      </c>
      <c r="J7043">
        <v>5</v>
      </c>
      <c r="K7043">
        <v>7</v>
      </c>
      <c r="L7043" t="s">
        <v>5155</v>
      </c>
    </row>
    <row r="7044" spans="1:12" x14ac:dyDescent="0.2">
      <c r="A7044" t="s">
        <v>55295</v>
      </c>
      <c r="B7044" t="s">
        <v>17185</v>
      </c>
      <c r="C7044">
        <v>850</v>
      </c>
      <c r="D7044" t="s">
        <v>2458</v>
      </c>
      <c r="E7044" t="s">
        <v>17965</v>
      </c>
      <c r="F7044" t="s">
        <v>5790</v>
      </c>
      <c r="G7044">
        <v>0</v>
      </c>
      <c r="H7044">
        <v>1</v>
      </c>
      <c r="I7044">
        <v>0</v>
      </c>
      <c r="J7044">
        <v>11</v>
      </c>
      <c r="K7044">
        <v>16</v>
      </c>
      <c r="L7044" t="s">
        <v>5155</v>
      </c>
    </row>
    <row r="7045" spans="1:12" x14ac:dyDescent="0.2">
      <c r="A7045" t="s">
        <v>55297</v>
      </c>
      <c r="B7045" t="s">
        <v>17185</v>
      </c>
      <c r="C7045">
        <v>850</v>
      </c>
      <c r="D7045" t="s">
        <v>2430</v>
      </c>
      <c r="E7045" t="s">
        <v>17966</v>
      </c>
      <c r="F7045" t="s">
        <v>5790</v>
      </c>
      <c r="G7045">
        <v>0</v>
      </c>
      <c r="H7045">
        <v>1</v>
      </c>
      <c r="I7045">
        <v>0</v>
      </c>
      <c r="J7045">
        <v>11</v>
      </c>
      <c r="K7045">
        <v>16</v>
      </c>
      <c r="L7045" t="s">
        <v>5155</v>
      </c>
    </row>
    <row r="7046" spans="1:12" x14ac:dyDescent="0.2">
      <c r="A7046" t="s">
        <v>55298</v>
      </c>
      <c r="B7046" t="s">
        <v>17621</v>
      </c>
      <c r="C7046">
        <v>851</v>
      </c>
      <c r="D7046" t="s">
        <v>645</v>
      </c>
      <c r="E7046" t="s">
        <v>17967</v>
      </c>
      <c r="F7046" t="s">
        <v>5154</v>
      </c>
      <c r="G7046">
        <v>0</v>
      </c>
      <c r="H7046">
        <v>1</v>
      </c>
      <c r="I7046">
        <v>0</v>
      </c>
      <c r="J7046">
        <v>11</v>
      </c>
      <c r="K7046">
        <v>16</v>
      </c>
      <c r="L7046" t="s">
        <v>5155</v>
      </c>
    </row>
    <row r="7047" spans="1:12" x14ac:dyDescent="0.2">
      <c r="A7047" t="s">
        <v>55299</v>
      </c>
      <c r="B7047" t="s">
        <v>17185</v>
      </c>
      <c r="C7047">
        <v>850</v>
      </c>
      <c r="D7047" t="s">
        <v>2508</v>
      </c>
      <c r="E7047" t="s">
        <v>17968</v>
      </c>
      <c r="F7047" t="s">
        <v>5790</v>
      </c>
      <c r="G7047">
        <v>0</v>
      </c>
      <c r="H7047">
        <v>1</v>
      </c>
      <c r="I7047">
        <v>0</v>
      </c>
      <c r="J7047">
        <v>11</v>
      </c>
      <c r="K7047">
        <v>16</v>
      </c>
      <c r="L7047" t="s">
        <v>5155</v>
      </c>
    </row>
    <row r="7048" spans="1:12" x14ac:dyDescent="0.2">
      <c r="A7048" t="s">
        <v>55301</v>
      </c>
      <c r="B7048" t="s">
        <v>17536</v>
      </c>
      <c r="C7048">
        <v>852</v>
      </c>
      <c r="D7048" t="s">
        <v>1402</v>
      </c>
      <c r="E7048" t="s">
        <v>17969</v>
      </c>
      <c r="F7048" t="s">
        <v>5154</v>
      </c>
      <c r="G7048">
        <v>0</v>
      </c>
      <c r="H7048">
        <v>1</v>
      </c>
      <c r="I7048">
        <v>0</v>
      </c>
      <c r="J7048">
        <v>11</v>
      </c>
      <c r="K7048">
        <v>16</v>
      </c>
      <c r="L7048" t="s">
        <v>5155</v>
      </c>
    </row>
    <row r="7049" spans="1:12" x14ac:dyDescent="0.2">
      <c r="A7049" t="s">
        <v>55303</v>
      </c>
      <c r="B7049" t="s">
        <v>17185</v>
      </c>
      <c r="C7049">
        <v>850</v>
      </c>
      <c r="D7049" t="s">
        <v>2447</v>
      </c>
      <c r="E7049" t="s">
        <v>17970</v>
      </c>
      <c r="F7049" t="s">
        <v>5285</v>
      </c>
      <c r="G7049">
        <v>0</v>
      </c>
      <c r="H7049">
        <v>1</v>
      </c>
      <c r="I7049">
        <v>1</v>
      </c>
      <c r="J7049">
        <v>11</v>
      </c>
      <c r="K7049">
        <v>19</v>
      </c>
      <c r="L7049" t="s">
        <v>5155</v>
      </c>
    </row>
    <row r="7050" spans="1:12" x14ac:dyDescent="0.2">
      <c r="A7050" t="s">
        <v>55304</v>
      </c>
      <c r="B7050" t="s">
        <v>17185</v>
      </c>
      <c r="C7050">
        <v>850</v>
      </c>
      <c r="D7050" t="s">
        <v>17971</v>
      </c>
      <c r="E7050" t="s">
        <v>17972</v>
      </c>
      <c r="F7050" t="s">
        <v>5158</v>
      </c>
      <c r="G7050">
        <v>1</v>
      </c>
      <c r="H7050">
        <v>1</v>
      </c>
      <c r="I7050">
        <v>1</v>
      </c>
      <c r="J7050">
        <v>2</v>
      </c>
      <c r="K7050">
        <v>19</v>
      </c>
      <c r="L7050" t="s">
        <v>5155</v>
      </c>
    </row>
    <row r="7051" spans="1:12" x14ac:dyDescent="0.2">
      <c r="A7051" t="s">
        <v>55305</v>
      </c>
      <c r="B7051" t="s">
        <v>17185</v>
      </c>
      <c r="C7051">
        <v>850</v>
      </c>
      <c r="D7051" t="s">
        <v>17973</v>
      </c>
      <c r="E7051" t="s">
        <v>17974</v>
      </c>
      <c r="F7051" t="s">
        <v>5158</v>
      </c>
      <c r="G7051">
        <v>1</v>
      </c>
      <c r="H7051">
        <v>0</v>
      </c>
      <c r="I7051">
        <v>0</v>
      </c>
      <c r="J7051">
        <v>0</v>
      </c>
      <c r="K7051">
        <v>11</v>
      </c>
      <c r="L7051" t="s">
        <v>5155</v>
      </c>
    </row>
    <row r="7052" spans="1:12" x14ac:dyDescent="0.2">
      <c r="A7052" t="s">
        <v>55306</v>
      </c>
      <c r="B7052" t="s">
        <v>17185</v>
      </c>
      <c r="C7052">
        <v>850</v>
      </c>
      <c r="D7052" t="s">
        <v>17975</v>
      </c>
      <c r="E7052" t="s">
        <v>17976</v>
      </c>
      <c r="F7052" t="s">
        <v>5158</v>
      </c>
      <c r="G7052">
        <v>1</v>
      </c>
      <c r="H7052">
        <v>1</v>
      </c>
      <c r="I7052">
        <v>1</v>
      </c>
      <c r="J7052">
        <v>2</v>
      </c>
      <c r="K7052">
        <v>19</v>
      </c>
      <c r="L7052" t="s">
        <v>5155</v>
      </c>
    </row>
    <row r="7053" spans="1:12" x14ac:dyDescent="0.2">
      <c r="A7053" t="s">
        <v>55307</v>
      </c>
      <c r="B7053" t="s">
        <v>17185</v>
      </c>
      <c r="C7053">
        <v>850</v>
      </c>
      <c r="D7053" t="s">
        <v>17977</v>
      </c>
      <c r="E7053" t="s">
        <v>17978</v>
      </c>
      <c r="F7053" t="s">
        <v>5158</v>
      </c>
      <c r="G7053">
        <v>1</v>
      </c>
      <c r="H7053">
        <v>1</v>
      </c>
      <c r="I7053">
        <v>0</v>
      </c>
      <c r="J7053">
        <v>2</v>
      </c>
      <c r="K7053">
        <v>13</v>
      </c>
      <c r="L7053" t="s">
        <v>5155</v>
      </c>
    </row>
    <row r="7054" spans="1:12" x14ac:dyDescent="0.2">
      <c r="A7054" t="s">
        <v>55308</v>
      </c>
      <c r="B7054" t="s">
        <v>17185</v>
      </c>
      <c r="C7054">
        <v>850</v>
      </c>
      <c r="D7054" t="s">
        <v>17979</v>
      </c>
      <c r="E7054" t="s">
        <v>17980</v>
      </c>
      <c r="F7054" t="s">
        <v>5158</v>
      </c>
      <c r="G7054">
        <v>0</v>
      </c>
      <c r="H7054">
        <v>1</v>
      </c>
      <c r="I7054">
        <v>1</v>
      </c>
      <c r="J7054">
        <v>11</v>
      </c>
      <c r="K7054">
        <v>18</v>
      </c>
      <c r="L7054" t="s">
        <v>5159</v>
      </c>
    </row>
    <row r="7055" spans="1:12" x14ac:dyDescent="0.2">
      <c r="A7055" t="s">
        <v>55309</v>
      </c>
      <c r="B7055" t="s">
        <v>17185</v>
      </c>
      <c r="C7055">
        <v>850</v>
      </c>
      <c r="D7055" t="s">
        <v>549</v>
      </c>
      <c r="E7055" t="s">
        <v>17981</v>
      </c>
      <c r="F7055" t="s">
        <v>5158</v>
      </c>
      <c r="G7055">
        <v>1</v>
      </c>
      <c r="H7055">
        <v>1</v>
      </c>
      <c r="I7055">
        <v>0</v>
      </c>
      <c r="J7055">
        <v>3</v>
      </c>
      <c r="K7055">
        <v>16</v>
      </c>
      <c r="L7055" t="s">
        <v>5159</v>
      </c>
    </row>
    <row r="7056" spans="1:12" x14ac:dyDescent="0.2">
      <c r="A7056" t="s">
        <v>55310</v>
      </c>
      <c r="B7056" t="s">
        <v>17185</v>
      </c>
      <c r="C7056">
        <v>850</v>
      </c>
      <c r="D7056" t="s">
        <v>17982</v>
      </c>
      <c r="E7056" t="s">
        <v>17983</v>
      </c>
      <c r="F7056" t="s">
        <v>5158</v>
      </c>
      <c r="G7056">
        <v>1</v>
      </c>
      <c r="H7056">
        <v>1</v>
      </c>
      <c r="I7056">
        <v>0</v>
      </c>
      <c r="J7056">
        <v>2</v>
      </c>
      <c r="K7056">
        <v>14</v>
      </c>
      <c r="L7056" t="s">
        <v>5155</v>
      </c>
    </row>
    <row r="7057" spans="1:12" x14ac:dyDescent="0.2">
      <c r="A7057" t="s">
        <v>55311</v>
      </c>
      <c r="B7057" t="s">
        <v>17185</v>
      </c>
      <c r="C7057">
        <v>850</v>
      </c>
      <c r="D7057" t="s">
        <v>17984</v>
      </c>
      <c r="E7057" t="s">
        <v>17985</v>
      </c>
      <c r="F7057" t="s">
        <v>5158</v>
      </c>
      <c r="G7057">
        <v>1</v>
      </c>
      <c r="H7057">
        <v>1</v>
      </c>
      <c r="I7057">
        <v>0</v>
      </c>
      <c r="J7057">
        <v>2</v>
      </c>
      <c r="K7057">
        <v>13</v>
      </c>
      <c r="L7057" t="s">
        <v>5155</v>
      </c>
    </row>
    <row r="7058" spans="1:12" x14ac:dyDescent="0.2">
      <c r="A7058" t="s">
        <v>55312</v>
      </c>
      <c r="B7058" t="s">
        <v>17185</v>
      </c>
      <c r="C7058">
        <v>850</v>
      </c>
      <c r="D7058" t="s">
        <v>17986</v>
      </c>
      <c r="E7058" t="s">
        <v>17987</v>
      </c>
      <c r="F7058" t="s">
        <v>5158</v>
      </c>
      <c r="G7058">
        <v>0</v>
      </c>
      <c r="H7058">
        <v>1</v>
      </c>
      <c r="I7058">
        <v>1</v>
      </c>
      <c r="J7058">
        <v>11</v>
      </c>
      <c r="K7058">
        <v>19</v>
      </c>
      <c r="L7058" t="s">
        <v>5155</v>
      </c>
    </row>
    <row r="7059" spans="1:12" x14ac:dyDescent="0.2">
      <c r="A7059" t="s">
        <v>55313</v>
      </c>
      <c r="B7059" t="s">
        <v>17185</v>
      </c>
      <c r="C7059">
        <v>850</v>
      </c>
      <c r="D7059" t="s">
        <v>17988</v>
      </c>
      <c r="E7059" t="s">
        <v>17989</v>
      </c>
      <c r="F7059" t="s">
        <v>5158</v>
      </c>
      <c r="G7059">
        <v>1</v>
      </c>
      <c r="H7059">
        <v>1</v>
      </c>
      <c r="I7059">
        <v>0</v>
      </c>
      <c r="J7059">
        <v>2</v>
      </c>
      <c r="K7059">
        <v>16</v>
      </c>
      <c r="L7059" t="s">
        <v>5155</v>
      </c>
    </row>
    <row r="7060" spans="1:12" x14ac:dyDescent="0.2">
      <c r="A7060" t="s">
        <v>55314</v>
      </c>
      <c r="B7060" t="s">
        <v>17185</v>
      </c>
      <c r="C7060">
        <v>850</v>
      </c>
      <c r="D7060" t="s">
        <v>17990</v>
      </c>
      <c r="E7060" t="s">
        <v>17991</v>
      </c>
      <c r="F7060" t="s">
        <v>5158</v>
      </c>
      <c r="G7060">
        <v>1</v>
      </c>
      <c r="H7060">
        <v>1</v>
      </c>
      <c r="I7060">
        <v>0</v>
      </c>
      <c r="J7060">
        <v>2</v>
      </c>
      <c r="K7060">
        <v>16</v>
      </c>
      <c r="L7060" t="s">
        <v>5155</v>
      </c>
    </row>
    <row r="7061" spans="1:12" x14ac:dyDescent="0.2">
      <c r="A7061" t="s">
        <v>55315</v>
      </c>
      <c r="B7061" t="s">
        <v>17185</v>
      </c>
      <c r="C7061">
        <v>850</v>
      </c>
      <c r="D7061" t="s">
        <v>17992</v>
      </c>
      <c r="E7061" t="s">
        <v>17993</v>
      </c>
      <c r="F7061" t="s">
        <v>5158</v>
      </c>
      <c r="G7061">
        <v>1</v>
      </c>
      <c r="H7061">
        <v>1</v>
      </c>
      <c r="I7061">
        <v>0</v>
      </c>
      <c r="J7061">
        <v>2</v>
      </c>
      <c r="K7061">
        <v>13</v>
      </c>
      <c r="L7061" t="s">
        <v>5155</v>
      </c>
    </row>
    <row r="7062" spans="1:12" x14ac:dyDescent="0.2">
      <c r="A7062" t="s">
        <v>55316</v>
      </c>
      <c r="B7062" t="s">
        <v>17185</v>
      </c>
      <c r="C7062">
        <v>850</v>
      </c>
      <c r="D7062" t="s">
        <v>17994</v>
      </c>
      <c r="E7062" t="s">
        <v>17995</v>
      </c>
      <c r="F7062" t="s">
        <v>5158</v>
      </c>
      <c r="G7062">
        <v>1</v>
      </c>
      <c r="H7062">
        <v>1</v>
      </c>
      <c r="I7062">
        <v>0</v>
      </c>
      <c r="J7062">
        <v>2</v>
      </c>
      <c r="K7062">
        <v>13</v>
      </c>
      <c r="L7062" t="s">
        <v>5155</v>
      </c>
    </row>
    <row r="7063" spans="1:12" x14ac:dyDescent="0.2">
      <c r="A7063" t="s">
        <v>55317</v>
      </c>
      <c r="B7063" t="s">
        <v>17185</v>
      </c>
      <c r="C7063">
        <v>850</v>
      </c>
      <c r="D7063" t="s">
        <v>17996</v>
      </c>
      <c r="E7063" t="s">
        <v>17997</v>
      </c>
      <c r="F7063" t="s">
        <v>5158</v>
      </c>
      <c r="G7063">
        <v>1</v>
      </c>
      <c r="H7063">
        <v>1</v>
      </c>
      <c r="I7063">
        <v>1</v>
      </c>
      <c r="J7063">
        <v>3</v>
      </c>
      <c r="K7063">
        <v>19</v>
      </c>
      <c r="L7063" t="s">
        <v>5155</v>
      </c>
    </row>
    <row r="7064" spans="1:12" x14ac:dyDescent="0.2">
      <c r="A7064" t="s">
        <v>55318</v>
      </c>
      <c r="B7064" t="s">
        <v>17185</v>
      </c>
      <c r="C7064">
        <v>850</v>
      </c>
      <c r="D7064" t="s">
        <v>17998</v>
      </c>
      <c r="E7064" t="s">
        <v>17999</v>
      </c>
      <c r="F7064" t="s">
        <v>5158</v>
      </c>
      <c r="G7064">
        <v>1</v>
      </c>
      <c r="H7064">
        <v>0</v>
      </c>
      <c r="I7064">
        <v>0</v>
      </c>
      <c r="J7064">
        <v>2</v>
      </c>
      <c r="K7064">
        <v>11</v>
      </c>
      <c r="L7064" t="s">
        <v>5155</v>
      </c>
    </row>
    <row r="7065" spans="1:12" x14ac:dyDescent="0.2">
      <c r="A7065" t="s">
        <v>55319</v>
      </c>
      <c r="B7065" t="s">
        <v>17185</v>
      </c>
      <c r="C7065">
        <v>850</v>
      </c>
      <c r="D7065" t="s">
        <v>18000</v>
      </c>
      <c r="E7065" t="s">
        <v>18001</v>
      </c>
      <c r="F7065" t="s">
        <v>5158</v>
      </c>
      <c r="G7065">
        <v>0</v>
      </c>
      <c r="H7065">
        <v>1</v>
      </c>
      <c r="I7065">
        <v>1</v>
      </c>
      <c r="J7065">
        <v>13</v>
      </c>
      <c r="K7065">
        <v>19</v>
      </c>
      <c r="L7065" t="s">
        <v>5155</v>
      </c>
    </row>
    <row r="7066" spans="1:12" x14ac:dyDescent="0.2">
      <c r="A7066" t="s">
        <v>55321</v>
      </c>
      <c r="B7066" t="s">
        <v>17185</v>
      </c>
      <c r="C7066">
        <v>850</v>
      </c>
      <c r="D7066" t="s">
        <v>18002</v>
      </c>
      <c r="E7066" t="s">
        <v>18003</v>
      </c>
      <c r="F7066" t="s">
        <v>5158</v>
      </c>
      <c r="G7066">
        <v>1</v>
      </c>
      <c r="H7066">
        <v>1</v>
      </c>
      <c r="I7066">
        <v>1</v>
      </c>
      <c r="J7066">
        <v>3</v>
      </c>
      <c r="K7066">
        <v>18</v>
      </c>
      <c r="L7066" t="s">
        <v>5159</v>
      </c>
    </row>
    <row r="7067" spans="1:12" x14ac:dyDescent="0.2">
      <c r="A7067" t="s">
        <v>55322</v>
      </c>
      <c r="B7067" t="s">
        <v>17185</v>
      </c>
      <c r="C7067">
        <v>850</v>
      </c>
      <c r="D7067" t="s">
        <v>18004</v>
      </c>
      <c r="E7067" t="s">
        <v>18005</v>
      </c>
      <c r="F7067" t="s">
        <v>5158</v>
      </c>
      <c r="G7067">
        <v>1</v>
      </c>
      <c r="H7067">
        <v>1</v>
      </c>
      <c r="I7067">
        <v>0</v>
      </c>
      <c r="J7067">
        <v>4</v>
      </c>
      <c r="K7067">
        <v>13</v>
      </c>
      <c r="L7067" t="s">
        <v>5164</v>
      </c>
    </row>
    <row r="7068" spans="1:12" x14ac:dyDescent="0.2">
      <c r="A7068" t="s">
        <v>55323</v>
      </c>
      <c r="B7068" t="s">
        <v>17185</v>
      </c>
      <c r="C7068">
        <v>850</v>
      </c>
      <c r="D7068" t="s">
        <v>18006</v>
      </c>
      <c r="E7068" t="s">
        <v>18007</v>
      </c>
      <c r="F7068" t="s">
        <v>5158</v>
      </c>
      <c r="G7068">
        <v>1</v>
      </c>
      <c r="H7068">
        <v>1</v>
      </c>
      <c r="I7068">
        <v>0</v>
      </c>
      <c r="J7068">
        <v>2</v>
      </c>
      <c r="K7068">
        <v>13</v>
      </c>
      <c r="L7068" t="s">
        <v>5155</v>
      </c>
    </row>
    <row r="7069" spans="1:12" x14ac:dyDescent="0.2">
      <c r="A7069" t="s">
        <v>55324</v>
      </c>
      <c r="B7069" t="s">
        <v>17185</v>
      </c>
      <c r="C7069">
        <v>850</v>
      </c>
      <c r="D7069" t="s">
        <v>18008</v>
      </c>
      <c r="E7069" t="s">
        <v>18009</v>
      </c>
      <c r="F7069" t="s">
        <v>5158</v>
      </c>
      <c r="G7069">
        <v>1</v>
      </c>
      <c r="H7069">
        <v>1</v>
      </c>
      <c r="I7069">
        <v>1</v>
      </c>
      <c r="J7069">
        <v>1</v>
      </c>
      <c r="K7069">
        <v>18</v>
      </c>
      <c r="L7069" t="s">
        <v>5155</v>
      </c>
    </row>
    <row r="7070" spans="1:12" x14ac:dyDescent="0.2">
      <c r="A7070" t="s">
        <v>55325</v>
      </c>
      <c r="B7070" t="s">
        <v>17185</v>
      </c>
      <c r="C7070">
        <v>850</v>
      </c>
      <c r="D7070" t="s">
        <v>18010</v>
      </c>
      <c r="E7070" t="s">
        <v>18011</v>
      </c>
      <c r="F7070" t="s">
        <v>5158</v>
      </c>
      <c r="G7070">
        <v>1</v>
      </c>
      <c r="H7070">
        <v>1</v>
      </c>
      <c r="I7070">
        <v>0</v>
      </c>
      <c r="J7070">
        <v>3</v>
      </c>
      <c r="K7070">
        <v>14</v>
      </c>
      <c r="L7070" t="s">
        <v>5155</v>
      </c>
    </row>
    <row r="7071" spans="1:12" x14ac:dyDescent="0.2">
      <c r="A7071" t="s">
        <v>55326</v>
      </c>
      <c r="B7071" t="s">
        <v>17185</v>
      </c>
      <c r="C7071">
        <v>850</v>
      </c>
      <c r="D7071" t="s">
        <v>18012</v>
      </c>
      <c r="E7071" t="s">
        <v>18013</v>
      </c>
      <c r="F7071" t="s">
        <v>5158</v>
      </c>
      <c r="G7071">
        <v>0</v>
      </c>
      <c r="H7071">
        <v>1</v>
      </c>
      <c r="I7071">
        <v>1</v>
      </c>
      <c r="J7071">
        <v>11</v>
      </c>
      <c r="K7071">
        <v>18</v>
      </c>
      <c r="L7071" t="s">
        <v>5155</v>
      </c>
    </row>
    <row r="7072" spans="1:12" x14ac:dyDescent="0.2">
      <c r="A7072" t="s">
        <v>55327</v>
      </c>
      <c r="B7072" t="s">
        <v>17185</v>
      </c>
      <c r="C7072">
        <v>850</v>
      </c>
      <c r="D7072" t="s">
        <v>18014</v>
      </c>
      <c r="E7072" t="s">
        <v>18015</v>
      </c>
      <c r="F7072" t="s">
        <v>5158</v>
      </c>
      <c r="G7072">
        <v>1</v>
      </c>
      <c r="H7072">
        <v>1</v>
      </c>
      <c r="I7072">
        <v>0</v>
      </c>
      <c r="J7072">
        <v>2</v>
      </c>
      <c r="K7072">
        <v>13</v>
      </c>
      <c r="L7072" t="s">
        <v>5155</v>
      </c>
    </row>
    <row r="7073" spans="1:12" x14ac:dyDescent="0.2">
      <c r="A7073" t="s">
        <v>55328</v>
      </c>
      <c r="B7073" t="s">
        <v>17185</v>
      </c>
      <c r="C7073">
        <v>850</v>
      </c>
      <c r="D7073" t="s">
        <v>18016</v>
      </c>
      <c r="E7073" t="s">
        <v>18017</v>
      </c>
      <c r="F7073" t="s">
        <v>5158</v>
      </c>
      <c r="G7073">
        <v>1</v>
      </c>
      <c r="H7073">
        <v>1</v>
      </c>
      <c r="I7073">
        <v>0</v>
      </c>
      <c r="J7073">
        <v>2</v>
      </c>
      <c r="K7073">
        <v>13</v>
      </c>
      <c r="L7073" t="s">
        <v>5155</v>
      </c>
    </row>
    <row r="7074" spans="1:12" x14ac:dyDescent="0.2">
      <c r="A7074" t="s">
        <v>55329</v>
      </c>
      <c r="B7074" t="s">
        <v>17185</v>
      </c>
      <c r="C7074">
        <v>850</v>
      </c>
      <c r="D7074" t="s">
        <v>18018</v>
      </c>
      <c r="E7074" t="s">
        <v>18019</v>
      </c>
      <c r="F7074" t="s">
        <v>5158</v>
      </c>
      <c r="G7074">
        <v>1</v>
      </c>
      <c r="H7074">
        <v>0</v>
      </c>
      <c r="I7074">
        <v>0</v>
      </c>
      <c r="J7074">
        <v>3</v>
      </c>
      <c r="K7074">
        <v>11</v>
      </c>
      <c r="L7074" t="s">
        <v>5155</v>
      </c>
    </row>
    <row r="7075" spans="1:12" x14ac:dyDescent="0.2">
      <c r="A7075" t="s">
        <v>55330</v>
      </c>
      <c r="B7075" t="s">
        <v>17185</v>
      </c>
      <c r="C7075">
        <v>850</v>
      </c>
      <c r="D7075" t="s">
        <v>18020</v>
      </c>
      <c r="E7075" t="s">
        <v>18021</v>
      </c>
      <c r="F7075" t="s">
        <v>5158</v>
      </c>
      <c r="G7075">
        <v>1</v>
      </c>
      <c r="H7075">
        <v>1</v>
      </c>
      <c r="I7075">
        <v>0</v>
      </c>
      <c r="J7075">
        <v>2</v>
      </c>
      <c r="K7075">
        <v>14</v>
      </c>
      <c r="L7075" t="s">
        <v>5155</v>
      </c>
    </row>
    <row r="7076" spans="1:12" x14ac:dyDescent="0.2">
      <c r="A7076" t="s">
        <v>55331</v>
      </c>
      <c r="B7076" t="s">
        <v>17185</v>
      </c>
      <c r="C7076">
        <v>850</v>
      </c>
      <c r="D7076" t="s">
        <v>18022</v>
      </c>
      <c r="E7076" t="s">
        <v>18023</v>
      </c>
      <c r="F7076" t="s">
        <v>6435</v>
      </c>
      <c r="G7076">
        <v>1</v>
      </c>
      <c r="H7076">
        <v>1</v>
      </c>
      <c r="I7076">
        <v>1</v>
      </c>
      <c r="J7076">
        <v>2</v>
      </c>
      <c r="K7076">
        <v>19</v>
      </c>
      <c r="L7076" t="s">
        <v>5155</v>
      </c>
    </row>
    <row r="7077" spans="1:12" x14ac:dyDescent="0.2">
      <c r="A7077" t="s">
        <v>55332</v>
      </c>
      <c r="B7077" t="s">
        <v>17185</v>
      </c>
      <c r="C7077">
        <v>850</v>
      </c>
      <c r="D7077" t="s">
        <v>18024</v>
      </c>
      <c r="E7077" t="s">
        <v>18025</v>
      </c>
      <c r="F7077" t="s">
        <v>5158</v>
      </c>
      <c r="G7077">
        <v>1</v>
      </c>
      <c r="H7077">
        <v>1</v>
      </c>
      <c r="I7077">
        <v>1</v>
      </c>
      <c r="J7077">
        <v>2</v>
      </c>
      <c r="K7077">
        <v>17</v>
      </c>
      <c r="L7077" t="s">
        <v>5155</v>
      </c>
    </row>
    <row r="7078" spans="1:12" x14ac:dyDescent="0.2">
      <c r="A7078" t="s">
        <v>55333</v>
      </c>
      <c r="B7078" t="s">
        <v>17185</v>
      </c>
      <c r="C7078">
        <v>850</v>
      </c>
      <c r="D7078" t="s">
        <v>18026</v>
      </c>
      <c r="E7078" t="s">
        <v>18027</v>
      </c>
      <c r="F7078" t="s">
        <v>5158</v>
      </c>
      <c r="G7078">
        <v>1</v>
      </c>
      <c r="H7078">
        <v>1</v>
      </c>
      <c r="I7078">
        <v>0</v>
      </c>
      <c r="J7078">
        <v>3</v>
      </c>
      <c r="K7078">
        <v>16</v>
      </c>
      <c r="L7078" t="s">
        <v>5155</v>
      </c>
    </row>
    <row r="7079" spans="1:12" x14ac:dyDescent="0.2">
      <c r="A7079" t="s">
        <v>55334</v>
      </c>
      <c r="B7079" t="s">
        <v>17185</v>
      </c>
      <c r="C7079">
        <v>850</v>
      </c>
      <c r="D7079" t="s">
        <v>18028</v>
      </c>
      <c r="E7079" t="s">
        <v>18029</v>
      </c>
      <c r="F7079" t="s">
        <v>5158</v>
      </c>
      <c r="G7079">
        <v>1</v>
      </c>
      <c r="H7079">
        <v>1</v>
      </c>
      <c r="I7079">
        <v>0</v>
      </c>
      <c r="J7079">
        <v>2</v>
      </c>
      <c r="K7079">
        <v>16</v>
      </c>
      <c r="L7079" t="s">
        <v>5155</v>
      </c>
    </row>
    <row r="7080" spans="1:12" x14ac:dyDescent="0.2">
      <c r="A7080" t="s">
        <v>55335</v>
      </c>
      <c r="B7080" t="s">
        <v>17185</v>
      </c>
      <c r="C7080">
        <v>850</v>
      </c>
      <c r="D7080" t="s">
        <v>2349</v>
      </c>
      <c r="E7080" t="s">
        <v>18030</v>
      </c>
      <c r="F7080" t="s">
        <v>6435</v>
      </c>
      <c r="G7080">
        <v>1</v>
      </c>
      <c r="H7080">
        <v>1</v>
      </c>
      <c r="I7080">
        <v>1</v>
      </c>
      <c r="J7080">
        <v>7</v>
      </c>
      <c r="K7080">
        <v>19</v>
      </c>
      <c r="L7080" t="s">
        <v>5155</v>
      </c>
    </row>
    <row r="7081" spans="1:12" x14ac:dyDescent="0.2">
      <c r="A7081" t="s">
        <v>55337</v>
      </c>
      <c r="B7081" t="s">
        <v>17185</v>
      </c>
      <c r="C7081">
        <v>850</v>
      </c>
      <c r="D7081" t="s">
        <v>5705</v>
      </c>
      <c r="E7081" t="s">
        <v>18031</v>
      </c>
      <c r="F7081" t="s">
        <v>6435</v>
      </c>
      <c r="G7081">
        <v>0</v>
      </c>
      <c r="H7081">
        <v>1</v>
      </c>
      <c r="I7081">
        <v>1</v>
      </c>
      <c r="J7081">
        <v>11</v>
      </c>
      <c r="K7081">
        <v>19</v>
      </c>
      <c r="L7081" t="s">
        <v>5155</v>
      </c>
    </row>
    <row r="7082" spans="1:12" x14ac:dyDescent="0.2">
      <c r="A7082" t="s">
        <v>55338</v>
      </c>
      <c r="B7082" t="s">
        <v>17536</v>
      </c>
      <c r="C7082">
        <v>852</v>
      </c>
      <c r="D7082" t="s">
        <v>18032</v>
      </c>
      <c r="E7082" t="s">
        <v>18033</v>
      </c>
      <c r="F7082" t="s">
        <v>5158</v>
      </c>
      <c r="G7082">
        <v>1</v>
      </c>
      <c r="H7082">
        <v>0</v>
      </c>
      <c r="I7082">
        <v>0</v>
      </c>
      <c r="J7082">
        <v>3</v>
      </c>
      <c r="K7082">
        <v>11</v>
      </c>
      <c r="L7082" t="s">
        <v>5155</v>
      </c>
    </row>
    <row r="7083" spans="1:12" x14ac:dyDescent="0.2">
      <c r="A7083" t="s">
        <v>55339</v>
      </c>
      <c r="B7083" t="s">
        <v>17536</v>
      </c>
      <c r="C7083">
        <v>852</v>
      </c>
      <c r="D7083" t="s">
        <v>18034</v>
      </c>
      <c r="E7083" t="s">
        <v>18035</v>
      </c>
      <c r="F7083" t="s">
        <v>5158</v>
      </c>
      <c r="G7083">
        <v>0</v>
      </c>
      <c r="H7083">
        <v>1</v>
      </c>
      <c r="I7083">
        <v>0</v>
      </c>
      <c r="J7083">
        <v>11</v>
      </c>
      <c r="K7083">
        <v>16</v>
      </c>
      <c r="L7083" t="s">
        <v>5155</v>
      </c>
    </row>
    <row r="7084" spans="1:12" x14ac:dyDescent="0.2">
      <c r="A7084" t="s">
        <v>55340</v>
      </c>
      <c r="B7084" t="s">
        <v>17536</v>
      </c>
      <c r="C7084">
        <v>852</v>
      </c>
      <c r="D7084" t="s">
        <v>18036</v>
      </c>
      <c r="E7084" t="s">
        <v>18037</v>
      </c>
      <c r="F7084" t="s">
        <v>5158</v>
      </c>
      <c r="G7084">
        <v>1</v>
      </c>
      <c r="H7084">
        <v>0</v>
      </c>
      <c r="I7084">
        <v>0</v>
      </c>
      <c r="J7084">
        <v>4</v>
      </c>
      <c r="K7084">
        <v>11</v>
      </c>
      <c r="L7084" t="s">
        <v>5155</v>
      </c>
    </row>
    <row r="7085" spans="1:12" x14ac:dyDescent="0.2">
      <c r="A7085" t="s">
        <v>55341</v>
      </c>
      <c r="B7085" t="s">
        <v>17621</v>
      </c>
      <c r="C7085">
        <v>851</v>
      </c>
      <c r="D7085" t="s">
        <v>18038</v>
      </c>
      <c r="E7085" t="s">
        <v>18039</v>
      </c>
      <c r="F7085" t="s">
        <v>5158</v>
      </c>
      <c r="G7085">
        <v>1</v>
      </c>
      <c r="H7085">
        <v>1</v>
      </c>
      <c r="I7085">
        <v>0</v>
      </c>
      <c r="J7085">
        <v>2</v>
      </c>
      <c r="K7085">
        <v>16</v>
      </c>
      <c r="L7085" t="s">
        <v>5155</v>
      </c>
    </row>
    <row r="7086" spans="1:12" x14ac:dyDescent="0.2">
      <c r="A7086" t="s">
        <v>55342</v>
      </c>
      <c r="B7086" t="s">
        <v>17185</v>
      </c>
      <c r="C7086">
        <v>850</v>
      </c>
      <c r="D7086" t="s">
        <v>18040</v>
      </c>
      <c r="E7086" t="s">
        <v>18041</v>
      </c>
      <c r="F7086" t="s">
        <v>5158</v>
      </c>
      <c r="G7086">
        <v>1</v>
      </c>
      <c r="H7086">
        <v>1</v>
      </c>
      <c r="I7086">
        <v>1</v>
      </c>
      <c r="J7086">
        <v>4</v>
      </c>
      <c r="K7086">
        <v>20</v>
      </c>
      <c r="L7086" t="s">
        <v>5155</v>
      </c>
    </row>
    <row r="7087" spans="1:12" x14ac:dyDescent="0.2">
      <c r="A7087" t="s">
        <v>55343</v>
      </c>
      <c r="B7087" t="s">
        <v>17185</v>
      </c>
      <c r="C7087">
        <v>850</v>
      </c>
      <c r="D7087" t="s">
        <v>18042</v>
      </c>
      <c r="E7087" t="s">
        <v>18043</v>
      </c>
      <c r="F7087" t="s">
        <v>5158</v>
      </c>
      <c r="G7087">
        <v>1</v>
      </c>
      <c r="H7087">
        <v>1</v>
      </c>
      <c r="I7087">
        <v>0</v>
      </c>
      <c r="J7087">
        <v>2</v>
      </c>
      <c r="K7087">
        <v>16</v>
      </c>
      <c r="L7087" t="s">
        <v>5155</v>
      </c>
    </row>
    <row r="7088" spans="1:12" x14ac:dyDescent="0.2">
      <c r="A7088" t="s">
        <v>55344</v>
      </c>
      <c r="B7088" t="s">
        <v>17185</v>
      </c>
      <c r="C7088">
        <v>850</v>
      </c>
      <c r="D7088" t="s">
        <v>18044</v>
      </c>
      <c r="E7088" t="s">
        <v>18045</v>
      </c>
      <c r="F7088" t="s">
        <v>5158</v>
      </c>
      <c r="G7088">
        <v>1</v>
      </c>
      <c r="H7088">
        <v>1</v>
      </c>
      <c r="I7088">
        <v>1</v>
      </c>
      <c r="J7088">
        <v>2</v>
      </c>
      <c r="K7088">
        <v>18</v>
      </c>
      <c r="L7088" t="s">
        <v>5155</v>
      </c>
    </row>
    <row r="7089" spans="1:12" x14ac:dyDescent="0.2">
      <c r="A7089" t="s">
        <v>55346</v>
      </c>
      <c r="B7089" t="s">
        <v>17536</v>
      </c>
      <c r="C7089">
        <v>852</v>
      </c>
      <c r="D7089" t="s">
        <v>441</v>
      </c>
      <c r="E7089" t="s">
        <v>18046</v>
      </c>
      <c r="F7089" t="s">
        <v>5158</v>
      </c>
      <c r="G7089">
        <v>1</v>
      </c>
      <c r="H7089">
        <v>1</v>
      </c>
      <c r="I7089">
        <v>1</v>
      </c>
      <c r="J7089">
        <v>10</v>
      </c>
      <c r="K7089">
        <v>19</v>
      </c>
      <c r="L7089" t="s">
        <v>5155</v>
      </c>
    </row>
    <row r="7090" spans="1:12" x14ac:dyDescent="0.2">
      <c r="A7090" t="s">
        <v>55348</v>
      </c>
      <c r="B7090" t="s">
        <v>17621</v>
      </c>
      <c r="C7090">
        <v>851</v>
      </c>
      <c r="D7090" t="s">
        <v>18047</v>
      </c>
      <c r="E7090" t="s">
        <v>18048</v>
      </c>
      <c r="F7090" t="s">
        <v>5158</v>
      </c>
      <c r="G7090">
        <v>1</v>
      </c>
      <c r="H7090">
        <v>1</v>
      </c>
      <c r="I7090">
        <v>1</v>
      </c>
      <c r="J7090">
        <v>2</v>
      </c>
      <c r="K7090">
        <v>19</v>
      </c>
      <c r="L7090" t="s">
        <v>5159</v>
      </c>
    </row>
    <row r="7091" spans="1:12" x14ac:dyDescent="0.2">
      <c r="A7091" t="s">
        <v>55349</v>
      </c>
      <c r="B7091" t="s">
        <v>17621</v>
      </c>
      <c r="C7091">
        <v>851</v>
      </c>
      <c r="D7091" t="s">
        <v>18049</v>
      </c>
      <c r="E7091" t="s">
        <v>18050</v>
      </c>
      <c r="F7091" t="s">
        <v>5158</v>
      </c>
      <c r="G7091">
        <v>1</v>
      </c>
      <c r="H7091">
        <v>1</v>
      </c>
      <c r="I7091">
        <v>1</v>
      </c>
      <c r="J7091">
        <v>3</v>
      </c>
      <c r="K7091">
        <v>18</v>
      </c>
      <c r="L7091" t="s">
        <v>5155</v>
      </c>
    </row>
    <row r="7092" spans="1:12" x14ac:dyDescent="0.2">
      <c r="A7092" t="s">
        <v>55350</v>
      </c>
      <c r="B7092" t="s">
        <v>17185</v>
      </c>
      <c r="C7092">
        <v>850</v>
      </c>
      <c r="D7092" t="s">
        <v>17154</v>
      </c>
      <c r="E7092" t="s">
        <v>18051</v>
      </c>
      <c r="F7092" t="s">
        <v>6435</v>
      </c>
      <c r="G7092">
        <v>1</v>
      </c>
      <c r="H7092">
        <v>1</v>
      </c>
      <c r="I7092">
        <v>1</v>
      </c>
      <c r="J7092">
        <v>9</v>
      </c>
      <c r="K7092">
        <v>18</v>
      </c>
      <c r="L7092" t="s">
        <v>5164</v>
      </c>
    </row>
    <row r="7093" spans="1:12" x14ac:dyDescent="0.2">
      <c r="A7093" t="s">
        <v>55351</v>
      </c>
      <c r="B7093" t="s">
        <v>17185</v>
      </c>
      <c r="C7093">
        <v>850</v>
      </c>
      <c r="D7093" t="s">
        <v>18052</v>
      </c>
      <c r="E7093" t="s">
        <v>18053</v>
      </c>
      <c r="F7093" t="s">
        <v>6435</v>
      </c>
      <c r="G7093">
        <v>1</v>
      </c>
      <c r="H7093">
        <v>1</v>
      </c>
      <c r="I7093">
        <v>1</v>
      </c>
      <c r="J7093">
        <v>5</v>
      </c>
      <c r="K7093">
        <v>19</v>
      </c>
      <c r="L7093" t="s">
        <v>5155</v>
      </c>
    </row>
    <row r="7094" spans="1:12" x14ac:dyDescent="0.2">
      <c r="A7094" t="s">
        <v>55352</v>
      </c>
      <c r="B7094" t="s">
        <v>17185</v>
      </c>
      <c r="C7094">
        <v>850</v>
      </c>
      <c r="D7094" t="s">
        <v>18054</v>
      </c>
      <c r="E7094" t="s">
        <v>18055</v>
      </c>
      <c r="F7094" t="s">
        <v>6435</v>
      </c>
      <c r="G7094">
        <v>0</v>
      </c>
      <c r="H7094">
        <v>1</v>
      </c>
      <c r="I7094">
        <v>1</v>
      </c>
      <c r="J7094">
        <v>11</v>
      </c>
      <c r="K7094">
        <v>19</v>
      </c>
      <c r="L7094" t="s">
        <v>5155</v>
      </c>
    </row>
    <row r="7095" spans="1:12" x14ac:dyDescent="0.2">
      <c r="A7095" t="s">
        <v>55353</v>
      </c>
      <c r="B7095" t="s">
        <v>17185</v>
      </c>
      <c r="C7095">
        <v>850</v>
      </c>
      <c r="D7095" t="s">
        <v>18056</v>
      </c>
      <c r="E7095" t="s">
        <v>18057</v>
      </c>
      <c r="F7095" t="s">
        <v>6435</v>
      </c>
      <c r="G7095">
        <v>1</v>
      </c>
      <c r="H7095">
        <v>1</v>
      </c>
      <c r="I7095">
        <v>1</v>
      </c>
      <c r="J7095">
        <v>8</v>
      </c>
      <c r="K7095">
        <v>19</v>
      </c>
      <c r="L7095" t="s">
        <v>5155</v>
      </c>
    </row>
    <row r="7096" spans="1:12" x14ac:dyDescent="0.2">
      <c r="A7096" t="s">
        <v>55354</v>
      </c>
      <c r="B7096" t="s">
        <v>17185</v>
      </c>
      <c r="C7096">
        <v>850</v>
      </c>
      <c r="D7096" t="s">
        <v>18058</v>
      </c>
      <c r="E7096" t="s">
        <v>18059</v>
      </c>
      <c r="F7096" t="s">
        <v>5158</v>
      </c>
      <c r="G7096">
        <v>1</v>
      </c>
      <c r="H7096">
        <v>1</v>
      </c>
      <c r="I7096">
        <v>0</v>
      </c>
      <c r="J7096">
        <v>2</v>
      </c>
      <c r="K7096">
        <v>13</v>
      </c>
      <c r="L7096" t="s">
        <v>5155</v>
      </c>
    </row>
    <row r="7097" spans="1:12" x14ac:dyDescent="0.2">
      <c r="A7097" t="s">
        <v>55355</v>
      </c>
      <c r="B7097" t="s">
        <v>15620</v>
      </c>
      <c r="C7097">
        <v>838</v>
      </c>
      <c r="D7097" t="s">
        <v>18060</v>
      </c>
      <c r="E7097" t="s">
        <v>18061</v>
      </c>
      <c r="F7097" t="s">
        <v>6435</v>
      </c>
      <c r="G7097">
        <v>1</v>
      </c>
      <c r="H7097">
        <v>1</v>
      </c>
      <c r="I7097">
        <v>1</v>
      </c>
      <c r="J7097">
        <v>7</v>
      </c>
      <c r="K7097">
        <v>19</v>
      </c>
      <c r="L7097" t="s">
        <v>5155</v>
      </c>
    </row>
    <row r="7098" spans="1:12" x14ac:dyDescent="0.2">
      <c r="A7098" t="s">
        <v>55356</v>
      </c>
      <c r="B7098" t="s">
        <v>17185</v>
      </c>
      <c r="C7098">
        <v>850</v>
      </c>
      <c r="D7098" t="s">
        <v>18062</v>
      </c>
      <c r="E7098" t="s">
        <v>18063</v>
      </c>
      <c r="F7098" t="s">
        <v>5158</v>
      </c>
      <c r="G7098">
        <v>1</v>
      </c>
      <c r="H7098">
        <v>1</v>
      </c>
      <c r="I7098">
        <v>1</v>
      </c>
      <c r="J7098">
        <v>5</v>
      </c>
      <c r="K7098">
        <v>18</v>
      </c>
      <c r="L7098" t="s">
        <v>5155</v>
      </c>
    </row>
    <row r="7099" spans="1:12" x14ac:dyDescent="0.2">
      <c r="A7099" t="s">
        <v>55357</v>
      </c>
      <c r="B7099" t="s">
        <v>17185</v>
      </c>
      <c r="C7099">
        <v>850</v>
      </c>
      <c r="D7099" t="s">
        <v>692</v>
      </c>
      <c r="E7099" t="s">
        <v>18064</v>
      </c>
      <c r="F7099" t="s">
        <v>5158</v>
      </c>
      <c r="G7099">
        <v>1</v>
      </c>
      <c r="H7099">
        <v>1</v>
      </c>
      <c r="I7099">
        <v>0</v>
      </c>
      <c r="J7099">
        <v>4</v>
      </c>
      <c r="K7099">
        <v>16</v>
      </c>
      <c r="L7099" t="s">
        <v>5155</v>
      </c>
    </row>
    <row r="7100" spans="1:12" x14ac:dyDescent="0.2">
      <c r="A7100" t="s">
        <v>55358</v>
      </c>
      <c r="B7100" t="s">
        <v>17185</v>
      </c>
      <c r="C7100">
        <v>850</v>
      </c>
      <c r="D7100" t="s">
        <v>18065</v>
      </c>
      <c r="E7100" t="s">
        <v>18066</v>
      </c>
      <c r="F7100" t="s">
        <v>5285</v>
      </c>
      <c r="G7100">
        <v>1</v>
      </c>
      <c r="H7100">
        <v>0</v>
      </c>
      <c r="I7100">
        <v>0</v>
      </c>
      <c r="J7100">
        <v>3</v>
      </c>
      <c r="K7100">
        <v>11</v>
      </c>
      <c r="L7100" t="s">
        <v>5155</v>
      </c>
    </row>
    <row r="7101" spans="1:12" x14ac:dyDescent="0.2">
      <c r="A7101" t="s">
        <v>55359</v>
      </c>
      <c r="B7101" t="s">
        <v>17185</v>
      </c>
      <c r="C7101">
        <v>850</v>
      </c>
      <c r="D7101" t="s">
        <v>1296</v>
      </c>
      <c r="E7101" t="s">
        <v>18067</v>
      </c>
      <c r="F7101" t="s">
        <v>5285</v>
      </c>
      <c r="G7101">
        <v>1</v>
      </c>
      <c r="H7101">
        <v>1</v>
      </c>
      <c r="I7101">
        <v>0</v>
      </c>
      <c r="J7101">
        <v>10</v>
      </c>
      <c r="K7101">
        <v>16</v>
      </c>
      <c r="L7101" t="s">
        <v>5164</v>
      </c>
    </row>
    <row r="7102" spans="1:12" x14ac:dyDescent="0.2">
      <c r="A7102" t="s">
        <v>55360</v>
      </c>
      <c r="B7102" t="s">
        <v>17185</v>
      </c>
      <c r="C7102">
        <v>850</v>
      </c>
      <c r="D7102" t="s">
        <v>18068</v>
      </c>
      <c r="E7102" t="s">
        <v>17376</v>
      </c>
      <c r="F7102" t="s">
        <v>5285</v>
      </c>
      <c r="G7102">
        <v>1</v>
      </c>
      <c r="H7102">
        <v>0</v>
      </c>
      <c r="I7102">
        <v>0</v>
      </c>
      <c r="J7102">
        <v>2</v>
      </c>
      <c r="K7102">
        <v>11</v>
      </c>
      <c r="L7102" t="s">
        <v>5155</v>
      </c>
    </row>
    <row r="7103" spans="1:12" x14ac:dyDescent="0.2">
      <c r="A7103" t="s">
        <v>55362</v>
      </c>
      <c r="B7103" t="s">
        <v>17185</v>
      </c>
      <c r="C7103">
        <v>850</v>
      </c>
      <c r="D7103" t="s">
        <v>18069</v>
      </c>
      <c r="E7103" t="s">
        <v>18070</v>
      </c>
      <c r="F7103" t="s">
        <v>5285</v>
      </c>
      <c r="G7103">
        <v>1</v>
      </c>
      <c r="H7103">
        <v>0</v>
      </c>
      <c r="I7103">
        <v>0</v>
      </c>
      <c r="J7103">
        <v>4</v>
      </c>
      <c r="K7103">
        <v>11</v>
      </c>
      <c r="L7103" t="s">
        <v>5155</v>
      </c>
    </row>
    <row r="7104" spans="1:12" x14ac:dyDescent="0.2">
      <c r="A7104" t="s">
        <v>55363</v>
      </c>
      <c r="B7104" t="s">
        <v>17185</v>
      </c>
      <c r="C7104">
        <v>850</v>
      </c>
      <c r="D7104" t="s">
        <v>18071</v>
      </c>
      <c r="E7104" t="s">
        <v>17441</v>
      </c>
      <c r="F7104" t="s">
        <v>5285</v>
      </c>
      <c r="G7104">
        <v>1</v>
      </c>
      <c r="H7104">
        <v>0</v>
      </c>
      <c r="I7104">
        <v>0</v>
      </c>
      <c r="J7104">
        <v>3</v>
      </c>
      <c r="K7104">
        <v>11</v>
      </c>
      <c r="L7104" t="s">
        <v>5155</v>
      </c>
    </row>
    <row r="7105" spans="1:12" x14ac:dyDescent="0.2">
      <c r="A7105" t="s">
        <v>55364</v>
      </c>
      <c r="B7105" t="s">
        <v>17185</v>
      </c>
      <c r="C7105">
        <v>850</v>
      </c>
      <c r="D7105" t="s">
        <v>2480</v>
      </c>
      <c r="E7105" t="s">
        <v>18072</v>
      </c>
      <c r="F7105" t="s">
        <v>5285</v>
      </c>
      <c r="G7105">
        <v>1</v>
      </c>
      <c r="H7105">
        <v>1</v>
      </c>
      <c r="I7105">
        <v>1</v>
      </c>
      <c r="J7105">
        <v>3</v>
      </c>
      <c r="K7105">
        <v>19</v>
      </c>
      <c r="L7105" t="s">
        <v>5155</v>
      </c>
    </row>
    <row r="7106" spans="1:12" x14ac:dyDescent="0.2">
      <c r="A7106" t="s">
        <v>55365</v>
      </c>
      <c r="B7106" t="s">
        <v>17185</v>
      </c>
      <c r="C7106">
        <v>850</v>
      </c>
      <c r="D7106" t="s">
        <v>2464</v>
      </c>
      <c r="E7106" t="s">
        <v>18073</v>
      </c>
      <c r="F7106" t="s">
        <v>5285</v>
      </c>
      <c r="G7106">
        <v>1</v>
      </c>
      <c r="H7106">
        <v>1</v>
      </c>
      <c r="I7106">
        <v>1</v>
      </c>
      <c r="J7106">
        <v>2</v>
      </c>
      <c r="K7106">
        <v>19</v>
      </c>
      <c r="L7106" t="s">
        <v>5155</v>
      </c>
    </row>
    <row r="7107" spans="1:12" x14ac:dyDescent="0.2">
      <c r="A7107" t="s">
        <v>55366</v>
      </c>
      <c r="B7107" t="s">
        <v>17185</v>
      </c>
      <c r="C7107">
        <v>850</v>
      </c>
      <c r="D7107" t="s">
        <v>2462</v>
      </c>
      <c r="E7107" t="s">
        <v>18074</v>
      </c>
      <c r="F7107" t="s">
        <v>5285</v>
      </c>
      <c r="G7107">
        <v>1</v>
      </c>
      <c r="H7107">
        <v>1</v>
      </c>
      <c r="I7107">
        <v>1</v>
      </c>
      <c r="J7107">
        <v>4</v>
      </c>
      <c r="K7107">
        <v>19</v>
      </c>
      <c r="L7107" t="s">
        <v>5155</v>
      </c>
    </row>
    <row r="7108" spans="1:12" x14ac:dyDescent="0.2">
      <c r="A7108" t="s">
        <v>55367</v>
      </c>
      <c r="B7108" t="s">
        <v>17185</v>
      </c>
      <c r="C7108">
        <v>850</v>
      </c>
      <c r="D7108" t="s">
        <v>2472</v>
      </c>
      <c r="E7108" t="s">
        <v>18075</v>
      </c>
      <c r="F7108" t="s">
        <v>5285</v>
      </c>
      <c r="G7108">
        <v>0</v>
      </c>
      <c r="H7108">
        <v>1</v>
      </c>
      <c r="I7108">
        <v>0</v>
      </c>
      <c r="J7108">
        <v>11</v>
      </c>
      <c r="K7108">
        <v>16</v>
      </c>
      <c r="L7108" t="s">
        <v>5155</v>
      </c>
    </row>
    <row r="7109" spans="1:12" x14ac:dyDescent="0.2">
      <c r="A7109" t="s">
        <v>55368</v>
      </c>
      <c r="B7109" t="s">
        <v>17185</v>
      </c>
      <c r="C7109">
        <v>850</v>
      </c>
      <c r="D7109" t="s">
        <v>2503</v>
      </c>
      <c r="E7109" t="s">
        <v>17441</v>
      </c>
      <c r="F7109" t="s">
        <v>5285</v>
      </c>
      <c r="G7109">
        <v>1</v>
      </c>
      <c r="H7109">
        <v>1</v>
      </c>
      <c r="I7109">
        <v>1</v>
      </c>
      <c r="J7109">
        <v>2</v>
      </c>
      <c r="K7109">
        <v>19</v>
      </c>
      <c r="L7109" t="s">
        <v>5155</v>
      </c>
    </row>
    <row r="7110" spans="1:12" x14ac:dyDescent="0.2">
      <c r="A7110" t="s">
        <v>55369</v>
      </c>
      <c r="B7110" t="s">
        <v>17536</v>
      </c>
      <c r="C7110">
        <v>852</v>
      </c>
      <c r="D7110" t="s">
        <v>18076</v>
      </c>
      <c r="E7110" t="s">
        <v>18077</v>
      </c>
      <c r="F7110" t="s">
        <v>5285</v>
      </c>
      <c r="G7110">
        <v>1</v>
      </c>
      <c r="H7110">
        <v>0</v>
      </c>
      <c r="I7110">
        <v>0</v>
      </c>
      <c r="J7110">
        <v>4</v>
      </c>
      <c r="K7110">
        <v>11</v>
      </c>
      <c r="L7110" t="s">
        <v>5155</v>
      </c>
    </row>
    <row r="7111" spans="1:12" x14ac:dyDescent="0.2">
      <c r="A7111" t="s">
        <v>55370</v>
      </c>
      <c r="B7111" t="s">
        <v>17536</v>
      </c>
      <c r="C7111">
        <v>852</v>
      </c>
      <c r="D7111" t="s">
        <v>1393</v>
      </c>
      <c r="E7111" t="s">
        <v>18078</v>
      </c>
      <c r="F7111" t="s">
        <v>5285</v>
      </c>
      <c r="G7111">
        <v>1</v>
      </c>
      <c r="H7111">
        <v>1</v>
      </c>
      <c r="I7111">
        <v>0</v>
      </c>
      <c r="J7111">
        <v>3</v>
      </c>
      <c r="K7111">
        <v>16</v>
      </c>
      <c r="L7111" t="s">
        <v>5155</v>
      </c>
    </row>
    <row r="7112" spans="1:12" x14ac:dyDescent="0.2">
      <c r="A7112" t="s">
        <v>55371</v>
      </c>
      <c r="B7112" t="s">
        <v>17536</v>
      </c>
      <c r="C7112">
        <v>852</v>
      </c>
      <c r="D7112" t="s">
        <v>1403</v>
      </c>
      <c r="E7112" t="s">
        <v>18079</v>
      </c>
      <c r="F7112" t="s">
        <v>5853</v>
      </c>
      <c r="G7112">
        <v>0</v>
      </c>
      <c r="H7112">
        <v>1</v>
      </c>
      <c r="I7112">
        <v>0</v>
      </c>
      <c r="J7112">
        <v>11</v>
      </c>
      <c r="K7112">
        <v>16</v>
      </c>
      <c r="L7112" t="s">
        <v>5164</v>
      </c>
    </row>
    <row r="7113" spans="1:12" x14ac:dyDescent="0.2">
      <c r="A7113" t="s">
        <v>55372</v>
      </c>
      <c r="B7113" t="s">
        <v>17536</v>
      </c>
      <c r="C7113">
        <v>852</v>
      </c>
      <c r="D7113" t="s">
        <v>18080</v>
      </c>
      <c r="E7113" t="s">
        <v>18081</v>
      </c>
      <c r="F7113" t="s">
        <v>5853</v>
      </c>
      <c r="G7113">
        <v>1</v>
      </c>
      <c r="H7113">
        <v>0</v>
      </c>
      <c r="I7113">
        <v>0</v>
      </c>
      <c r="J7113">
        <v>5</v>
      </c>
      <c r="K7113">
        <v>11</v>
      </c>
      <c r="L7113" t="s">
        <v>5155</v>
      </c>
    </row>
    <row r="7114" spans="1:12" x14ac:dyDescent="0.2">
      <c r="A7114" t="s">
        <v>55373</v>
      </c>
      <c r="B7114" t="s">
        <v>17185</v>
      </c>
      <c r="C7114">
        <v>850</v>
      </c>
      <c r="D7114" t="s">
        <v>18082</v>
      </c>
      <c r="E7114" t="s">
        <v>18083</v>
      </c>
      <c r="F7114" t="s">
        <v>5285</v>
      </c>
      <c r="G7114">
        <v>1</v>
      </c>
      <c r="H7114">
        <v>0</v>
      </c>
      <c r="I7114">
        <v>0</v>
      </c>
      <c r="J7114">
        <v>5</v>
      </c>
      <c r="K7114">
        <v>11</v>
      </c>
      <c r="L7114" t="s">
        <v>5155</v>
      </c>
    </row>
    <row r="7115" spans="1:12" x14ac:dyDescent="0.2">
      <c r="A7115" t="s">
        <v>55374</v>
      </c>
      <c r="B7115" t="s">
        <v>17185</v>
      </c>
      <c r="C7115">
        <v>850</v>
      </c>
      <c r="D7115" t="s">
        <v>18084</v>
      </c>
      <c r="E7115" t="s">
        <v>18085</v>
      </c>
      <c r="F7115" t="s">
        <v>5285</v>
      </c>
      <c r="G7115">
        <v>1</v>
      </c>
      <c r="H7115">
        <v>0</v>
      </c>
      <c r="I7115">
        <v>0</v>
      </c>
      <c r="J7115">
        <v>2</v>
      </c>
      <c r="K7115">
        <v>11</v>
      </c>
      <c r="L7115" t="s">
        <v>5155</v>
      </c>
    </row>
    <row r="7116" spans="1:12" x14ac:dyDescent="0.2">
      <c r="A7116" t="s">
        <v>55376</v>
      </c>
      <c r="B7116" t="s">
        <v>17185</v>
      </c>
      <c r="C7116">
        <v>850</v>
      </c>
      <c r="D7116" t="s">
        <v>18086</v>
      </c>
      <c r="E7116" t="s">
        <v>18087</v>
      </c>
      <c r="F7116" t="s">
        <v>5285</v>
      </c>
      <c r="G7116">
        <v>1</v>
      </c>
      <c r="H7116">
        <v>0</v>
      </c>
      <c r="I7116">
        <v>0</v>
      </c>
      <c r="J7116">
        <v>6</v>
      </c>
      <c r="K7116">
        <v>11</v>
      </c>
      <c r="L7116" t="s">
        <v>5155</v>
      </c>
    </row>
    <row r="7117" spans="1:12" x14ac:dyDescent="0.2">
      <c r="A7117" t="s">
        <v>55377</v>
      </c>
      <c r="B7117" t="s">
        <v>17185</v>
      </c>
      <c r="C7117">
        <v>850</v>
      </c>
      <c r="D7117" t="s">
        <v>2463</v>
      </c>
      <c r="E7117" t="s">
        <v>18088</v>
      </c>
      <c r="F7117" t="s">
        <v>14</v>
      </c>
      <c r="G7117">
        <v>1</v>
      </c>
      <c r="H7117">
        <v>1</v>
      </c>
      <c r="I7117">
        <v>1</v>
      </c>
      <c r="J7117">
        <v>2</v>
      </c>
      <c r="K7117">
        <v>19</v>
      </c>
      <c r="L7117" t="s">
        <v>5155</v>
      </c>
    </row>
    <row r="7118" spans="1:12" x14ac:dyDescent="0.2">
      <c r="A7118" t="s">
        <v>55378</v>
      </c>
      <c r="B7118" t="s">
        <v>17185</v>
      </c>
      <c r="C7118">
        <v>850</v>
      </c>
      <c r="D7118" t="s">
        <v>899</v>
      </c>
      <c r="E7118" t="s">
        <v>17966</v>
      </c>
      <c r="F7118" t="s">
        <v>5285</v>
      </c>
      <c r="G7118">
        <v>0</v>
      </c>
      <c r="H7118">
        <v>1</v>
      </c>
      <c r="I7118">
        <v>0</v>
      </c>
      <c r="J7118">
        <v>11</v>
      </c>
      <c r="K7118">
        <v>16</v>
      </c>
      <c r="L7118" t="s">
        <v>5155</v>
      </c>
    </row>
    <row r="7119" spans="1:12" x14ac:dyDescent="0.2">
      <c r="A7119" t="s">
        <v>55379</v>
      </c>
      <c r="B7119" t="s">
        <v>17185</v>
      </c>
      <c r="C7119">
        <v>850</v>
      </c>
      <c r="D7119" t="s">
        <v>2052</v>
      </c>
      <c r="E7119" t="s">
        <v>18089</v>
      </c>
      <c r="F7119" t="s">
        <v>5285</v>
      </c>
      <c r="G7119">
        <v>0</v>
      </c>
      <c r="H7119">
        <v>1</v>
      </c>
      <c r="I7119">
        <v>0</v>
      </c>
      <c r="J7119">
        <v>11</v>
      </c>
      <c r="K7119">
        <v>16</v>
      </c>
      <c r="L7119" t="s">
        <v>5155</v>
      </c>
    </row>
    <row r="7120" spans="1:12" x14ac:dyDescent="0.2">
      <c r="A7120" t="s">
        <v>55380</v>
      </c>
      <c r="B7120" t="s">
        <v>17185</v>
      </c>
      <c r="C7120">
        <v>850</v>
      </c>
      <c r="D7120" t="s">
        <v>2484</v>
      </c>
      <c r="E7120" t="s">
        <v>18090</v>
      </c>
      <c r="F7120" t="s">
        <v>5285</v>
      </c>
      <c r="G7120">
        <v>1</v>
      </c>
      <c r="H7120">
        <v>1</v>
      </c>
      <c r="I7120">
        <v>0</v>
      </c>
      <c r="J7120">
        <v>4</v>
      </c>
      <c r="K7120">
        <v>16</v>
      </c>
      <c r="L7120" t="s">
        <v>5155</v>
      </c>
    </row>
    <row r="7121" spans="1:12" x14ac:dyDescent="0.2">
      <c r="A7121" t="s">
        <v>55381</v>
      </c>
      <c r="B7121" t="s">
        <v>17185</v>
      </c>
      <c r="C7121">
        <v>850</v>
      </c>
      <c r="D7121" t="s">
        <v>2455</v>
      </c>
      <c r="E7121" t="s">
        <v>18091</v>
      </c>
      <c r="F7121" t="s">
        <v>5285</v>
      </c>
      <c r="G7121">
        <v>0</v>
      </c>
      <c r="H7121">
        <v>1</v>
      </c>
      <c r="I7121">
        <v>0</v>
      </c>
      <c r="J7121">
        <v>11</v>
      </c>
      <c r="K7121">
        <v>16</v>
      </c>
      <c r="L7121" t="s">
        <v>5155</v>
      </c>
    </row>
    <row r="7122" spans="1:12" x14ac:dyDescent="0.2">
      <c r="A7122" t="s">
        <v>55382</v>
      </c>
      <c r="B7122" t="s">
        <v>17185</v>
      </c>
      <c r="C7122">
        <v>850</v>
      </c>
      <c r="D7122" t="s">
        <v>18092</v>
      </c>
      <c r="E7122" t="s">
        <v>18093</v>
      </c>
      <c r="F7122" t="s">
        <v>5285</v>
      </c>
      <c r="G7122">
        <v>1</v>
      </c>
      <c r="H7122">
        <v>0</v>
      </c>
      <c r="I7122">
        <v>0</v>
      </c>
      <c r="J7122">
        <v>4</v>
      </c>
      <c r="K7122">
        <v>11</v>
      </c>
      <c r="L7122" t="s">
        <v>5155</v>
      </c>
    </row>
    <row r="7123" spans="1:12" x14ac:dyDescent="0.2">
      <c r="A7123" t="s">
        <v>55383</v>
      </c>
      <c r="B7123" t="s">
        <v>18094</v>
      </c>
      <c r="C7123">
        <v>884</v>
      </c>
      <c r="D7123" t="s">
        <v>18095</v>
      </c>
      <c r="E7123" t="s">
        <v>18096</v>
      </c>
      <c r="F7123" t="s">
        <v>5168</v>
      </c>
      <c r="G7123">
        <v>1</v>
      </c>
      <c r="H7123">
        <v>0</v>
      </c>
      <c r="I7123">
        <v>0</v>
      </c>
      <c r="J7123">
        <v>2</v>
      </c>
      <c r="K7123">
        <v>11</v>
      </c>
      <c r="L7123" t="s">
        <v>5155</v>
      </c>
    </row>
    <row r="7124" spans="1:12" x14ac:dyDescent="0.2">
      <c r="A7124" t="s">
        <v>55385</v>
      </c>
      <c r="B7124" t="s">
        <v>18097</v>
      </c>
      <c r="C7124">
        <v>885</v>
      </c>
      <c r="D7124" t="s">
        <v>18098</v>
      </c>
      <c r="E7124" t="s">
        <v>18099</v>
      </c>
      <c r="F7124" t="s">
        <v>5168</v>
      </c>
      <c r="G7124">
        <v>1</v>
      </c>
      <c r="H7124">
        <v>0</v>
      </c>
      <c r="I7124">
        <v>0</v>
      </c>
      <c r="J7124">
        <v>2</v>
      </c>
      <c r="K7124">
        <v>9</v>
      </c>
      <c r="L7124" t="s">
        <v>5155</v>
      </c>
    </row>
    <row r="7125" spans="1:12" x14ac:dyDescent="0.2">
      <c r="A7125" t="s">
        <v>55386</v>
      </c>
      <c r="B7125" t="s">
        <v>18097</v>
      </c>
      <c r="C7125">
        <v>885</v>
      </c>
      <c r="D7125" t="s">
        <v>18100</v>
      </c>
      <c r="E7125" t="s">
        <v>18101</v>
      </c>
      <c r="F7125" t="s">
        <v>5168</v>
      </c>
      <c r="G7125">
        <v>1</v>
      </c>
      <c r="H7125">
        <v>0</v>
      </c>
      <c r="I7125">
        <v>0</v>
      </c>
      <c r="J7125">
        <v>3</v>
      </c>
      <c r="K7125">
        <v>10</v>
      </c>
      <c r="L7125" t="s">
        <v>5155</v>
      </c>
    </row>
    <row r="7126" spans="1:12" x14ac:dyDescent="0.2">
      <c r="A7126" t="s">
        <v>55387</v>
      </c>
      <c r="B7126" t="s">
        <v>18097</v>
      </c>
      <c r="C7126">
        <v>885</v>
      </c>
      <c r="D7126" t="s">
        <v>18102</v>
      </c>
      <c r="E7126" t="s">
        <v>18103</v>
      </c>
      <c r="F7126" t="s">
        <v>5168</v>
      </c>
      <c r="G7126">
        <v>1</v>
      </c>
      <c r="H7126">
        <v>0</v>
      </c>
      <c r="I7126">
        <v>0</v>
      </c>
      <c r="J7126">
        <v>4</v>
      </c>
      <c r="K7126">
        <v>9</v>
      </c>
      <c r="L7126" t="s">
        <v>5155</v>
      </c>
    </row>
    <row r="7127" spans="1:12" x14ac:dyDescent="0.2">
      <c r="A7127" t="s">
        <v>55388</v>
      </c>
      <c r="B7127" t="s">
        <v>18097</v>
      </c>
      <c r="C7127">
        <v>885</v>
      </c>
      <c r="D7127" t="s">
        <v>18104</v>
      </c>
      <c r="E7127" t="s">
        <v>18105</v>
      </c>
      <c r="F7127" t="s">
        <v>5168</v>
      </c>
      <c r="G7127">
        <v>1</v>
      </c>
      <c r="H7127">
        <v>0</v>
      </c>
      <c r="I7127">
        <v>0</v>
      </c>
      <c r="J7127">
        <v>5</v>
      </c>
      <c r="K7127">
        <v>10</v>
      </c>
      <c r="L7127" t="s">
        <v>5155</v>
      </c>
    </row>
    <row r="7128" spans="1:12" x14ac:dyDescent="0.2">
      <c r="A7128" t="s">
        <v>55389</v>
      </c>
      <c r="B7128" t="s">
        <v>18097</v>
      </c>
      <c r="C7128">
        <v>885</v>
      </c>
      <c r="D7128" t="s">
        <v>18106</v>
      </c>
      <c r="E7128" t="s">
        <v>18107</v>
      </c>
      <c r="F7128" t="s">
        <v>5168</v>
      </c>
      <c r="G7128">
        <v>1</v>
      </c>
      <c r="H7128">
        <v>0</v>
      </c>
      <c r="I7128">
        <v>0</v>
      </c>
      <c r="J7128">
        <v>3</v>
      </c>
      <c r="K7128">
        <v>9</v>
      </c>
      <c r="L7128" t="s">
        <v>5155</v>
      </c>
    </row>
    <row r="7129" spans="1:12" x14ac:dyDescent="0.2">
      <c r="A7129" t="s">
        <v>55390</v>
      </c>
      <c r="B7129" t="s">
        <v>18097</v>
      </c>
      <c r="C7129">
        <v>885</v>
      </c>
      <c r="D7129" t="s">
        <v>18108</v>
      </c>
      <c r="E7129" t="s">
        <v>18109</v>
      </c>
      <c r="F7129" t="s">
        <v>5168</v>
      </c>
      <c r="G7129">
        <v>1</v>
      </c>
      <c r="H7129">
        <v>0</v>
      </c>
      <c r="I7129">
        <v>0</v>
      </c>
      <c r="J7129">
        <v>2</v>
      </c>
      <c r="K7129">
        <v>9</v>
      </c>
      <c r="L7129" t="s">
        <v>5155</v>
      </c>
    </row>
    <row r="7130" spans="1:12" x14ac:dyDescent="0.2">
      <c r="A7130" t="s">
        <v>55391</v>
      </c>
      <c r="B7130" t="s">
        <v>18097</v>
      </c>
      <c r="C7130">
        <v>885</v>
      </c>
      <c r="D7130" t="s">
        <v>18110</v>
      </c>
      <c r="E7130" t="s">
        <v>18111</v>
      </c>
      <c r="F7130" t="s">
        <v>5168</v>
      </c>
      <c r="G7130">
        <v>1</v>
      </c>
      <c r="H7130">
        <v>0</v>
      </c>
      <c r="I7130">
        <v>0</v>
      </c>
      <c r="J7130">
        <v>5</v>
      </c>
      <c r="K7130">
        <v>9</v>
      </c>
      <c r="L7130" t="s">
        <v>5155</v>
      </c>
    </row>
    <row r="7131" spans="1:12" x14ac:dyDescent="0.2">
      <c r="A7131" t="s">
        <v>55392</v>
      </c>
      <c r="B7131" t="s">
        <v>18097</v>
      </c>
      <c r="C7131">
        <v>885</v>
      </c>
      <c r="D7131" t="s">
        <v>18112</v>
      </c>
      <c r="E7131" t="s">
        <v>18113</v>
      </c>
      <c r="F7131" t="s">
        <v>5168</v>
      </c>
      <c r="G7131">
        <v>1</v>
      </c>
      <c r="H7131">
        <v>0</v>
      </c>
      <c r="I7131">
        <v>0</v>
      </c>
      <c r="J7131">
        <v>4</v>
      </c>
      <c r="K7131">
        <v>9</v>
      </c>
      <c r="L7131" t="s">
        <v>5155</v>
      </c>
    </row>
    <row r="7132" spans="1:12" x14ac:dyDescent="0.2">
      <c r="A7132" t="s">
        <v>55393</v>
      </c>
      <c r="B7132" t="s">
        <v>18097</v>
      </c>
      <c r="C7132">
        <v>885</v>
      </c>
      <c r="D7132" t="s">
        <v>18114</v>
      </c>
      <c r="E7132" t="s">
        <v>18115</v>
      </c>
      <c r="F7132" t="s">
        <v>5168</v>
      </c>
      <c r="G7132">
        <v>1</v>
      </c>
      <c r="H7132">
        <v>0</v>
      </c>
      <c r="I7132">
        <v>0</v>
      </c>
      <c r="J7132">
        <v>4</v>
      </c>
      <c r="K7132">
        <v>9</v>
      </c>
      <c r="L7132" t="s">
        <v>5155</v>
      </c>
    </row>
    <row r="7133" spans="1:12" x14ac:dyDescent="0.2">
      <c r="A7133" t="s">
        <v>55394</v>
      </c>
      <c r="B7133" t="s">
        <v>18097</v>
      </c>
      <c r="C7133">
        <v>885</v>
      </c>
      <c r="D7133" t="s">
        <v>18116</v>
      </c>
      <c r="E7133" t="s">
        <v>18117</v>
      </c>
      <c r="F7133" t="s">
        <v>5168</v>
      </c>
      <c r="G7133">
        <v>1</v>
      </c>
      <c r="H7133">
        <v>0</v>
      </c>
      <c r="I7133">
        <v>0</v>
      </c>
      <c r="J7133">
        <v>5</v>
      </c>
      <c r="K7133">
        <v>9</v>
      </c>
      <c r="L7133" t="s">
        <v>5155</v>
      </c>
    </row>
    <row r="7134" spans="1:12" x14ac:dyDescent="0.2">
      <c r="A7134" t="s">
        <v>55395</v>
      </c>
      <c r="B7134" t="s">
        <v>18097</v>
      </c>
      <c r="C7134">
        <v>885</v>
      </c>
      <c r="D7134" t="s">
        <v>18118</v>
      </c>
      <c r="E7134" t="s">
        <v>18119</v>
      </c>
      <c r="F7134" t="s">
        <v>5168</v>
      </c>
      <c r="G7134">
        <v>1</v>
      </c>
      <c r="H7134">
        <v>0</v>
      </c>
      <c r="I7134">
        <v>0</v>
      </c>
      <c r="J7134">
        <v>5</v>
      </c>
      <c r="K7134">
        <v>9</v>
      </c>
      <c r="L7134" t="s">
        <v>5155</v>
      </c>
    </row>
    <row r="7135" spans="1:12" x14ac:dyDescent="0.2">
      <c r="A7135" t="s">
        <v>55396</v>
      </c>
      <c r="B7135" t="s">
        <v>18094</v>
      </c>
      <c r="C7135">
        <v>884</v>
      </c>
      <c r="D7135" t="s">
        <v>18120</v>
      </c>
      <c r="E7135" t="s">
        <v>18121</v>
      </c>
      <c r="F7135" t="s">
        <v>5168</v>
      </c>
      <c r="G7135">
        <v>1</v>
      </c>
      <c r="H7135">
        <v>0</v>
      </c>
      <c r="I7135">
        <v>0</v>
      </c>
      <c r="J7135">
        <v>4</v>
      </c>
      <c r="K7135">
        <v>11</v>
      </c>
      <c r="L7135" t="s">
        <v>5155</v>
      </c>
    </row>
    <row r="7136" spans="1:12" x14ac:dyDescent="0.2">
      <c r="A7136" t="s">
        <v>55397</v>
      </c>
      <c r="B7136" t="s">
        <v>18097</v>
      </c>
      <c r="C7136">
        <v>885</v>
      </c>
      <c r="D7136" t="s">
        <v>18122</v>
      </c>
      <c r="E7136" t="s">
        <v>18123</v>
      </c>
      <c r="F7136" t="s">
        <v>5168</v>
      </c>
      <c r="G7136">
        <v>1</v>
      </c>
      <c r="H7136">
        <v>0</v>
      </c>
      <c r="I7136">
        <v>0</v>
      </c>
      <c r="J7136">
        <v>4</v>
      </c>
      <c r="K7136">
        <v>11</v>
      </c>
      <c r="L7136" t="s">
        <v>5155</v>
      </c>
    </row>
    <row r="7137" spans="1:12" x14ac:dyDescent="0.2">
      <c r="A7137" t="s">
        <v>55398</v>
      </c>
      <c r="B7137" t="s">
        <v>18097</v>
      </c>
      <c r="C7137">
        <v>885</v>
      </c>
      <c r="D7137" t="s">
        <v>18124</v>
      </c>
      <c r="E7137" t="s">
        <v>18125</v>
      </c>
      <c r="F7137" t="s">
        <v>5168</v>
      </c>
      <c r="G7137">
        <v>1</v>
      </c>
      <c r="H7137">
        <v>0</v>
      </c>
      <c r="I7137">
        <v>0</v>
      </c>
      <c r="J7137">
        <v>5</v>
      </c>
      <c r="K7137">
        <v>9</v>
      </c>
      <c r="L7137" t="s">
        <v>5155</v>
      </c>
    </row>
    <row r="7138" spans="1:12" x14ac:dyDescent="0.2">
      <c r="A7138" t="s">
        <v>55399</v>
      </c>
      <c r="B7138" t="s">
        <v>18097</v>
      </c>
      <c r="C7138">
        <v>885</v>
      </c>
      <c r="D7138" t="s">
        <v>18126</v>
      </c>
      <c r="E7138" t="s">
        <v>18127</v>
      </c>
      <c r="F7138" t="s">
        <v>5168</v>
      </c>
      <c r="G7138">
        <v>1</v>
      </c>
      <c r="H7138">
        <v>0</v>
      </c>
      <c r="I7138">
        <v>0</v>
      </c>
      <c r="J7138">
        <v>3</v>
      </c>
      <c r="K7138">
        <v>9</v>
      </c>
      <c r="L7138" t="s">
        <v>5155</v>
      </c>
    </row>
    <row r="7139" spans="1:12" x14ac:dyDescent="0.2">
      <c r="A7139" t="s">
        <v>55400</v>
      </c>
      <c r="B7139" t="s">
        <v>18097</v>
      </c>
      <c r="C7139">
        <v>885</v>
      </c>
      <c r="D7139" t="s">
        <v>18128</v>
      </c>
      <c r="E7139" t="s">
        <v>18129</v>
      </c>
      <c r="F7139" t="s">
        <v>5168</v>
      </c>
      <c r="G7139">
        <v>1</v>
      </c>
      <c r="H7139">
        <v>0</v>
      </c>
      <c r="I7139">
        <v>0</v>
      </c>
      <c r="J7139">
        <v>3</v>
      </c>
      <c r="K7139">
        <v>9</v>
      </c>
      <c r="L7139" t="s">
        <v>5155</v>
      </c>
    </row>
    <row r="7140" spans="1:12" x14ac:dyDescent="0.2">
      <c r="A7140" t="s">
        <v>55401</v>
      </c>
      <c r="B7140" t="s">
        <v>18097</v>
      </c>
      <c r="C7140">
        <v>885</v>
      </c>
      <c r="D7140" t="s">
        <v>18130</v>
      </c>
      <c r="E7140" t="s">
        <v>18131</v>
      </c>
      <c r="F7140" t="s">
        <v>5168</v>
      </c>
      <c r="G7140">
        <v>1</v>
      </c>
      <c r="H7140">
        <v>0</v>
      </c>
      <c r="I7140">
        <v>0</v>
      </c>
      <c r="J7140">
        <v>4</v>
      </c>
      <c r="K7140">
        <v>10</v>
      </c>
      <c r="L7140" t="s">
        <v>5155</v>
      </c>
    </row>
    <row r="7141" spans="1:12" x14ac:dyDescent="0.2">
      <c r="A7141" t="s">
        <v>55402</v>
      </c>
      <c r="B7141" t="s">
        <v>18094</v>
      </c>
      <c r="C7141">
        <v>884</v>
      </c>
      <c r="D7141" t="s">
        <v>18132</v>
      </c>
      <c r="E7141" t="s">
        <v>18133</v>
      </c>
      <c r="F7141" t="s">
        <v>5168</v>
      </c>
      <c r="G7141">
        <v>1</v>
      </c>
      <c r="H7141">
        <v>0</v>
      </c>
      <c r="I7141">
        <v>0</v>
      </c>
      <c r="J7141">
        <v>4</v>
      </c>
      <c r="K7141">
        <v>11</v>
      </c>
      <c r="L7141" t="s">
        <v>5155</v>
      </c>
    </row>
    <row r="7142" spans="1:12" x14ac:dyDescent="0.2">
      <c r="A7142" t="s">
        <v>55403</v>
      </c>
      <c r="B7142" t="s">
        <v>18097</v>
      </c>
      <c r="C7142">
        <v>885</v>
      </c>
      <c r="D7142" t="s">
        <v>18134</v>
      </c>
      <c r="E7142" t="s">
        <v>18135</v>
      </c>
      <c r="F7142" t="s">
        <v>5168</v>
      </c>
      <c r="G7142">
        <v>1</v>
      </c>
      <c r="H7142">
        <v>0</v>
      </c>
      <c r="I7142">
        <v>0</v>
      </c>
      <c r="J7142">
        <v>5</v>
      </c>
      <c r="K7142">
        <v>9</v>
      </c>
      <c r="L7142" t="s">
        <v>5155</v>
      </c>
    </row>
    <row r="7143" spans="1:12" x14ac:dyDescent="0.2">
      <c r="A7143" t="s">
        <v>55404</v>
      </c>
      <c r="B7143" t="s">
        <v>18097</v>
      </c>
      <c r="C7143">
        <v>885</v>
      </c>
      <c r="D7143" t="s">
        <v>18136</v>
      </c>
      <c r="E7143" t="s">
        <v>18137</v>
      </c>
      <c r="F7143" t="s">
        <v>5168</v>
      </c>
      <c r="G7143">
        <v>1</v>
      </c>
      <c r="H7143">
        <v>0</v>
      </c>
      <c r="I7143">
        <v>0</v>
      </c>
      <c r="J7143">
        <v>5</v>
      </c>
      <c r="K7143">
        <v>11</v>
      </c>
      <c r="L7143" t="s">
        <v>5155</v>
      </c>
    </row>
    <row r="7144" spans="1:12" x14ac:dyDescent="0.2">
      <c r="A7144" t="s">
        <v>55405</v>
      </c>
      <c r="B7144" t="s">
        <v>18094</v>
      </c>
      <c r="C7144">
        <v>884</v>
      </c>
      <c r="D7144" t="s">
        <v>18138</v>
      </c>
      <c r="E7144" t="s">
        <v>18139</v>
      </c>
      <c r="F7144" t="s">
        <v>5168</v>
      </c>
      <c r="G7144">
        <v>1</v>
      </c>
      <c r="H7144">
        <v>0</v>
      </c>
      <c r="I7144">
        <v>0</v>
      </c>
      <c r="J7144">
        <v>4</v>
      </c>
      <c r="K7144">
        <v>11</v>
      </c>
      <c r="L7144" t="s">
        <v>5155</v>
      </c>
    </row>
    <row r="7145" spans="1:12" x14ac:dyDescent="0.2">
      <c r="A7145" t="s">
        <v>55406</v>
      </c>
      <c r="B7145" t="s">
        <v>18097</v>
      </c>
      <c r="C7145">
        <v>885</v>
      </c>
      <c r="D7145" t="s">
        <v>18140</v>
      </c>
      <c r="E7145" t="s">
        <v>18141</v>
      </c>
      <c r="F7145" t="s">
        <v>5168</v>
      </c>
      <c r="G7145">
        <v>1</v>
      </c>
      <c r="H7145">
        <v>0</v>
      </c>
      <c r="I7145">
        <v>0</v>
      </c>
      <c r="J7145">
        <v>5</v>
      </c>
      <c r="K7145">
        <v>11</v>
      </c>
      <c r="L7145" t="s">
        <v>5155</v>
      </c>
    </row>
    <row r="7146" spans="1:12" x14ac:dyDescent="0.2">
      <c r="A7146" t="s">
        <v>55407</v>
      </c>
      <c r="B7146" t="s">
        <v>18094</v>
      </c>
      <c r="C7146">
        <v>884</v>
      </c>
      <c r="D7146" t="s">
        <v>18142</v>
      </c>
      <c r="E7146" t="s">
        <v>18143</v>
      </c>
      <c r="F7146" t="s">
        <v>5168</v>
      </c>
      <c r="G7146">
        <v>1</v>
      </c>
      <c r="H7146">
        <v>0</v>
      </c>
      <c r="I7146">
        <v>0</v>
      </c>
      <c r="J7146">
        <v>2</v>
      </c>
      <c r="K7146">
        <v>11</v>
      </c>
      <c r="L7146" t="s">
        <v>5155</v>
      </c>
    </row>
    <row r="7147" spans="1:12" x14ac:dyDescent="0.2">
      <c r="A7147" t="s">
        <v>55408</v>
      </c>
      <c r="B7147" t="s">
        <v>18094</v>
      </c>
      <c r="C7147">
        <v>884</v>
      </c>
      <c r="D7147" t="s">
        <v>18144</v>
      </c>
      <c r="E7147" t="s">
        <v>18145</v>
      </c>
      <c r="F7147" t="s">
        <v>5168</v>
      </c>
      <c r="G7147">
        <v>1</v>
      </c>
      <c r="H7147">
        <v>0</v>
      </c>
      <c r="I7147">
        <v>0</v>
      </c>
      <c r="J7147">
        <v>3</v>
      </c>
      <c r="K7147">
        <v>11</v>
      </c>
      <c r="L7147" t="s">
        <v>5155</v>
      </c>
    </row>
    <row r="7148" spans="1:12" x14ac:dyDescent="0.2">
      <c r="A7148" t="s">
        <v>55409</v>
      </c>
      <c r="B7148" t="s">
        <v>18094</v>
      </c>
      <c r="C7148">
        <v>884</v>
      </c>
      <c r="D7148" t="s">
        <v>18146</v>
      </c>
      <c r="E7148" t="s">
        <v>18147</v>
      </c>
      <c r="F7148" t="s">
        <v>5168</v>
      </c>
      <c r="G7148">
        <v>1</v>
      </c>
      <c r="H7148">
        <v>0</v>
      </c>
      <c r="I7148">
        <v>0</v>
      </c>
      <c r="J7148">
        <v>3</v>
      </c>
      <c r="K7148">
        <v>11</v>
      </c>
      <c r="L7148" t="s">
        <v>5155</v>
      </c>
    </row>
    <row r="7149" spans="1:12" x14ac:dyDescent="0.2">
      <c r="A7149" t="s">
        <v>55410</v>
      </c>
      <c r="B7149" t="s">
        <v>18094</v>
      </c>
      <c r="C7149">
        <v>884</v>
      </c>
      <c r="D7149" t="s">
        <v>18148</v>
      </c>
      <c r="E7149" t="s">
        <v>18149</v>
      </c>
      <c r="F7149" t="s">
        <v>5168</v>
      </c>
      <c r="G7149">
        <v>1</v>
      </c>
      <c r="H7149">
        <v>0</v>
      </c>
      <c r="I7149">
        <v>0</v>
      </c>
      <c r="J7149">
        <v>3</v>
      </c>
      <c r="K7149">
        <v>11</v>
      </c>
      <c r="L7149" t="s">
        <v>5155</v>
      </c>
    </row>
    <row r="7150" spans="1:12" x14ac:dyDescent="0.2">
      <c r="A7150" t="s">
        <v>55411</v>
      </c>
      <c r="B7150" t="s">
        <v>18094</v>
      </c>
      <c r="C7150">
        <v>884</v>
      </c>
      <c r="D7150" t="s">
        <v>18150</v>
      </c>
      <c r="E7150" t="s">
        <v>18151</v>
      </c>
      <c r="F7150" t="s">
        <v>5168</v>
      </c>
      <c r="G7150">
        <v>1</v>
      </c>
      <c r="H7150">
        <v>0</v>
      </c>
      <c r="I7150">
        <v>0</v>
      </c>
      <c r="J7150">
        <v>4</v>
      </c>
      <c r="K7150">
        <v>11</v>
      </c>
      <c r="L7150" t="s">
        <v>5155</v>
      </c>
    </row>
    <row r="7151" spans="1:12" x14ac:dyDescent="0.2">
      <c r="A7151" t="s">
        <v>55412</v>
      </c>
      <c r="B7151" t="s">
        <v>18094</v>
      </c>
      <c r="C7151">
        <v>884</v>
      </c>
      <c r="D7151" t="s">
        <v>18152</v>
      </c>
      <c r="E7151" t="s">
        <v>18153</v>
      </c>
      <c r="F7151" t="s">
        <v>5168</v>
      </c>
      <c r="G7151">
        <v>1</v>
      </c>
      <c r="H7151">
        <v>0</v>
      </c>
      <c r="I7151">
        <v>0</v>
      </c>
      <c r="J7151">
        <v>2</v>
      </c>
      <c r="K7151">
        <v>11</v>
      </c>
      <c r="L7151" t="s">
        <v>5155</v>
      </c>
    </row>
    <row r="7152" spans="1:12" x14ac:dyDescent="0.2">
      <c r="A7152" t="s">
        <v>55413</v>
      </c>
      <c r="B7152" t="s">
        <v>18094</v>
      </c>
      <c r="C7152">
        <v>884</v>
      </c>
      <c r="D7152" t="s">
        <v>18154</v>
      </c>
      <c r="E7152" t="s">
        <v>18155</v>
      </c>
      <c r="F7152" t="s">
        <v>5168</v>
      </c>
      <c r="G7152">
        <v>1</v>
      </c>
      <c r="H7152">
        <v>0</v>
      </c>
      <c r="I7152">
        <v>0</v>
      </c>
      <c r="J7152">
        <v>2</v>
      </c>
      <c r="K7152">
        <v>11</v>
      </c>
      <c r="L7152" t="s">
        <v>5155</v>
      </c>
    </row>
    <row r="7153" spans="1:12" x14ac:dyDescent="0.2">
      <c r="A7153" t="s">
        <v>55414</v>
      </c>
      <c r="B7153" t="s">
        <v>18094</v>
      </c>
      <c r="C7153">
        <v>884</v>
      </c>
      <c r="D7153" t="s">
        <v>18156</v>
      </c>
      <c r="E7153" t="s">
        <v>18157</v>
      </c>
      <c r="F7153" t="s">
        <v>5168</v>
      </c>
      <c r="G7153">
        <v>1</v>
      </c>
      <c r="H7153">
        <v>0</v>
      </c>
      <c r="I7153">
        <v>0</v>
      </c>
      <c r="J7153">
        <v>4</v>
      </c>
      <c r="K7153">
        <v>11</v>
      </c>
      <c r="L7153" t="s">
        <v>5155</v>
      </c>
    </row>
    <row r="7154" spans="1:12" x14ac:dyDescent="0.2">
      <c r="A7154" t="s">
        <v>55415</v>
      </c>
      <c r="B7154" t="s">
        <v>18094</v>
      </c>
      <c r="C7154">
        <v>884</v>
      </c>
      <c r="D7154" t="s">
        <v>18158</v>
      </c>
      <c r="E7154" t="s">
        <v>18159</v>
      </c>
      <c r="F7154" t="s">
        <v>5168</v>
      </c>
      <c r="G7154">
        <v>1</v>
      </c>
      <c r="H7154">
        <v>0</v>
      </c>
      <c r="I7154">
        <v>0</v>
      </c>
      <c r="J7154">
        <v>4</v>
      </c>
      <c r="K7154">
        <v>11</v>
      </c>
      <c r="L7154" t="s">
        <v>5155</v>
      </c>
    </row>
    <row r="7155" spans="1:12" x14ac:dyDescent="0.2">
      <c r="A7155" t="s">
        <v>55416</v>
      </c>
      <c r="B7155" t="s">
        <v>18094</v>
      </c>
      <c r="C7155">
        <v>884</v>
      </c>
      <c r="D7155" t="s">
        <v>18160</v>
      </c>
      <c r="E7155" t="s">
        <v>18161</v>
      </c>
      <c r="F7155" t="s">
        <v>5168</v>
      </c>
      <c r="G7155">
        <v>1</v>
      </c>
      <c r="H7155">
        <v>0</v>
      </c>
      <c r="I7155">
        <v>0</v>
      </c>
      <c r="J7155">
        <v>4</v>
      </c>
      <c r="K7155">
        <v>11</v>
      </c>
      <c r="L7155" t="s">
        <v>5155</v>
      </c>
    </row>
    <row r="7156" spans="1:12" x14ac:dyDescent="0.2">
      <c r="A7156" t="s">
        <v>55417</v>
      </c>
      <c r="B7156" t="s">
        <v>18094</v>
      </c>
      <c r="C7156">
        <v>884</v>
      </c>
      <c r="D7156" t="s">
        <v>18162</v>
      </c>
      <c r="E7156" t="s">
        <v>18163</v>
      </c>
      <c r="F7156" t="s">
        <v>5168</v>
      </c>
      <c r="G7156">
        <v>1</v>
      </c>
      <c r="H7156">
        <v>0</v>
      </c>
      <c r="I7156">
        <v>0</v>
      </c>
      <c r="J7156">
        <v>4</v>
      </c>
      <c r="K7156">
        <v>11</v>
      </c>
      <c r="L7156" t="s">
        <v>5155</v>
      </c>
    </row>
    <row r="7157" spans="1:12" x14ac:dyDescent="0.2">
      <c r="A7157" t="s">
        <v>55418</v>
      </c>
      <c r="B7157" t="s">
        <v>18097</v>
      </c>
      <c r="C7157">
        <v>885</v>
      </c>
      <c r="D7157" t="s">
        <v>18164</v>
      </c>
      <c r="E7157" t="s">
        <v>18165</v>
      </c>
      <c r="F7157" t="s">
        <v>5168</v>
      </c>
      <c r="G7157">
        <v>1</v>
      </c>
      <c r="H7157">
        <v>0</v>
      </c>
      <c r="I7157">
        <v>0</v>
      </c>
      <c r="J7157">
        <v>4</v>
      </c>
      <c r="K7157">
        <v>10</v>
      </c>
      <c r="L7157" t="s">
        <v>5155</v>
      </c>
    </row>
    <row r="7158" spans="1:12" x14ac:dyDescent="0.2">
      <c r="A7158" t="s">
        <v>55419</v>
      </c>
      <c r="B7158" t="s">
        <v>18097</v>
      </c>
      <c r="C7158">
        <v>885</v>
      </c>
      <c r="D7158" t="s">
        <v>18166</v>
      </c>
      <c r="E7158" t="s">
        <v>18167</v>
      </c>
      <c r="F7158" t="s">
        <v>5168</v>
      </c>
      <c r="G7158">
        <v>1</v>
      </c>
      <c r="H7158">
        <v>0</v>
      </c>
      <c r="I7158">
        <v>0</v>
      </c>
      <c r="J7158">
        <v>3</v>
      </c>
      <c r="K7158">
        <v>9</v>
      </c>
      <c r="L7158" t="s">
        <v>5155</v>
      </c>
    </row>
    <row r="7159" spans="1:12" x14ac:dyDescent="0.2">
      <c r="A7159" t="s">
        <v>55420</v>
      </c>
      <c r="B7159" t="s">
        <v>18094</v>
      </c>
      <c r="C7159">
        <v>884</v>
      </c>
      <c r="D7159" t="s">
        <v>18168</v>
      </c>
      <c r="E7159" t="s">
        <v>18169</v>
      </c>
      <c r="F7159" t="s">
        <v>5168</v>
      </c>
      <c r="G7159">
        <v>1</v>
      </c>
      <c r="H7159">
        <v>0</v>
      </c>
      <c r="I7159">
        <v>0</v>
      </c>
      <c r="J7159">
        <v>4</v>
      </c>
      <c r="K7159">
        <v>11</v>
      </c>
      <c r="L7159" t="s">
        <v>5155</v>
      </c>
    </row>
    <row r="7160" spans="1:12" x14ac:dyDescent="0.2">
      <c r="A7160" t="s">
        <v>55421</v>
      </c>
      <c r="B7160" t="s">
        <v>18097</v>
      </c>
      <c r="C7160">
        <v>885</v>
      </c>
      <c r="D7160" t="s">
        <v>18170</v>
      </c>
      <c r="E7160" t="s">
        <v>18171</v>
      </c>
      <c r="F7160" t="s">
        <v>5168</v>
      </c>
      <c r="G7160">
        <v>1</v>
      </c>
      <c r="H7160">
        <v>0</v>
      </c>
      <c r="I7160">
        <v>0</v>
      </c>
      <c r="J7160">
        <v>3</v>
      </c>
      <c r="K7160">
        <v>9</v>
      </c>
      <c r="L7160" t="s">
        <v>5155</v>
      </c>
    </row>
    <row r="7161" spans="1:12" x14ac:dyDescent="0.2">
      <c r="A7161" t="s">
        <v>55422</v>
      </c>
      <c r="B7161" t="s">
        <v>18097</v>
      </c>
      <c r="C7161">
        <v>885</v>
      </c>
      <c r="D7161" t="s">
        <v>18172</v>
      </c>
      <c r="E7161" t="s">
        <v>18173</v>
      </c>
      <c r="F7161" t="s">
        <v>5168</v>
      </c>
      <c r="G7161">
        <v>1</v>
      </c>
      <c r="H7161">
        <v>0</v>
      </c>
      <c r="I7161">
        <v>0</v>
      </c>
      <c r="J7161">
        <v>5</v>
      </c>
      <c r="K7161">
        <v>9</v>
      </c>
      <c r="L7161" t="s">
        <v>5155</v>
      </c>
    </row>
    <row r="7162" spans="1:12" x14ac:dyDescent="0.2">
      <c r="A7162" t="s">
        <v>55423</v>
      </c>
      <c r="B7162" t="s">
        <v>18097</v>
      </c>
      <c r="C7162">
        <v>885</v>
      </c>
      <c r="D7162" t="s">
        <v>18174</v>
      </c>
      <c r="E7162" t="s">
        <v>18175</v>
      </c>
      <c r="F7162" t="s">
        <v>5168</v>
      </c>
      <c r="G7162">
        <v>1</v>
      </c>
      <c r="H7162">
        <v>0</v>
      </c>
      <c r="I7162">
        <v>0</v>
      </c>
      <c r="J7162">
        <v>3</v>
      </c>
      <c r="K7162">
        <v>9</v>
      </c>
      <c r="L7162" t="s">
        <v>5155</v>
      </c>
    </row>
    <row r="7163" spans="1:12" x14ac:dyDescent="0.2">
      <c r="A7163" t="s">
        <v>55424</v>
      </c>
      <c r="B7163" t="s">
        <v>18094</v>
      </c>
      <c r="C7163">
        <v>884</v>
      </c>
      <c r="D7163" t="s">
        <v>18176</v>
      </c>
      <c r="E7163" t="s">
        <v>18177</v>
      </c>
      <c r="F7163" t="s">
        <v>5168</v>
      </c>
      <c r="G7163">
        <v>1</v>
      </c>
      <c r="H7163">
        <v>0</v>
      </c>
      <c r="I7163">
        <v>0</v>
      </c>
      <c r="J7163">
        <v>2</v>
      </c>
      <c r="K7163">
        <v>11</v>
      </c>
      <c r="L7163" t="s">
        <v>5155</v>
      </c>
    </row>
    <row r="7164" spans="1:12" x14ac:dyDescent="0.2">
      <c r="A7164" t="s">
        <v>55425</v>
      </c>
      <c r="B7164" t="s">
        <v>18094</v>
      </c>
      <c r="C7164">
        <v>884</v>
      </c>
      <c r="D7164" t="s">
        <v>18178</v>
      </c>
      <c r="E7164" t="s">
        <v>18179</v>
      </c>
      <c r="F7164" t="s">
        <v>5168</v>
      </c>
      <c r="G7164">
        <v>1</v>
      </c>
      <c r="H7164">
        <v>0</v>
      </c>
      <c r="I7164">
        <v>0</v>
      </c>
      <c r="J7164">
        <v>5</v>
      </c>
      <c r="K7164">
        <v>11</v>
      </c>
      <c r="L7164" t="s">
        <v>5155</v>
      </c>
    </row>
    <row r="7165" spans="1:12" x14ac:dyDescent="0.2">
      <c r="A7165" t="s">
        <v>55426</v>
      </c>
      <c r="B7165" t="s">
        <v>18097</v>
      </c>
      <c r="C7165">
        <v>885</v>
      </c>
      <c r="D7165" t="s">
        <v>18180</v>
      </c>
      <c r="E7165" t="s">
        <v>18181</v>
      </c>
      <c r="F7165" t="s">
        <v>5168</v>
      </c>
      <c r="G7165">
        <v>1</v>
      </c>
      <c r="H7165">
        <v>0</v>
      </c>
      <c r="I7165">
        <v>0</v>
      </c>
      <c r="J7165">
        <v>5</v>
      </c>
      <c r="K7165">
        <v>9</v>
      </c>
      <c r="L7165" t="s">
        <v>5155</v>
      </c>
    </row>
    <row r="7166" spans="1:12" x14ac:dyDescent="0.2">
      <c r="A7166" t="s">
        <v>73731</v>
      </c>
      <c r="B7166" t="s">
        <v>18094</v>
      </c>
      <c r="C7166">
        <v>884</v>
      </c>
      <c r="D7166" t="s">
        <v>18182</v>
      </c>
      <c r="E7166" t="s">
        <v>18183</v>
      </c>
      <c r="F7166" t="s">
        <v>5168</v>
      </c>
      <c r="G7166">
        <v>1</v>
      </c>
      <c r="H7166">
        <v>0</v>
      </c>
      <c r="I7166">
        <v>0</v>
      </c>
      <c r="J7166">
        <v>4</v>
      </c>
      <c r="K7166">
        <v>11</v>
      </c>
      <c r="L7166" t="s">
        <v>5155</v>
      </c>
    </row>
    <row r="7167" spans="1:12" x14ac:dyDescent="0.2">
      <c r="A7167" t="s">
        <v>55427</v>
      </c>
      <c r="B7167" t="s">
        <v>18094</v>
      </c>
      <c r="C7167">
        <v>884</v>
      </c>
      <c r="D7167" t="s">
        <v>18184</v>
      </c>
      <c r="E7167" t="s">
        <v>18185</v>
      </c>
      <c r="F7167" t="s">
        <v>5168</v>
      </c>
      <c r="G7167">
        <v>1</v>
      </c>
      <c r="H7167">
        <v>0</v>
      </c>
      <c r="I7167">
        <v>0</v>
      </c>
      <c r="J7167">
        <v>5</v>
      </c>
      <c r="K7167">
        <v>11</v>
      </c>
      <c r="L7167" t="s">
        <v>5155</v>
      </c>
    </row>
    <row r="7168" spans="1:12" x14ac:dyDescent="0.2">
      <c r="A7168" t="s">
        <v>55428</v>
      </c>
      <c r="B7168" t="s">
        <v>18094</v>
      </c>
      <c r="C7168">
        <v>884</v>
      </c>
      <c r="D7168" t="s">
        <v>18186</v>
      </c>
      <c r="E7168" t="s">
        <v>18187</v>
      </c>
      <c r="F7168" t="s">
        <v>5168</v>
      </c>
      <c r="G7168">
        <v>1</v>
      </c>
      <c r="H7168">
        <v>0</v>
      </c>
      <c r="I7168">
        <v>0</v>
      </c>
      <c r="J7168">
        <v>4</v>
      </c>
      <c r="K7168">
        <v>11</v>
      </c>
      <c r="L7168" t="s">
        <v>5155</v>
      </c>
    </row>
    <row r="7169" spans="1:12" x14ac:dyDescent="0.2">
      <c r="A7169" t="s">
        <v>55429</v>
      </c>
      <c r="B7169" t="s">
        <v>18094</v>
      </c>
      <c r="C7169">
        <v>884</v>
      </c>
      <c r="D7169" t="s">
        <v>18188</v>
      </c>
      <c r="E7169" t="s">
        <v>18189</v>
      </c>
      <c r="F7169" t="s">
        <v>5168</v>
      </c>
      <c r="G7169">
        <v>1</v>
      </c>
      <c r="H7169">
        <v>0</v>
      </c>
      <c r="I7169">
        <v>0</v>
      </c>
      <c r="J7169">
        <v>2</v>
      </c>
      <c r="K7169">
        <v>11</v>
      </c>
      <c r="L7169" t="s">
        <v>5155</v>
      </c>
    </row>
    <row r="7170" spans="1:12" x14ac:dyDescent="0.2">
      <c r="A7170" t="s">
        <v>55430</v>
      </c>
      <c r="B7170" t="s">
        <v>18094</v>
      </c>
      <c r="C7170">
        <v>884</v>
      </c>
      <c r="D7170" t="s">
        <v>18190</v>
      </c>
      <c r="E7170" t="s">
        <v>18191</v>
      </c>
      <c r="F7170" t="s">
        <v>5168</v>
      </c>
      <c r="G7170">
        <v>1</v>
      </c>
      <c r="H7170">
        <v>0</v>
      </c>
      <c r="I7170">
        <v>0</v>
      </c>
      <c r="J7170">
        <v>3</v>
      </c>
      <c r="K7170">
        <v>11</v>
      </c>
      <c r="L7170" t="s">
        <v>5155</v>
      </c>
    </row>
    <row r="7171" spans="1:12" x14ac:dyDescent="0.2">
      <c r="A7171" t="s">
        <v>55431</v>
      </c>
      <c r="B7171" t="s">
        <v>18097</v>
      </c>
      <c r="C7171">
        <v>885</v>
      </c>
      <c r="D7171" t="s">
        <v>18192</v>
      </c>
      <c r="E7171" t="s">
        <v>18193</v>
      </c>
      <c r="F7171" t="s">
        <v>5168</v>
      </c>
      <c r="G7171">
        <v>1</v>
      </c>
      <c r="H7171">
        <v>0</v>
      </c>
      <c r="I7171">
        <v>0</v>
      </c>
      <c r="J7171">
        <v>3</v>
      </c>
      <c r="K7171">
        <v>11</v>
      </c>
      <c r="L7171" t="s">
        <v>5155</v>
      </c>
    </row>
    <row r="7172" spans="1:12" x14ac:dyDescent="0.2">
      <c r="A7172" t="s">
        <v>55432</v>
      </c>
      <c r="B7172" t="s">
        <v>18097</v>
      </c>
      <c r="C7172">
        <v>885</v>
      </c>
      <c r="D7172" t="s">
        <v>18194</v>
      </c>
      <c r="E7172" t="s">
        <v>18195</v>
      </c>
      <c r="F7172" t="s">
        <v>5168</v>
      </c>
      <c r="G7172">
        <v>1</v>
      </c>
      <c r="H7172">
        <v>0</v>
      </c>
      <c r="I7172">
        <v>0</v>
      </c>
      <c r="J7172">
        <v>3</v>
      </c>
      <c r="K7172">
        <v>9</v>
      </c>
      <c r="L7172" t="s">
        <v>5155</v>
      </c>
    </row>
    <row r="7173" spans="1:12" x14ac:dyDescent="0.2">
      <c r="A7173" t="s">
        <v>55433</v>
      </c>
      <c r="B7173" t="s">
        <v>18097</v>
      </c>
      <c r="C7173">
        <v>885</v>
      </c>
      <c r="D7173" t="s">
        <v>18196</v>
      </c>
      <c r="E7173" t="s">
        <v>18197</v>
      </c>
      <c r="F7173" t="s">
        <v>5168</v>
      </c>
      <c r="G7173">
        <v>1</v>
      </c>
      <c r="H7173">
        <v>0</v>
      </c>
      <c r="I7173">
        <v>0</v>
      </c>
      <c r="J7173">
        <v>3</v>
      </c>
      <c r="K7173">
        <v>11</v>
      </c>
      <c r="L7173" t="s">
        <v>5155</v>
      </c>
    </row>
    <row r="7174" spans="1:12" x14ac:dyDescent="0.2">
      <c r="A7174" t="s">
        <v>55434</v>
      </c>
      <c r="B7174" t="s">
        <v>18097</v>
      </c>
      <c r="C7174">
        <v>885</v>
      </c>
      <c r="D7174" t="s">
        <v>18198</v>
      </c>
      <c r="E7174" t="s">
        <v>18199</v>
      </c>
      <c r="F7174" t="s">
        <v>5168</v>
      </c>
      <c r="G7174">
        <v>1</v>
      </c>
      <c r="H7174">
        <v>0</v>
      </c>
      <c r="I7174">
        <v>0</v>
      </c>
      <c r="J7174">
        <v>4</v>
      </c>
      <c r="K7174">
        <v>11</v>
      </c>
      <c r="L7174" t="s">
        <v>5155</v>
      </c>
    </row>
    <row r="7175" spans="1:12" x14ac:dyDescent="0.2">
      <c r="A7175" t="s">
        <v>55435</v>
      </c>
      <c r="B7175" t="s">
        <v>18097</v>
      </c>
      <c r="C7175">
        <v>885</v>
      </c>
      <c r="D7175" t="s">
        <v>18200</v>
      </c>
      <c r="E7175" t="s">
        <v>18201</v>
      </c>
      <c r="F7175" t="s">
        <v>5168</v>
      </c>
      <c r="G7175">
        <v>1</v>
      </c>
      <c r="H7175">
        <v>0</v>
      </c>
      <c r="I7175">
        <v>0</v>
      </c>
      <c r="J7175">
        <v>3</v>
      </c>
      <c r="K7175">
        <v>11</v>
      </c>
      <c r="L7175" t="s">
        <v>5155</v>
      </c>
    </row>
    <row r="7176" spans="1:12" x14ac:dyDescent="0.2">
      <c r="A7176" t="s">
        <v>55436</v>
      </c>
      <c r="B7176" t="s">
        <v>18097</v>
      </c>
      <c r="C7176">
        <v>885</v>
      </c>
      <c r="D7176" t="s">
        <v>18202</v>
      </c>
      <c r="E7176" t="s">
        <v>18167</v>
      </c>
      <c r="F7176" t="s">
        <v>5168</v>
      </c>
      <c r="G7176">
        <v>1</v>
      </c>
      <c r="H7176">
        <v>0</v>
      </c>
      <c r="I7176">
        <v>0</v>
      </c>
      <c r="J7176">
        <v>9</v>
      </c>
      <c r="K7176">
        <v>12</v>
      </c>
      <c r="L7176" t="s">
        <v>5155</v>
      </c>
    </row>
    <row r="7177" spans="1:12" x14ac:dyDescent="0.2">
      <c r="A7177" t="s">
        <v>55437</v>
      </c>
      <c r="B7177" t="s">
        <v>18097</v>
      </c>
      <c r="C7177">
        <v>885</v>
      </c>
      <c r="D7177" t="s">
        <v>18203</v>
      </c>
      <c r="E7177" t="s">
        <v>18204</v>
      </c>
      <c r="F7177" t="s">
        <v>5168</v>
      </c>
      <c r="G7177">
        <v>1</v>
      </c>
      <c r="H7177">
        <v>0</v>
      </c>
      <c r="I7177">
        <v>0</v>
      </c>
      <c r="J7177">
        <v>9</v>
      </c>
      <c r="K7177">
        <v>12</v>
      </c>
      <c r="L7177" t="s">
        <v>5155</v>
      </c>
    </row>
    <row r="7178" spans="1:12" x14ac:dyDescent="0.2">
      <c r="A7178" t="s">
        <v>55438</v>
      </c>
      <c r="B7178" t="s">
        <v>18097</v>
      </c>
      <c r="C7178">
        <v>885</v>
      </c>
      <c r="D7178" t="s">
        <v>18205</v>
      </c>
      <c r="E7178" t="s">
        <v>18206</v>
      </c>
      <c r="F7178" t="s">
        <v>6206</v>
      </c>
      <c r="G7178">
        <v>1</v>
      </c>
      <c r="H7178">
        <v>0</v>
      </c>
      <c r="I7178">
        <v>0</v>
      </c>
      <c r="J7178">
        <v>4</v>
      </c>
      <c r="K7178">
        <v>11</v>
      </c>
      <c r="L7178" t="s">
        <v>5155</v>
      </c>
    </row>
    <row r="7179" spans="1:12" x14ac:dyDescent="0.2">
      <c r="A7179" t="s">
        <v>55439</v>
      </c>
      <c r="B7179" t="s">
        <v>18097</v>
      </c>
      <c r="C7179">
        <v>885</v>
      </c>
      <c r="D7179" t="s">
        <v>18207</v>
      </c>
      <c r="E7179" t="s">
        <v>18208</v>
      </c>
      <c r="F7179" t="s">
        <v>6206</v>
      </c>
      <c r="G7179">
        <v>1</v>
      </c>
      <c r="H7179">
        <v>0</v>
      </c>
      <c r="I7179">
        <v>0</v>
      </c>
      <c r="J7179">
        <v>3</v>
      </c>
      <c r="K7179">
        <v>11</v>
      </c>
      <c r="L7179" t="s">
        <v>5155</v>
      </c>
    </row>
    <row r="7180" spans="1:12" x14ac:dyDescent="0.2">
      <c r="A7180" t="s">
        <v>55440</v>
      </c>
      <c r="B7180" t="s">
        <v>18097</v>
      </c>
      <c r="C7180">
        <v>885</v>
      </c>
      <c r="D7180" t="s">
        <v>18209</v>
      </c>
      <c r="E7180" t="s">
        <v>18210</v>
      </c>
      <c r="F7180" t="s">
        <v>6206</v>
      </c>
      <c r="G7180">
        <v>1</v>
      </c>
      <c r="H7180">
        <v>0</v>
      </c>
      <c r="I7180">
        <v>0</v>
      </c>
      <c r="J7180">
        <v>4</v>
      </c>
      <c r="K7180">
        <v>11</v>
      </c>
      <c r="L7180" t="s">
        <v>5155</v>
      </c>
    </row>
    <row r="7181" spans="1:12" x14ac:dyDescent="0.2">
      <c r="A7181" t="s">
        <v>55441</v>
      </c>
      <c r="B7181" t="s">
        <v>18097</v>
      </c>
      <c r="C7181">
        <v>885</v>
      </c>
      <c r="D7181" t="s">
        <v>18211</v>
      </c>
      <c r="E7181" t="s">
        <v>18212</v>
      </c>
      <c r="F7181" t="s">
        <v>6206</v>
      </c>
      <c r="G7181">
        <v>1</v>
      </c>
      <c r="H7181">
        <v>0</v>
      </c>
      <c r="I7181">
        <v>0</v>
      </c>
      <c r="J7181">
        <v>5</v>
      </c>
      <c r="K7181">
        <v>11</v>
      </c>
      <c r="L7181" t="s">
        <v>5155</v>
      </c>
    </row>
    <row r="7182" spans="1:12" x14ac:dyDescent="0.2">
      <c r="A7182" t="s">
        <v>55442</v>
      </c>
      <c r="B7182" t="s">
        <v>18094</v>
      </c>
      <c r="C7182">
        <v>884</v>
      </c>
      <c r="D7182" t="s">
        <v>18213</v>
      </c>
      <c r="E7182" t="s">
        <v>18214</v>
      </c>
      <c r="F7182" t="s">
        <v>6206</v>
      </c>
      <c r="G7182">
        <v>1</v>
      </c>
      <c r="H7182">
        <v>0</v>
      </c>
      <c r="I7182">
        <v>0</v>
      </c>
      <c r="J7182">
        <v>4</v>
      </c>
      <c r="K7182">
        <v>11</v>
      </c>
      <c r="L7182" t="s">
        <v>5155</v>
      </c>
    </row>
    <row r="7183" spans="1:12" x14ac:dyDescent="0.2">
      <c r="A7183" t="s">
        <v>55443</v>
      </c>
      <c r="B7183" t="s">
        <v>18097</v>
      </c>
      <c r="C7183">
        <v>885</v>
      </c>
      <c r="D7183" t="s">
        <v>18215</v>
      </c>
      <c r="E7183" t="s">
        <v>18216</v>
      </c>
      <c r="F7183" t="s">
        <v>6206</v>
      </c>
      <c r="G7183">
        <v>1</v>
      </c>
      <c r="H7183">
        <v>0</v>
      </c>
      <c r="I7183">
        <v>0</v>
      </c>
      <c r="J7183">
        <v>5</v>
      </c>
      <c r="K7183">
        <v>10</v>
      </c>
      <c r="L7183" t="s">
        <v>5155</v>
      </c>
    </row>
    <row r="7184" spans="1:12" x14ac:dyDescent="0.2">
      <c r="A7184" t="s">
        <v>55444</v>
      </c>
      <c r="B7184" t="s">
        <v>18097</v>
      </c>
      <c r="C7184">
        <v>885</v>
      </c>
      <c r="D7184" t="s">
        <v>18217</v>
      </c>
      <c r="E7184" t="s">
        <v>18218</v>
      </c>
      <c r="F7184" t="s">
        <v>6206</v>
      </c>
      <c r="G7184">
        <v>1</v>
      </c>
      <c r="H7184">
        <v>0</v>
      </c>
      <c r="I7184">
        <v>0</v>
      </c>
      <c r="J7184">
        <v>4</v>
      </c>
      <c r="K7184">
        <v>11</v>
      </c>
      <c r="L7184" t="s">
        <v>5155</v>
      </c>
    </row>
    <row r="7185" spans="1:12" x14ac:dyDescent="0.2">
      <c r="A7185" t="s">
        <v>55445</v>
      </c>
      <c r="B7185" t="s">
        <v>18097</v>
      </c>
      <c r="C7185">
        <v>885</v>
      </c>
      <c r="D7185" t="s">
        <v>18219</v>
      </c>
      <c r="E7185" t="s">
        <v>18220</v>
      </c>
      <c r="F7185" t="s">
        <v>6206</v>
      </c>
      <c r="G7185">
        <v>1</v>
      </c>
      <c r="H7185">
        <v>0</v>
      </c>
      <c r="I7185">
        <v>0</v>
      </c>
      <c r="J7185">
        <v>5</v>
      </c>
      <c r="K7185">
        <v>11</v>
      </c>
      <c r="L7185" t="s">
        <v>5155</v>
      </c>
    </row>
    <row r="7186" spans="1:12" x14ac:dyDescent="0.2">
      <c r="A7186" t="s">
        <v>55446</v>
      </c>
      <c r="B7186" t="s">
        <v>18094</v>
      </c>
      <c r="C7186">
        <v>884</v>
      </c>
      <c r="D7186" t="s">
        <v>18221</v>
      </c>
      <c r="E7186" t="s">
        <v>18222</v>
      </c>
      <c r="F7186" t="s">
        <v>6206</v>
      </c>
      <c r="G7186">
        <v>1</v>
      </c>
      <c r="H7186">
        <v>0</v>
      </c>
      <c r="I7186">
        <v>0</v>
      </c>
      <c r="J7186">
        <v>5</v>
      </c>
      <c r="K7186">
        <v>11</v>
      </c>
      <c r="L7186" t="s">
        <v>5155</v>
      </c>
    </row>
    <row r="7187" spans="1:12" x14ac:dyDescent="0.2">
      <c r="A7187" t="s">
        <v>55447</v>
      </c>
      <c r="B7187" t="s">
        <v>18097</v>
      </c>
      <c r="C7187">
        <v>885</v>
      </c>
      <c r="D7187" t="s">
        <v>18223</v>
      </c>
      <c r="E7187" t="s">
        <v>18224</v>
      </c>
      <c r="F7187" t="s">
        <v>6206</v>
      </c>
      <c r="G7187">
        <v>1</v>
      </c>
      <c r="H7187">
        <v>0</v>
      </c>
      <c r="I7187">
        <v>0</v>
      </c>
      <c r="J7187">
        <v>5</v>
      </c>
      <c r="K7187">
        <v>11</v>
      </c>
      <c r="L7187" t="s">
        <v>5155</v>
      </c>
    </row>
    <row r="7188" spans="1:12" x14ac:dyDescent="0.2">
      <c r="A7188" t="s">
        <v>55448</v>
      </c>
      <c r="B7188" t="s">
        <v>18094</v>
      </c>
      <c r="C7188">
        <v>884</v>
      </c>
      <c r="D7188" t="s">
        <v>18225</v>
      </c>
      <c r="E7188" t="s">
        <v>18226</v>
      </c>
      <c r="F7188" t="s">
        <v>6206</v>
      </c>
      <c r="G7188">
        <v>1</v>
      </c>
      <c r="H7188">
        <v>0</v>
      </c>
      <c r="I7188">
        <v>0</v>
      </c>
      <c r="J7188">
        <v>5</v>
      </c>
      <c r="K7188">
        <v>11</v>
      </c>
      <c r="L7188" t="s">
        <v>5155</v>
      </c>
    </row>
    <row r="7189" spans="1:12" x14ac:dyDescent="0.2">
      <c r="A7189" t="s">
        <v>55449</v>
      </c>
      <c r="B7189" t="s">
        <v>18094</v>
      </c>
      <c r="C7189">
        <v>884</v>
      </c>
      <c r="D7189" t="s">
        <v>5618</v>
      </c>
      <c r="E7189" t="s">
        <v>18227</v>
      </c>
      <c r="F7189" t="s">
        <v>6206</v>
      </c>
      <c r="G7189">
        <v>1</v>
      </c>
      <c r="H7189">
        <v>0</v>
      </c>
      <c r="I7189">
        <v>0</v>
      </c>
      <c r="J7189">
        <v>5</v>
      </c>
      <c r="K7189">
        <v>11</v>
      </c>
      <c r="L7189" t="s">
        <v>5155</v>
      </c>
    </row>
    <row r="7190" spans="1:12" x14ac:dyDescent="0.2">
      <c r="A7190" t="s">
        <v>55450</v>
      </c>
      <c r="B7190" t="s">
        <v>18097</v>
      </c>
      <c r="C7190">
        <v>885</v>
      </c>
      <c r="D7190" t="s">
        <v>18228</v>
      </c>
      <c r="E7190" t="s">
        <v>18229</v>
      </c>
      <c r="F7190" t="s">
        <v>6206</v>
      </c>
      <c r="G7190">
        <v>1</v>
      </c>
      <c r="H7190">
        <v>0</v>
      </c>
      <c r="I7190">
        <v>0</v>
      </c>
      <c r="J7190">
        <v>5</v>
      </c>
      <c r="K7190">
        <v>10</v>
      </c>
      <c r="L7190" t="s">
        <v>5155</v>
      </c>
    </row>
    <row r="7191" spans="1:12" x14ac:dyDescent="0.2">
      <c r="A7191" t="s">
        <v>55451</v>
      </c>
      <c r="B7191" t="s">
        <v>18097</v>
      </c>
      <c r="C7191">
        <v>885</v>
      </c>
      <c r="D7191" t="s">
        <v>18230</v>
      </c>
      <c r="E7191" t="s">
        <v>18231</v>
      </c>
      <c r="F7191" t="s">
        <v>6206</v>
      </c>
      <c r="G7191">
        <v>1</v>
      </c>
      <c r="H7191">
        <v>0</v>
      </c>
      <c r="I7191">
        <v>0</v>
      </c>
      <c r="J7191">
        <v>5</v>
      </c>
      <c r="K7191">
        <v>9</v>
      </c>
      <c r="L7191" t="s">
        <v>5155</v>
      </c>
    </row>
    <row r="7192" spans="1:12" x14ac:dyDescent="0.2">
      <c r="A7192" t="s">
        <v>55452</v>
      </c>
      <c r="B7192" t="s">
        <v>18094</v>
      </c>
      <c r="C7192">
        <v>884</v>
      </c>
      <c r="D7192" t="s">
        <v>18232</v>
      </c>
      <c r="E7192" t="s">
        <v>18233</v>
      </c>
      <c r="F7192" t="s">
        <v>6206</v>
      </c>
      <c r="G7192">
        <v>1</v>
      </c>
      <c r="H7192">
        <v>0</v>
      </c>
      <c r="I7192">
        <v>0</v>
      </c>
      <c r="J7192">
        <v>4</v>
      </c>
      <c r="K7192">
        <v>11</v>
      </c>
      <c r="L7192" t="s">
        <v>5155</v>
      </c>
    </row>
    <row r="7193" spans="1:12" x14ac:dyDescent="0.2">
      <c r="A7193" t="s">
        <v>55453</v>
      </c>
      <c r="B7193" t="s">
        <v>18097</v>
      </c>
      <c r="C7193">
        <v>885</v>
      </c>
      <c r="D7193" t="s">
        <v>18234</v>
      </c>
      <c r="E7193" t="s">
        <v>18235</v>
      </c>
      <c r="F7193" t="s">
        <v>6206</v>
      </c>
      <c r="G7193">
        <v>1</v>
      </c>
      <c r="H7193">
        <v>0</v>
      </c>
      <c r="I7193">
        <v>0</v>
      </c>
      <c r="J7193">
        <v>4</v>
      </c>
      <c r="K7193">
        <v>10</v>
      </c>
      <c r="L7193" t="s">
        <v>5155</v>
      </c>
    </row>
    <row r="7194" spans="1:12" x14ac:dyDescent="0.2">
      <c r="A7194" t="s">
        <v>55454</v>
      </c>
      <c r="B7194" t="s">
        <v>18097</v>
      </c>
      <c r="C7194">
        <v>885</v>
      </c>
      <c r="D7194" t="s">
        <v>18236</v>
      </c>
      <c r="E7194" t="s">
        <v>18237</v>
      </c>
      <c r="F7194" t="s">
        <v>6206</v>
      </c>
      <c r="G7194">
        <v>1</v>
      </c>
      <c r="H7194">
        <v>0</v>
      </c>
      <c r="I7194">
        <v>0</v>
      </c>
      <c r="J7194">
        <v>4</v>
      </c>
      <c r="K7194">
        <v>11</v>
      </c>
      <c r="L7194" t="s">
        <v>5155</v>
      </c>
    </row>
    <row r="7195" spans="1:12" x14ac:dyDescent="0.2">
      <c r="A7195" t="s">
        <v>55455</v>
      </c>
      <c r="B7195" t="s">
        <v>18097</v>
      </c>
      <c r="C7195">
        <v>885</v>
      </c>
      <c r="D7195" t="s">
        <v>18238</v>
      </c>
      <c r="E7195" t="s">
        <v>18239</v>
      </c>
      <c r="F7195" t="s">
        <v>6206</v>
      </c>
      <c r="G7195">
        <v>1</v>
      </c>
      <c r="H7195">
        <v>0</v>
      </c>
      <c r="I7195">
        <v>0</v>
      </c>
      <c r="J7195">
        <v>5</v>
      </c>
      <c r="K7195">
        <v>10</v>
      </c>
      <c r="L7195" t="s">
        <v>5155</v>
      </c>
    </row>
    <row r="7196" spans="1:12" x14ac:dyDescent="0.2">
      <c r="A7196" t="s">
        <v>55456</v>
      </c>
      <c r="B7196" t="s">
        <v>18097</v>
      </c>
      <c r="C7196">
        <v>885</v>
      </c>
      <c r="D7196" t="s">
        <v>18240</v>
      </c>
      <c r="E7196" t="s">
        <v>18241</v>
      </c>
      <c r="F7196" t="s">
        <v>6206</v>
      </c>
      <c r="G7196">
        <v>1</v>
      </c>
      <c r="H7196">
        <v>0</v>
      </c>
      <c r="I7196">
        <v>0</v>
      </c>
      <c r="J7196">
        <v>5</v>
      </c>
      <c r="K7196">
        <v>10</v>
      </c>
      <c r="L7196" t="s">
        <v>5155</v>
      </c>
    </row>
    <row r="7197" spans="1:12" x14ac:dyDescent="0.2">
      <c r="A7197" t="s">
        <v>55457</v>
      </c>
      <c r="B7197" t="s">
        <v>18097</v>
      </c>
      <c r="C7197">
        <v>885</v>
      </c>
      <c r="D7197" t="s">
        <v>18242</v>
      </c>
      <c r="E7197" t="s">
        <v>18243</v>
      </c>
      <c r="F7197" t="s">
        <v>6206</v>
      </c>
      <c r="G7197">
        <v>1</v>
      </c>
      <c r="H7197">
        <v>0</v>
      </c>
      <c r="I7197">
        <v>0</v>
      </c>
      <c r="J7197">
        <v>2</v>
      </c>
      <c r="K7197">
        <v>10</v>
      </c>
      <c r="L7197" t="s">
        <v>5155</v>
      </c>
    </row>
    <row r="7198" spans="1:12" x14ac:dyDescent="0.2">
      <c r="A7198" t="s">
        <v>55458</v>
      </c>
      <c r="B7198" t="s">
        <v>18094</v>
      </c>
      <c r="C7198">
        <v>884</v>
      </c>
      <c r="D7198" t="s">
        <v>18244</v>
      </c>
      <c r="E7198" t="s">
        <v>18245</v>
      </c>
      <c r="F7198" t="s">
        <v>6206</v>
      </c>
      <c r="G7198">
        <v>1</v>
      </c>
      <c r="H7198">
        <v>0</v>
      </c>
      <c r="I7198">
        <v>0</v>
      </c>
      <c r="J7198">
        <v>2</v>
      </c>
      <c r="K7198">
        <v>11</v>
      </c>
      <c r="L7198" t="s">
        <v>5155</v>
      </c>
    </row>
    <row r="7199" spans="1:12" x14ac:dyDescent="0.2">
      <c r="A7199" t="s">
        <v>55459</v>
      </c>
      <c r="B7199" t="s">
        <v>18094</v>
      </c>
      <c r="C7199">
        <v>884</v>
      </c>
      <c r="D7199" t="s">
        <v>18246</v>
      </c>
      <c r="E7199" t="s">
        <v>18247</v>
      </c>
      <c r="F7199" t="s">
        <v>6206</v>
      </c>
      <c r="G7199">
        <v>1</v>
      </c>
      <c r="H7199">
        <v>0</v>
      </c>
      <c r="I7199">
        <v>0</v>
      </c>
      <c r="J7199">
        <v>4</v>
      </c>
      <c r="K7199">
        <v>11</v>
      </c>
      <c r="L7199" t="s">
        <v>5155</v>
      </c>
    </row>
    <row r="7200" spans="1:12" x14ac:dyDescent="0.2">
      <c r="A7200" t="s">
        <v>55460</v>
      </c>
      <c r="B7200" t="s">
        <v>18097</v>
      </c>
      <c r="C7200">
        <v>885</v>
      </c>
      <c r="D7200" t="s">
        <v>18248</v>
      </c>
      <c r="E7200" t="s">
        <v>18249</v>
      </c>
      <c r="F7200" t="s">
        <v>6206</v>
      </c>
      <c r="G7200">
        <v>1</v>
      </c>
      <c r="H7200">
        <v>0</v>
      </c>
      <c r="I7200">
        <v>0</v>
      </c>
      <c r="J7200">
        <v>4</v>
      </c>
      <c r="K7200">
        <v>11</v>
      </c>
      <c r="L7200" t="s">
        <v>5155</v>
      </c>
    </row>
    <row r="7201" spans="1:12" x14ac:dyDescent="0.2">
      <c r="A7201" t="s">
        <v>55461</v>
      </c>
      <c r="B7201" t="s">
        <v>18097</v>
      </c>
      <c r="C7201">
        <v>885</v>
      </c>
      <c r="D7201" t="s">
        <v>18250</v>
      </c>
      <c r="E7201" t="s">
        <v>18251</v>
      </c>
      <c r="F7201" t="s">
        <v>6206</v>
      </c>
      <c r="G7201">
        <v>1</v>
      </c>
      <c r="H7201">
        <v>0</v>
      </c>
      <c r="I7201">
        <v>0</v>
      </c>
      <c r="J7201">
        <v>4</v>
      </c>
      <c r="K7201">
        <v>9</v>
      </c>
      <c r="L7201" t="s">
        <v>5155</v>
      </c>
    </row>
    <row r="7202" spans="1:12" x14ac:dyDescent="0.2">
      <c r="A7202" t="s">
        <v>55462</v>
      </c>
      <c r="B7202" t="s">
        <v>18097</v>
      </c>
      <c r="C7202">
        <v>885</v>
      </c>
      <c r="D7202" t="s">
        <v>18252</v>
      </c>
      <c r="E7202" t="s">
        <v>18253</v>
      </c>
      <c r="F7202" t="s">
        <v>6206</v>
      </c>
      <c r="G7202">
        <v>1</v>
      </c>
      <c r="H7202">
        <v>0</v>
      </c>
      <c r="I7202">
        <v>0</v>
      </c>
      <c r="J7202">
        <v>3</v>
      </c>
      <c r="K7202">
        <v>10</v>
      </c>
      <c r="L7202" t="s">
        <v>5155</v>
      </c>
    </row>
    <row r="7203" spans="1:12" x14ac:dyDescent="0.2">
      <c r="A7203" t="s">
        <v>55463</v>
      </c>
      <c r="B7203" t="s">
        <v>18097</v>
      </c>
      <c r="C7203">
        <v>885</v>
      </c>
      <c r="D7203" t="s">
        <v>18254</v>
      </c>
      <c r="E7203" t="s">
        <v>18255</v>
      </c>
      <c r="F7203" t="s">
        <v>6206</v>
      </c>
      <c r="G7203">
        <v>1</v>
      </c>
      <c r="H7203">
        <v>0</v>
      </c>
      <c r="I7203">
        <v>0</v>
      </c>
      <c r="J7203">
        <v>3</v>
      </c>
      <c r="K7203">
        <v>11</v>
      </c>
      <c r="L7203" t="s">
        <v>5155</v>
      </c>
    </row>
    <row r="7204" spans="1:12" x14ac:dyDescent="0.2">
      <c r="A7204" t="s">
        <v>55464</v>
      </c>
      <c r="B7204" t="s">
        <v>18097</v>
      </c>
      <c r="C7204">
        <v>885</v>
      </c>
      <c r="D7204" t="s">
        <v>18256</v>
      </c>
      <c r="E7204" t="s">
        <v>18257</v>
      </c>
      <c r="F7204" t="s">
        <v>6206</v>
      </c>
      <c r="G7204">
        <v>1</v>
      </c>
      <c r="H7204">
        <v>0</v>
      </c>
      <c r="I7204">
        <v>0</v>
      </c>
      <c r="J7204">
        <v>4</v>
      </c>
      <c r="K7204">
        <v>9</v>
      </c>
      <c r="L7204" t="s">
        <v>5155</v>
      </c>
    </row>
    <row r="7205" spans="1:12" x14ac:dyDescent="0.2">
      <c r="A7205" t="s">
        <v>55465</v>
      </c>
      <c r="B7205" t="s">
        <v>18094</v>
      </c>
      <c r="C7205">
        <v>884</v>
      </c>
      <c r="D7205" t="s">
        <v>18258</v>
      </c>
      <c r="E7205" t="s">
        <v>18259</v>
      </c>
      <c r="F7205" t="s">
        <v>6206</v>
      </c>
      <c r="G7205">
        <v>1</v>
      </c>
      <c r="H7205">
        <v>0</v>
      </c>
      <c r="I7205">
        <v>0</v>
      </c>
      <c r="J7205">
        <v>4</v>
      </c>
      <c r="K7205">
        <v>11</v>
      </c>
      <c r="L7205" t="s">
        <v>5155</v>
      </c>
    </row>
    <row r="7206" spans="1:12" x14ac:dyDescent="0.2">
      <c r="A7206" t="s">
        <v>55466</v>
      </c>
      <c r="B7206" t="s">
        <v>18097</v>
      </c>
      <c r="C7206">
        <v>885</v>
      </c>
      <c r="D7206" t="s">
        <v>18260</v>
      </c>
      <c r="E7206" t="s">
        <v>18261</v>
      </c>
      <c r="F7206" t="s">
        <v>6206</v>
      </c>
      <c r="G7206">
        <v>1</v>
      </c>
      <c r="H7206">
        <v>0</v>
      </c>
      <c r="I7206">
        <v>0</v>
      </c>
      <c r="J7206">
        <v>5</v>
      </c>
      <c r="K7206">
        <v>11</v>
      </c>
      <c r="L7206" t="s">
        <v>5155</v>
      </c>
    </row>
    <row r="7207" spans="1:12" x14ac:dyDescent="0.2">
      <c r="A7207" t="s">
        <v>55467</v>
      </c>
      <c r="B7207" t="s">
        <v>18094</v>
      </c>
      <c r="C7207">
        <v>884</v>
      </c>
      <c r="D7207" t="s">
        <v>18262</v>
      </c>
      <c r="E7207" t="s">
        <v>18263</v>
      </c>
      <c r="F7207" t="s">
        <v>6206</v>
      </c>
      <c r="G7207">
        <v>1</v>
      </c>
      <c r="H7207">
        <v>0</v>
      </c>
      <c r="I7207">
        <v>0</v>
      </c>
      <c r="J7207">
        <v>4</v>
      </c>
      <c r="K7207">
        <v>11</v>
      </c>
      <c r="L7207" t="s">
        <v>5155</v>
      </c>
    </row>
    <row r="7208" spans="1:12" x14ac:dyDescent="0.2">
      <c r="A7208" t="s">
        <v>55468</v>
      </c>
      <c r="B7208" t="s">
        <v>18094</v>
      </c>
      <c r="C7208">
        <v>884</v>
      </c>
      <c r="D7208" t="s">
        <v>18264</v>
      </c>
      <c r="E7208" t="s">
        <v>18265</v>
      </c>
      <c r="F7208" t="s">
        <v>6206</v>
      </c>
      <c r="G7208">
        <v>1</v>
      </c>
      <c r="H7208">
        <v>0</v>
      </c>
      <c r="I7208">
        <v>0</v>
      </c>
      <c r="J7208">
        <v>5</v>
      </c>
      <c r="K7208">
        <v>11</v>
      </c>
      <c r="L7208" t="s">
        <v>5155</v>
      </c>
    </row>
    <row r="7209" spans="1:12" x14ac:dyDescent="0.2">
      <c r="A7209" t="s">
        <v>55469</v>
      </c>
      <c r="B7209" t="s">
        <v>18097</v>
      </c>
      <c r="C7209">
        <v>885</v>
      </c>
      <c r="D7209" t="s">
        <v>18266</v>
      </c>
      <c r="E7209" t="s">
        <v>18267</v>
      </c>
      <c r="F7209" t="s">
        <v>6206</v>
      </c>
      <c r="G7209">
        <v>1</v>
      </c>
      <c r="H7209">
        <v>0</v>
      </c>
      <c r="I7209">
        <v>0</v>
      </c>
      <c r="J7209">
        <v>5</v>
      </c>
      <c r="K7209">
        <v>10</v>
      </c>
      <c r="L7209" t="s">
        <v>5155</v>
      </c>
    </row>
    <row r="7210" spans="1:12" x14ac:dyDescent="0.2">
      <c r="A7210" t="s">
        <v>55470</v>
      </c>
      <c r="B7210" t="s">
        <v>18097</v>
      </c>
      <c r="C7210">
        <v>885</v>
      </c>
      <c r="D7210" t="s">
        <v>18268</v>
      </c>
      <c r="E7210" t="s">
        <v>18269</v>
      </c>
      <c r="F7210" t="s">
        <v>6206</v>
      </c>
      <c r="G7210">
        <v>1</v>
      </c>
      <c r="H7210">
        <v>0</v>
      </c>
      <c r="I7210">
        <v>0</v>
      </c>
      <c r="J7210">
        <v>3</v>
      </c>
      <c r="K7210">
        <v>11</v>
      </c>
      <c r="L7210" t="s">
        <v>5155</v>
      </c>
    </row>
    <row r="7211" spans="1:12" x14ac:dyDescent="0.2">
      <c r="A7211" t="s">
        <v>55471</v>
      </c>
      <c r="B7211" t="s">
        <v>18097</v>
      </c>
      <c r="C7211">
        <v>885</v>
      </c>
      <c r="D7211" t="s">
        <v>18270</v>
      </c>
      <c r="E7211" t="s">
        <v>18271</v>
      </c>
      <c r="F7211" t="s">
        <v>6206</v>
      </c>
      <c r="G7211">
        <v>1</v>
      </c>
      <c r="H7211">
        <v>0</v>
      </c>
      <c r="I7211">
        <v>0</v>
      </c>
      <c r="J7211">
        <v>4</v>
      </c>
      <c r="K7211">
        <v>9</v>
      </c>
      <c r="L7211" t="s">
        <v>5155</v>
      </c>
    </row>
    <row r="7212" spans="1:12" x14ac:dyDescent="0.2">
      <c r="A7212" t="s">
        <v>55472</v>
      </c>
      <c r="B7212" t="s">
        <v>18097</v>
      </c>
      <c r="C7212">
        <v>885</v>
      </c>
      <c r="D7212" t="s">
        <v>18272</v>
      </c>
      <c r="E7212" t="s">
        <v>18273</v>
      </c>
      <c r="F7212" t="s">
        <v>6206</v>
      </c>
      <c r="G7212">
        <v>1</v>
      </c>
      <c r="H7212">
        <v>0</v>
      </c>
      <c r="I7212">
        <v>0</v>
      </c>
      <c r="J7212">
        <v>5</v>
      </c>
      <c r="K7212">
        <v>11</v>
      </c>
      <c r="L7212" t="s">
        <v>5155</v>
      </c>
    </row>
    <row r="7213" spans="1:12" x14ac:dyDescent="0.2">
      <c r="A7213" t="s">
        <v>55473</v>
      </c>
      <c r="B7213" t="s">
        <v>18097</v>
      </c>
      <c r="C7213">
        <v>885</v>
      </c>
      <c r="D7213" t="s">
        <v>18274</v>
      </c>
      <c r="E7213" t="s">
        <v>18275</v>
      </c>
      <c r="F7213" t="s">
        <v>6206</v>
      </c>
      <c r="G7213">
        <v>1</v>
      </c>
      <c r="H7213">
        <v>0</v>
      </c>
      <c r="I7213">
        <v>0</v>
      </c>
      <c r="J7213">
        <v>3</v>
      </c>
      <c r="K7213">
        <v>10</v>
      </c>
      <c r="L7213" t="s">
        <v>5155</v>
      </c>
    </row>
    <row r="7214" spans="1:12" x14ac:dyDescent="0.2">
      <c r="A7214" t="s">
        <v>55474</v>
      </c>
      <c r="B7214" t="s">
        <v>18097</v>
      </c>
      <c r="C7214">
        <v>885</v>
      </c>
      <c r="D7214" t="s">
        <v>18276</v>
      </c>
      <c r="E7214" t="s">
        <v>18277</v>
      </c>
      <c r="F7214" t="s">
        <v>6206</v>
      </c>
      <c r="G7214">
        <v>1</v>
      </c>
      <c r="H7214">
        <v>0</v>
      </c>
      <c r="I7214">
        <v>0</v>
      </c>
      <c r="J7214">
        <v>4</v>
      </c>
      <c r="K7214">
        <v>9</v>
      </c>
      <c r="L7214" t="s">
        <v>5155</v>
      </c>
    </row>
    <row r="7215" spans="1:12" x14ac:dyDescent="0.2">
      <c r="A7215" t="s">
        <v>55475</v>
      </c>
      <c r="B7215" t="s">
        <v>18097</v>
      </c>
      <c r="C7215">
        <v>885</v>
      </c>
      <c r="D7215" t="s">
        <v>18278</v>
      </c>
      <c r="E7215" t="s">
        <v>18279</v>
      </c>
      <c r="F7215" t="s">
        <v>6206</v>
      </c>
      <c r="G7215">
        <v>1</v>
      </c>
      <c r="H7215">
        <v>0</v>
      </c>
      <c r="I7215">
        <v>0</v>
      </c>
      <c r="J7215">
        <v>4</v>
      </c>
      <c r="K7215">
        <v>11</v>
      </c>
      <c r="L7215" t="s">
        <v>5155</v>
      </c>
    </row>
    <row r="7216" spans="1:12" x14ac:dyDescent="0.2">
      <c r="A7216" t="s">
        <v>55476</v>
      </c>
      <c r="B7216" t="s">
        <v>18097</v>
      </c>
      <c r="C7216">
        <v>885</v>
      </c>
      <c r="D7216" t="s">
        <v>18280</v>
      </c>
      <c r="E7216" t="s">
        <v>18281</v>
      </c>
      <c r="F7216" t="s">
        <v>6206</v>
      </c>
      <c r="G7216">
        <v>1</v>
      </c>
      <c r="H7216">
        <v>0</v>
      </c>
      <c r="I7216">
        <v>0</v>
      </c>
      <c r="J7216">
        <v>4</v>
      </c>
      <c r="K7216">
        <v>9</v>
      </c>
      <c r="L7216" t="s">
        <v>5155</v>
      </c>
    </row>
    <row r="7217" spans="1:12" x14ac:dyDescent="0.2">
      <c r="A7217" t="s">
        <v>55477</v>
      </c>
      <c r="B7217" t="s">
        <v>18097</v>
      </c>
      <c r="C7217">
        <v>885</v>
      </c>
      <c r="D7217" t="s">
        <v>18282</v>
      </c>
      <c r="E7217" t="s">
        <v>18283</v>
      </c>
      <c r="F7217" t="s">
        <v>6206</v>
      </c>
      <c r="G7217">
        <v>1</v>
      </c>
      <c r="H7217">
        <v>0</v>
      </c>
      <c r="I7217">
        <v>0</v>
      </c>
      <c r="J7217">
        <v>4</v>
      </c>
      <c r="K7217">
        <v>11</v>
      </c>
      <c r="L7217" t="s">
        <v>5155</v>
      </c>
    </row>
    <row r="7218" spans="1:12" x14ac:dyDescent="0.2">
      <c r="A7218" t="s">
        <v>55478</v>
      </c>
      <c r="B7218" t="s">
        <v>18097</v>
      </c>
      <c r="C7218">
        <v>885</v>
      </c>
      <c r="D7218" t="s">
        <v>18284</v>
      </c>
      <c r="E7218" t="s">
        <v>18285</v>
      </c>
      <c r="F7218" t="s">
        <v>6206</v>
      </c>
      <c r="G7218">
        <v>1</v>
      </c>
      <c r="H7218">
        <v>0</v>
      </c>
      <c r="I7218">
        <v>0</v>
      </c>
      <c r="J7218">
        <v>4</v>
      </c>
      <c r="K7218">
        <v>11</v>
      </c>
      <c r="L7218" t="s">
        <v>5155</v>
      </c>
    </row>
    <row r="7219" spans="1:12" x14ac:dyDescent="0.2">
      <c r="A7219" t="s">
        <v>55479</v>
      </c>
      <c r="B7219" t="s">
        <v>18097</v>
      </c>
      <c r="C7219">
        <v>885</v>
      </c>
      <c r="D7219" t="s">
        <v>18286</v>
      </c>
      <c r="E7219" t="s">
        <v>18287</v>
      </c>
      <c r="F7219" t="s">
        <v>6206</v>
      </c>
      <c r="G7219">
        <v>1</v>
      </c>
      <c r="H7219">
        <v>0</v>
      </c>
      <c r="I7219">
        <v>0</v>
      </c>
      <c r="J7219">
        <v>4</v>
      </c>
      <c r="K7219">
        <v>11</v>
      </c>
      <c r="L7219" t="s">
        <v>5155</v>
      </c>
    </row>
    <row r="7220" spans="1:12" x14ac:dyDescent="0.2">
      <c r="A7220" t="s">
        <v>55480</v>
      </c>
      <c r="B7220" t="s">
        <v>18097</v>
      </c>
      <c r="C7220">
        <v>885</v>
      </c>
      <c r="D7220" t="s">
        <v>18288</v>
      </c>
      <c r="E7220" t="s">
        <v>18289</v>
      </c>
      <c r="F7220" t="s">
        <v>5154</v>
      </c>
      <c r="G7220">
        <v>1</v>
      </c>
      <c r="H7220">
        <v>0</v>
      </c>
      <c r="I7220">
        <v>0</v>
      </c>
      <c r="J7220">
        <v>4</v>
      </c>
      <c r="K7220">
        <v>11</v>
      </c>
      <c r="L7220" t="s">
        <v>5155</v>
      </c>
    </row>
    <row r="7221" spans="1:12" x14ac:dyDescent="0.2">
      <c r="A7221" t="s">
        <v>55481</v>
      </c>
      <c r="B7221" t="s">
        <v>18097</v>
      </c>
      <c r="C7221">
        <v>885</v>
      </c>
      <c r="D7221" t="s">
        <v>18290</v>
      </c>
      <c r="E7221" t="s">
        <v>18291</v>
      </c>
      <c r="F7221" t="s">
        <v>5154</v>
      </c>
      <c r="G7221">
        <v>1</v>
      </c>
      <c r="H7221">
        <v>0</v>
      </c>
      <c r="I7221">
        <v>0</v>
      </c>
      <c r="J7221">
        <v>5</v>
      </c>
      <c r="K7221">
        <v>9</v>
      </c>
      <c r="L7221" t="s">
        <v>5155</v>
      </c>
    </row>
    <row r="7222" spans="1:12" x14ac:dyDescent="0.2">
      <c r="A7222" t="s">
        <v>55482</v>
      </c>
      <c r="B7222" t="s">
        <v>18094</v>
      </c>
      <c r="C7222">
        <v>884</v>
      </c>
      <c r="D7222" t="s">
        <v>18292</v>
      </c>
      <c r="E7222" t="s">
        <v>18293</v>
      </c>
      <c r="F7222" t="s">
        <v>5154</v>
      </c>
      <c r="G7222">
        <v>1</v>
      </c>
      <c r="H7222">
        <v>0</v>
      </c>
      <c r="I7222">
        <v>0</v>
      </c>
      <c r="J7222">
        <v>5</v>
      </c>
      <c r="K7222">
        <v>11</v>
      </c>
      <c r="L7222" t="s">
        <v>5155</v>
      </c>
    </row>
    <row r="7223" spans="1:12" x14ac:dyDescent="0.2">
      <c r="A7223" t="s">
        <v>55483</v>
      </c>
      <c r="B7223" t="s">
        <v>18097</v>
      </c>
      <c r="C7223">
        <v>885</v>
      </c>
      <c r="D7223" t="s">
        <v>18294</v>
      </c>
      <c r="E7223" t="s">
        <v>18295</v>
      </c>
      <c r="F7223" t="s">
        <v>5154</v>
      </c>
      <c r="G7223">
        <v>1</v>
      </c>
      <c r="H7223">
        <v>0</v>
      </c>
      <c r="I7223">
        <v>0</v>
      </c>
      <c r="J7223">
        <v>4</v>
      </c>
      <c r="K7223">
        <v>10</v>
      </c>
      <c r="L7223" t="s">
        <v>5155</v>
      </c>
    </row>
    <row r="7224" spans="1:12" x14ac:dyDescent="0.2">
      <c r="A7224" t="s">
        <v>55484</v>
      </c>
      <c r="B7224" t="s">
        <v>18094</v>
      </c>
      <c r="C7224">
        <v>884</v>
      </c>
      <c r="D7224" t="s">
        <v>18296</v>
      </c>
      <c r="E7224" t="s">
        <v>18297</v>
      </c>
      <c r="F7224" t="s">
        <v>5154</v>
      </c>
      <c r="G7224">
        <v>1</v>
      </c>
      <c r="H7224">
        <v>0</v>
      </c>
      <c r="I7224">
        <v>0</v>
      </c>
      <c r="J7224">
        <v>3</v>
      </c>
      <c r="K7224">
        <v>11</v>
      </c>
      <c r="L7224" t="s">
        <v>5155</v>
      </c>
    </row>
    <row r="7225" spans="1:12" x14ac:dyDescent="0.2">
      <c r="A7225" t="s">
        <v>55485</v>
      </c>
      <c r="B7225" t="s">
        <v>18097</v>
      </c>
      <c r="C7225">
        <v>885</v>
      </c>
      <c r="D7225" t="s">
        <v>18298</v>
      </c>
      <c r="E7225" t="s">
        <v>18299</v>
      </c>
      <c r="F7225" t="s">
        <v>5154</v>
      </c>
      <c r="G7225">
        <v>1</v>
      </c>
      <c r="H7225">
        <v>0</v>
      </c>
      <c r="I7225">
        <v>0</v>
      </c>
      <c r="J7225">
        <v>4</v>
      </c>
      <c r="K7225">
        <v>11</v>
      </c>
      <c r="L7225" t="s">
        <v>5155</v>
      </c>
    </row>
    <row r="7226" spans="1:12" x14ac:dyDescent="0.2">
      <c r="A7226" t="s">
        <v>55486</v>
      </c>
      <c r="B7226" t="s">
        <v>18094</v>
      </c>
      <c r="C7226">
        <v>884</v>
      </c>
      <c r="D7226" t="s">
        <v>8523</v>
      </c>
      <c r="E7226" t="s">
        <v>18300</v>
      </c>
      <c r="F7226" t="s">
        <v>5154</v>
      </c>
      <c r="G7226">
        <v>1</v>
      </c>
      <c r="H7226">
        <v>0</v>
      </c>
      <c r="I7226">
        <v>0</v>
      </c>
      <c r="J7226">
        <v>4</v>
      </c>
      <c r="K7226">
        <v>11</v>
      </c>
      <c r="L7226" t="s">
        <v>5155</v>
      </c>
    </row>
    <row r="7227" spans="1:12" x14ac:dyDescent="0.2">
      <c r="A7227" t="s">
        <v>55487</v>
      </c>
      <c r="B7227" t="s">
        <v>18097</v>
      </c>
      <c r="C7227">
        <v>885</v>
      </c>
      <c r="D7227" t="s">
        <v>5347</v>
      </c>
      <c r="E7227" t="s">
        <v>18301</v>
      </c>
      <c r="F7227" t="s">
        <v>5154</v>
      </c>
      <c r="G7227">
        <v>1</v>
      </c>
      <c r="H7227">
        <v>0</v>
      </c>
      <c r="I7227">
        <v>0</v>
      </c>
      <c r="J7227">
        <v>3</v>
      </c>
      <c r="K7227">
        <v>11</v>
      </c>
      <c r="L7227" t="s">
        <v>5155</v>
      </c>
    </row>
    <row r="7228" spans="1:12" x14ac:dyDescent="0.2">
      <c r="A7228" t="s">
        <v>55488</v>
      </c>
      <c r="B7228" t="s">
        <v>18097</v>
      </c>
      <c r="C7228">
        <v>885</v>
      </c>
      <c r="D7228" t="s">
        <v>18302</v>
      </c>
      <c r="E7228" t="s">
        <v>18303</v>
      </c>
      <c r="F7228" t="s">
        <v>5154</v>
      </c>
      <c r="G7228">
        <v>1</v>
      </c>
      <c r="H7228">
        <v>0</v>
      </c>
      <c r="I7228">
        <v>0</v>
      </c>
      <c r="J7228">
        <v>4</v>
      </c>
      <c r="K7228">
        <v>9</v>
      </c>
      <c r="L7228" t="s">
        <v>5155</v>
      </c>
    </row>
    <row r="7229" spans="1:12" x14ac:dyDescent="0.2">
      <c r="A7229" t="s">
        <v>55489</v>
      </c>
      <c r="B7229" t="s">
        <v>18094</v>
      </c>
      <c r="C7229">
        <v>884</v>
      </c>
      <c r="D7229" t="s">
        <v>5618</v>
      </c>
      <c r="E7229" t="s">
        <v>18304</v>
      </c>
      <c r="F7229" t="s">
        <v>5154</v>
      </c>
      <c r="G7229">
        <v>1</v>
      </c>
      <c r="H7229">
        <v>0</v>
      </c>
      <c r="I7229">
        <v>0</v>
      </c>
      <c r="J7229">
        <v>4</v>
      </c>
      <c r="K7229">
        <v>11</v>
      </c>
      <c r="L7229" t="s">
        <v>5155</v>
      </c>
    </row>
    <row r="7230" spans="1:12" x14ac:dyDescent="0.2">
      <c r="A7230" t="s">
        <v>55490</v>
      </c>
      <c r="B7230" t="s">
        <v>18097</v>
      </c>
      <c r="C7230">
        <v>885</v>
      </c>
      <c r="D7230" t="s">
        <v>18305</v>
      </c>
      <c r="E7230" t="s">
        <v>18306</v>
      </c>
      <c r="F7230" t="s">
        <v>5154</v>
      </c>
      <c r="G7230">
        <v>1</v>
      </c>
      <c r="H7230">
        <v>0</v>
      </c>
      <c r="I7230">
        <v>0</v>
      </c>
      <c r="J7230">
        <v>4</v>
      </c>
      <c r="K7230">
        <v>11</v>
      </c>
      <c r="L7230" t="s">
        <v>5155</v>
      </c>
    </row>
    <row r="7231" spans="1:12" x14ac:dyDescent="0.2">
      <c r="A7231" t="s">
        <v>55491</v>
      </c>
      <c r="B7231" t="s">
        <v>18094</v>
      </c>
      <c r="C7231">
        <v>884</v>
      </c>
      <c r="D7231" t="s">
        <v>18307</v>
      </c>
      <c r="E7231" t="s">
        <v>18308</v>
      </c>
      <c r="F7231" t="s">
        <v>5154</v>
      </c>
      <c r="G7231">
        <v>1</v>
      </c>
      <c r="H7231">
        <v>0</v>
      </c>
      <c r="I7231">
        <v>0</v>
      </c>
      <c r="J7231">
        <v>4</v>
      </c>
      <c r="K7231">
        <v>11</v>
      </c>
      <c r="L7231" t="s">
        <v>5155</v>
      </c>
    </row>
    <row r="7232" spans="1:12" x14ac:dyDescent="0.2">
      <c r="A7232" t="s">
        <v>55492</v>
      </c>
      <c r="B7232" t="s">
        <v>18094</v>
      </c>
      <c r="C7232">
        <v>884</v>
      </c>
      <c r="D7232" t="s">
        <v>18309</v>
      </c>
      <c r="E7232" t="s">
        <v>18310</v>
      </c>
      <c r="F7232" t="s">
        <v>5154</v>
      </c>
      <c r="G7232">
        <v>1</v>
      </c>
      <c r="H7232">
        <v>0</v>
      </c>
      <c r="I7232">
        <v>0</v>
      </c>
      <c r="J7232">
        <v>4</v>
      </c>
      <c r="K7232">
        <v>11</v>
      </c>
      <c r="L7232" t="s">
        <v>5155</v>
      </c>
    </row>
    <row r="7233" spans="1:12" x14ac:dyDescent="0.2">
      <c r="A7233" t="s">
        <v>55493</v>
      </c>
      <c r="B7233" t="s">
        <v>18094</v>
      </c>
      <c r="C7233">
        <v>884</v>
      </c>
      <c r="D7233" t="s">
        <v>18311</v>
      </c>
      <c r="E7233" t="s">
        <v>18312</v>
      </c>
      <c r="F7233" t="s">
        <v>5154</v>
      </c>
      <c r="G7233">
        <v>1</v>
      </c>
      <c r="H7233">
        <v>0</v>
      </c>
      <c r="I7233">
        <v>0</v>
      </c>
      <c r="J7233">
        <v>4</v>
      </c>
      <c r="K7233">
        <v>11</v>
      </c>
      <c r="L7233" t="s">
        <v>5155</v>
      </c>
    </row>
    <row r="7234" spans="1:12" x14ac:dyDescent="0.2">
      <c r="A7234" t="s">
        <v>55494</v>
      </c>
      <c r="B7234" t="s">
        <v>18094</v>
      </c>
      <c r="C7234">
        <v>884</v>
      </c>
      <c r="D7234" t="s">
        <v>18313</v>
      </c>
      <c r="E7234" t="s">
        <v>18314</v>
      </c>
      <c r="F7234" t="s">
        <v>5154</v>
      </c>
      <c r="G7234">
        <v>1</v>
      </c>
      <c r="H7234">
        <v>0</v>
      </c>
      <c r="I7234">
        <v>0</v>
      </c>
      <c r="J7234">
        <v>4</v>
      </c>
      <c r="K7234">
        <v>11</v>
      </c>
      <c r="L7234" t="s">
        <v>5155</v>
      </c>
    </row>
    <row r="7235" spans="1:12" x14ac:dyDescent="0.2">
      <c r="A7235" t="s">
        <v>55495</v>
      </c>
      <c r="B7235" t="s">
        <v>18094</v>
      </c>
      <c r="C7235">
        <v>884</v>
      </c>
      <c r="D7235" t="s">
        <v>18315</v>
      </c>
      <c r="E7235" t="s">
        <v>18316</v>
      </c>
      <c r="F7235" t="s">
        <v>5154</v>
      </c>
      <c r="G7235">
        <v>1</v>
      </c>
      <c r="H7235">
        <v>0</v>
      </c>
      <c r="I7235">
        <v>0</v>
      </c>
      <c r="J7235">
        <v>5</v>
      </c>
      <c r="K7235">
        <v>11</v>
      </c>
      <c r="L7235" t="s">
        <v>5155</v>
      </c>
    </row>
    <row r="7236" spans="1:12" x14ac:dyDescent="0.2">
      <c r="A7236" t="s">
        <v>55496</v>
      </c>
      <c r="B7236" t="s">
        <v>18094</v>
      </c>
      <c r="C7236">
        <v>884</v>
      </c>
      <c r="D7236" t="s">
        <v>18317</v>
      </c>
      <c r="E7236" t="s">
        <v>18318</v>
      </c>
      <c r="F7236" t="s">
        <v>5154</v>
      </c>
      <c r="G7236">
        <v>1</v>
      </c>
      <c r="H7236">
        <v>0</v>
      </c>
      <c r="I7236">
        <v>0</v>
      </c>
      <c r="J7236">
        <v>2</v>
      </c>
      <c r="K7236">
        <v>11</v>
      </c>
      <c r="L7236" t="s">
        <v>5155</v>
      </c>
    </row>
    <row r="7237" spans="1:12" x14ac:dyDescent="0.2">
      <c r="A7237" t="s">
        <v>55497</v>
      </c>
      <c r="B7237" t="s">
        <v>18094</v>
      </c>
      <c r="C7237">
        <v>884</v>
      </c>
      <c r="D7237" t="s">
        <v>18319</v>
      </c>
      <c r="E7237" t="s">
        <v>18320</v>
      </c>
      <c r="F7237" t="s">
        <v>5154</v>
      </c>
      <c r="G7237">
        <v>1</v>
      </c>
      <c r="H7237">
        <v>0</v>
      </c>
      <c r="I7237">
        <v>0</v>
      </c>
      <c r="J7237">
        <v>4</v>
      </c>
      <c r="K7237">
        <v>11</v>
      </c>
      <c r="L7237" t="s">
        <v>5155</v>
      </c>
    </row>
    <row r="7238" spans="1:12" x14ac:dyDescent="0.2">
      <c r="A7238" t="s">
        <v>55498</v>
      </c>
      <c r="B7238" t="s">
        <v>18094</v>
      </c>
      <c r="C7238">
        <v>884</v>
      </c>
      <c r="D7238" t="s">
        <v>18321</v>
      </c>
      <c r="E7238" t="s">
        <v>18322</v>
      </c>
      <c r="F7238" t="s">
        <v>5154</v>
      </c>
      <c r="G7238">
        <v>1</v>
      </c>
      <c r="H7238">
        <v>0</v>
      </c>
      <c r="I7238">
        <v>0</v>
      </c>
      <c r="J7238">
        <v>4</v>
      </c>
      <c r="K7238">
        <v>11</v>
      </c>
      <c r="L7238" t="s">
        <v>5155</v>
      </c>
    </row>
    <row r="7239" spans="1:12" x14ac:dyDescent="0.2">
      <c r="A7239" t="s">
        <v>55499</v>
      </c>
      <c r="B7239" t="s">
        <v>18097</v>
      </c>
      <c r="C7239">
        <v>885</v>
      </c>
      <c r="D7239" t="s">
        <v>18323</v>
      </c>
      <c r="E7239" t="s">
        <v>18324</v>
      </c>
      <c r="F7239" t="s">
        <v>5154</v>
      </c>
      <c r="G7239">
        <v>1</v>
      </c>
      <c r="H7239">
        <v>0</v>
      </c>
      <c r="I7239">
        <v>0</v>
      </c>
      <c r="J7239">
        <v>2</v>
      </c>
      <c r="K7239">
        <v>11</v>
      </c>
      <c r="L7239" t="s">
        <v>5155</v>
      </c>
    </row>
    <row r="7240" spans="1:12" x14ac:dyDescent="0.2">
      <c r="A7240" t="s">
        <v>55500</v>
      </c>
      <c r="B7240" t="s">
        <v>18097</v>
      </c>
      <c r="C7240">
        <v>885</v>
      </c>
      <c r="D7240" t="s">
        <v>5347</v>
      </c>
      <c r="E7240" t="s">
        <v>18325</v>
      </c>
      <c r="F7240" t="s">
        <v>5154</v>
      </c>
      <c r="G7240">
        <v>1</v>
      </c>
      <c r="H7240">
        <v>0</v>
      </c>
      <c r="I7240">
        <v>0</v>
      </c>
      <c r="J7240">
        <v>2</v>
      </c>
      <c r="K7240">
        <v>11</v>
      </c>
      <c r="L7240" t="s">
        <v>5155</v>
      </c>
    </row>
    <row r="7241" spans="1:12" x14ac:dyDescent="0.2">
      <c r="A7241" t="s">
        <v>55501</v>
      </c>
      <c r="B7241" t="s">
        <v>18097</v>
      </c>
      <c r="C7241">
        <v>885</v>
      </c>
      <c r="D7241" t="s">
        <v>18326</v>
      </c>
      <c r="E7241" t="s">
        <v>18327</v>
      </c>
      <c r="F7241" t="s">
        <v>5154</v>
      </c>
      <c r="G7241">
        <v>1</v>
      </c>
      <c r="H7241">
        <v>0</v>
      </c>
      <c r="I7241">
        <v>0</v>
      </c>
      <c r="J7241">
        <v>4</v>
      </c>
      <c r="K7241">
        <v>11</v>
      </c>
      <c r="L7241" t="s">
        <v>5155</v>
      </c>
    </row>
    <row r="7242" spans="1:12" x14ac:dyDescent="0.2">
      <c r="A7242" t="s">
        <v>55502</v>
      </c>
      <c r="B7242" t="s">
        <v>18097</v>
      </c>
      <c r="C7242">
        <v>885</v>
      </c>
      <c r="D7242" t="s">
        <v>18311</v>
      </c>
      <c r="E7242" t="s">
        <v>18328</v>
      </c>
      <c r="F7242" t="s">
        <v>5154</v>
      </c>
      <c r="G7242">
        <v>1</v>
      </c>
      <c r="H7242">
        <v>0</v>
      </c>
      <c r="I7242">
        <v>0</v>
      </c>
      <c r="J7242">
        <v>4</v>
      </c>
      <c r="K7242">
        <v>11</v>
      </c>
      <c r="L7242" t="s">
        <v>5155</v>
      </c>
    </row>
    <row r="7243" spans="1:12" x14ac:dyDescent="0.2">
      <c r="A7243" t="s">
        <v>55503</v>
      </c>
      <c r="B7243" t="s">
        <v>18094</v>
      </c>
      <c r="C7243">
        <v>884</v>
      </c>
      <c r="D7243" t="s">
        <v>18329</v>
      </c>
      <c r="E7243" t="s">
        <v>18330</v>
      </c>
      <c r="F7243" t="s">
        <v>5154</v>
      </c>
      <c r="G7243">
        <v>1</v>
      </c>
      <c r="H7243">
        <v>0</v>
      </c>
      <c r="I7243">
        <v>0</v>
      </c>
      <c r="J7243">
        <v>3</v>
      </c>
      <c r="K7243">
        <v>11</v>
      </c>
      <c r="L7243" t="s">
        <v>5155</v>
      </c>
    </row>
    <row r="7244" spans="1:12" x14ac:dyDescent="0.2">
      <c r="A7244" t="s">
        <v>55504</v>
      </c>
      <c r="B7244" t="s">
        <v>18097</v>
      </c>
      <c r="C7244">
        <v>885</v>
      </c>
      <c r="D7244" t="s">
        <v>18331</v>
      </c>
      <c r="E7244" t="s">
        <v>18332</v>
      </c>
      <c r="F7244" t="s">
        <v>5154</v>
      </c>
      <c r="G7244">
        <v>1</v>
      </c>
      <c r="H7244">
        <v>0</v>
      </c>
      <c r="I7244">
        <v>0</v>
      </c>
      <c r="J7244">
        <v>3</v>
      </c>
      <c r="K7244">
        <v>9</v>
      </c>
      <c r="L7244" t="s">
        <v>5155</v>
      </c>
    </row>
    <row r="7245" spans="1:12" x14ac:dyDescent="0.2">
      <c r="A7245" t="s">
        <v>55505</v>
      </c>
      <c r="B7245" t="s">
        <v>18094</v>
      </c>
      <c r="C7245">
        <v>884</v>
      </c>
      <c r="D7245" t="s">
        <v>18333</v>
      </c>
      <c r="E7245" t="s">
        <v>18334</v>
      </c>
      <c r="F7245" t="s">
        <v>5154</v>
      </c>
      <c r="G7245">
        <v>1</v>
      </c>
      <c r="H7245">
        <v>0</v>
      </c>
      <c r="I7245">
        <v>0</v>
      </c>
      <c r="J7245">
        <v>4</v>
      </c>
      <c r="K7245">
        <v>11</v>
      </c>
      <c r="L7245" t="s">
        <v>5155</v>
      </c>
    </row>
    <row r="7246" spans="1:12" x14ac:dyDescent="0.2">
      <c r="A7246" t="s">
        <v>55506</v>
      </c>
      <c r="B7246" t="s">
        <v>18094</v>
      </c>
      <c r="C7246">
        <v>884</v>
      </c>
      <c r="D7246" t="s">
        <v>18335</v>
      </c>
      <c r="E7246" t="s">
        <v>18336</v>
      </c>
      <c r="F7246" t="s">
        <v>5154</v>
      </c>
      <c r="G7246">
        <v>1</v>
      </c>
      <c r="H7246">
        <v>0</v>
      </c>
      <c r="I7246">
        <v>0</v>
      </c>
      <c r="J7246">
        <v>2</v>
      </c>
      <c r="K7246">
        <v>11</v>
      </c>
      <c r="L7246" t="s">
        <v>5155</v>
      </c>
    </row>
    <row r="7247" spans="1:12" x14ac:dyDescent="0.2">
      <c r="A7247" t="s">
        <v>55507</v>
      </c>
      <c r="B7247" t="s">
        <v>18097</v>
      </c>
      <c r="C7247">
        <v>885</v>
      </c>
      <c r="D7247" t="s">
        <v>18337</v>
      </c>
      <c r="E7247" t="s">
        <v>18338</v>
      </c>
      <c r="F7247" t="s">
        <v>5154</v>
      </c>
      <c r="G7247">
        <v>1</v>
      </c>
      <c r="H7247">
        <v>0</v>
      </c>
      <c r="I7247">
        <v>0</v>
      </c>
      <c r="J7247">
        <v>2</v>
      </c>
      <c r="K7247">
        <v>11</v>
      </c>
      <c r="L7247" t="s">
        <v>5155</v>
      </c>
    </row>
    <row r="7248" spans="1:12" x14ac:dyDescent="0.2">
      <c r="A7248" t="s">
        <v>55508</v>
      </c>
      <c r="B7248" t="s">
        <v>18094</v>
      </c>
      <c r="C7248">
        <v>884</v>
      </c>
      <c r="D7248" t="s">
        <v>10157</v>
      </c>
      <c r="E7248" t="s">
        <v>18339</v>
      </c>
      <c r="F7248" t="s">
        <v>5154</v>
      </c>
      <c r="G7248">
        <v>1</v>
      </c>
      <c r="H7248">
        <v>0</v>
      </c>
      <c r="I7248">
        <v>0</v>
      </c>
      <c r="J7248">
        <v>2</v>
      </c>
      <c r="K7248">
        <v>11</v>
      </c>
      <c r="L7248" t="s">
        <v>5155</v>
      </c>
    </row>
    <row r="7249" spans="1:12" x14ac:dyDescent="0.2">
      <c r="A7249" t="s">
        <v>55509</v>
      </c>
      <c r="B7249" t="s">
        <v>18094</v>
      </c>
      <c r="C7249">
        <v>884</v>
      </c>
      <c r="D7249" t="s">
        <v>18340</v>
      </c>
      <c r="E7249" t="s">
        <v>18341</v>
      </c>
      <c r="F7249" t="s">
        <v>5154</v>
      </c>
      <c r="G7249">
        <v>1</v>
      </c>
      <c r="H7249">
        <v>0</v>
      </c>
      <c r="I7249">
        <v>0</v>
      </c>
      <c r="J7249">
        <v>4</v>
      </c>
      <c r="K7249">
        <v>11</v>
      </c>
      <c r="L7249" t="s">
        <v>5155</v>
      </c>
    </row>
    <row r="7250" spans="1:12" x14ac:dyDescent="0.2">
      <c r="A7250" t="s">
        <v>55510</v>
      </c>
      <c r="B7250" t="s">
        <v>18097</v>
      </c>
      <c r="C7250">
        <v>885</v>
      </c>
      <c r="D7250" t="s">
        <v>18342</v>
      </c>
      <c r="E7250" t="s">
        <v>18343</v>
      </c>
      <c r="F7250" t="s">
        <v>5154</v>
      </c>
      <c r="G7250">
        <v>1</v>
      </c>
      <c r="H7250">
        <v>0</v>
      </c>
      <c r="I7250">
        <v>0</v>
      </c>
      <c r="J7250">
        <v>5</v>
      </c>
      <c r="K7250">
        <v>11</v>
      </c>
      <c r="L7250" t="s">
        <v>5155</v>
      </c>
    </row>
    <row r="7251" spans="1:12" x14ac:dyDescent="0.2">
      <c r="A7251" t="s">
        <v>55511</v>
      </c>
      <c r="B7251" t="s">
        <v>18097</v>
      </c>
      <c r="C7251">
        <v>885</v>
      </c>
      <c r="D7251" t="s">
        <v>18344</v>
      </c>
      <c r="E7251" t="s">
        <v>18345</v>
      </c>
      <c r="F7251" t="s">
        <v>5154</v>
      </c>
      <c r="G7251">
        <v>1</v>
      </c>
      <c r="H7251">
        <v>0</v>
      </c>
      <c r="I7251">
        <v>0</v>
      </c>
      <c r="J7251">
        <v>5</v>
      </c>
      <c r="K7251">
        <v>9</v>
      </c>
      <c r="L7251" t="s">
        <v>5155</v>
      </c>
    </row>
    <row r="7252" spans="1:12" x14ac:dyDescent="0.2">
      <c r="A7252" t="s">
        <v>55512</v>
      </c>
      <c r="B7252" t="s">
        <v>18094</v>
      </c>
      <c r="C7252">
        <v>884</v>
      </c>
      <c r="D7252" t="s">
        <v>18346</v>
      </c>
      <c r="E7252" t="s">
        <v>18347</v>
      </c>
      <c r="F7252" t="s">
        <v>5154</v>
      </c>
      <c r="G7252">
        <v>1</v>
      </c>
      <c r="H7252">
        <v>0</v>
      </c>
      <c r="I7252">
        <v>0</v>
      </c>
      <c r="J7252">
        <v>2</v>
      </c>
      <c r="K7252">
        <v>11</v>
      </c>
      <c r="L7252" t="s">
        <v>5155</v>
      </c>
    </row>
    <row r="7253" spans="1:12" x14ac:dyDescent="0.2">
      <c r="A7253" t="s">
        <v>55513</v>
      </c>
      <c r="B7253" t="s">
        <v>18094</v>
      </c>
      <c r="C7253">
        <v>884</v>
      </c>
      <c r="D7253" t="s">
        <v>18348</v>
      </c>
      <c r="E7253" t="s">
        <v>18349</v>
      </c>
      <c r="F7253" t="s">
        <v>5154</v>
      </c>
      <c r="G7253">
        <v>1</v>
      </c>
      <c r="H7253">
        <v>0</v>
      </c>
      <c r="I7253">
        <v>0</v>
      </c>
      <c r="J7253">
        <v>2</v>
      </c>
      <c r="K7253">
        <v>11</v>
      </c>
      <c r="L7253" t="s">
        <v>5155</v>
      </c>
    </row>
    <row r="7254" spans="1:12" x14ac:dyDescent="0.2">
      <c r="A7254" t="s">
        <v>55514</v>
      </c>
      <c r="B7254" t="s">
        <v>18097</v>
      </c>
      <c r="C7254">
        <v>885</v>
      </c>
      <c r="D7254" t="s">
        <v>18350</v>
      </c>
      <c r="E7254" t="s">
        <v>18351</v>
      </c>
      <c r="F7254" t="s">
        <v>5154</v>
      </c>
      <c r="G7254">
        <v>1</v>
      </c>
      <c r="H7254">
        <v>0</v>
      </c>
      <c r="I7254">
        <v>0</v>
      </c>
      <c r="J7254">
        <v>4</v>
      </c>
      <c r="K7254">
        <v>11</v>
      </c>
      <c r="L7254" t="s">
        <v>5155</v>
      </c>
    </row>
    <row r="7255" spans="1:12" x14ac:dyDescent="0.2">
      <c r="A7255" t="s">
        <v>55515</v>
      </c>
      <c r="B7255" t="s">
        <v>18097</v>
      </c>
      <c r="C7255">
        <v>885</v>
      </c>
      <c r="D7255" t="s">
        <v>6281</v>
      </c>
      <c r="E7255" t="s">
        <v>18352</v>
      </c>
      <c r="F7255" t="s">
        <v>5154</v>
      </c>
      <c r="G7255">
        <v>1</v>
      </c>
      <c r="H7255">
        <v>0</v>
      </c>
      <c r="I7255">
        <v>0</v>
      </c>
      <c r="J7255">
        <v>4</v>
      </c>
      <c r="K7255">
        <v>11</v>
      </c>
      <c r="L7255" t="s">
        <v>5155</v>
      </c>
    </row>
    <row r="7256" spans="1:12" x14ac:dyDescent="0.2">
      <c r="A7256" t="s">
        <v>55516</v>
      </c>
      <c r="B7256" t="s">
        <v>18097</v>
      </c>
      <c r="C7256">
        <v>885</v>
      </c>
      <c r="D7256" t="s">
        <v>7104</v>
      </c>
      <c r="E7256" t="s">
        <v>18353</v>
      </c>
      <c r="F7256" t="s">
        <v>5154</v>
      </c>
      <c r="G7256">
        <v>1</v>
      </c>
      <c r="H7256">
        <v>0</v>
      </c>
      <c r="I7256">
        <v>0</v>
      </c>
      <c r="J7256">
        <v>5</v>
      </c>
      <c r="K7256">
        <v>11</v>
      </c>
      <c r="L7256" t="s">
        <v>5155</v>
      </c>
    </row>
    <row r="7257" spans="1:12" x14ac:dyDescent="0.2">
      <c r="A7257" t="s">
        <v>55517</v>
      </c>
      <c r="B7257" t="s">
        <v>18097</v>
      </c>
      <c r="C7257">
        <v>885</v>
      </c>
      <c r="D7257" t="s">
        <v>5347</v>
      </c>
      <c r="E7257" t="s">
        <v>18354</v>
      </c>
      <c r="F7257" t="s">
        <v>5154</v>
      </c>
      <c r="G7257">
        <v>1</v>
      </c>
      <c r="H7257">
        <v>0</v>
      </c>
      <c r="I7257">
        <v>0</v>
      </c>
      <c r="J7257">
        <v>2</v>
      </c>
      <c r="K7257">
        <v>11</v>
      </c>
      <c r="L7257" t="s">
        <v>5155</v>
      </c>
    </row>
    <row r="7258" spans="1:12" x14ac:dyDescent="0.2">
      <c r="A7258" t="s">
        <v>73358</v>
      </c>
      <c r="B7258" t="s">
        <v>18097</v>
      </c>
      <c r="C7258">
        <v>885</v>
      </c>
      <c r="D7258" t="s">
        <v>3529</v>
      </c>
      <c r="E7258" t="s">
        <v>18355</v>
      </c>
      <c r="F7258" t="s">
        <v>5168</v>
      </c>
      <c r="G7258">
        <v>0</v>
      </c>
      <c r="H7258">
        <v>1</v>
      </c>
      <c r="I7258">
        <v>1</v>
      </c>
      <c r="J7258">
        <v>13</v>
      </c>
      <c r="K7258">
        <v>18</v>
      </c>
      <c r="L7258" t="s">
        <v>5155</v>
      </c>
    </row>
    <row r="7259" spans="1:12" x14ac:dyDescent="0.2">
      <c r="A7259" t="s">
        <v>55518</v>
      </c>
      <c r="B7259" t="s">
        <v>18094</v>
      </c>
      <c r="C7259">
        <v>884</v>
      </c>
      <c r="D7259" t="s">
        <v>3404</v>
      </c>
      <c r="E7259" t="s">
        <v>18143</v>
      </c>
      <c r="F7259" t="s">
        <v>5168</v>
      </c>
      <c r="G7259">
        <v>0</v>
      </c>
      <c r="H7259">
        <v>1</v>
      </c>
      <c r="I7259">
        <v>0</v>
      </c>
      <c r="J7259">
        <v>11</v>
      </c>
      <c r="K7259">
        <v>16</v>
      </c>
      <c r="L7259" t="s">
        <v>5155</v>
      </c>
    </row>
    <row r="7260" spans="1:12" x14ac:dyDescent="0.2">
      <c r="A7260" t="s">
        <v>55519</v>
      </c>
      <c r="B7260" t="s">
        <v>18094</v>
      </c>
      <c r="C7260">
        <v>884</v>
      </c>
      <c r="D7260" t="s">
        <v>3402</v>
      </c>
      <c r="E7260" t="s">
        <v>18356</v>
      </c>
      <c r="F7260" t="s">
        <v>5168</v>
      </c>
      <c r="G7260">
        <v>0</v>
      </c>
      <c r="H7260">
        <v>1</v>
      </c>
      <c r="I7260">
        <v>0</v>
      </c>
      <c r="J7260">
        <v>11</v>
      </c>
      <c r="K7260">
        <v>16</v>
      </c>
      <c r="L7260" t="s">
        <v>5155</v>
      </c>
    </row>
    <row r="7261" spans="1:12" x14ac:dyDescent="0.2">
      <c r="A7261" t="s">
        <v>55520</v>
      </c>
      <c r="B7261" t="s">
        <v>18094</v>
      </c>
      <c r="C7261">
        <v>884</v>
      </c>
      <c r="D7261" t="s">
        <v>3400</v>
      </c>
      <c r="E7261" t="s">
        <v>18189</v>
      </c>
      <c r="F7261" t="s">
        <v>5168</v>
      </c>
      <c r="G7261">
        <v>0</v>
      </c>
      <c r="H7261">
        <v>1</v>
      </c>
      <c r="I7261">
        <v>0</v>
      </c>
      <c r="J7261">
        <v>11</v>
      </c>
      <c r="K7261">
        <v>16</v>
      </c>
      <c r="L7261" t="s">
        <v>5155</v>
      </c>
    </row>
    <row r="7262" spans="1:12" x14ac:dyDescent="0.2">
      <c r="A7262" t="s">
        <v>55521</v>
      </c>
      <c r="B7262" t="s">
        <v>18097</v>
      </c>
      <c r="C7262">
        <v>885</v>
      </c>
      <c r="D7262" t="s">
        <v>18357</v>
      </c>
      <c r="E7262" t="s">
        <v>18358</v>
      </c>
      <c r="F7262" t="s">
        <v>5168</v>
      </c>
      <c r="G7262">
        <v>1</v>
      </c>
      <c r="H7262">
        <v>1</v>
      </c>
      <c r="I7262">
        <v>0</v>
      </c>
      <c r="J7262">
        <v>9</v>
      </c>
      <c r="K7262">
        <v>13</v>
      </c>
      <c r="L7262" t="s">
        <v>5155</v>
      </c>
    </row>
    <row r="7263" spans="1:12" x14ac:dyDescent="0.2">
      <c r="A7263" t="s">
        <v>55522</v>
      </c>
      <c r="B7263" t="s">
        <v>18097</v>
      </c>
      <c r="C7263">
        <v>885</v>
      </c>
      <c r="D7263" t="s">
        <v>18359</v>
      </c>
      <c r="E7263" t="s">
        <v>18360</v>
      </c>
      <c r="F7263" t="s">
        <v>5168</v>
      </c>
      <c r="G7263">
        <v>1</v>
      </c>
      <c r="H7263">
        <v>1</v>
      </c>
      <c r="I7263">
        <v>0</v>
      </c>
      <c r="J7263">
        <v>9</v>
      </c>
      <c r="K7263">
        <v>13</v>
      </c>
      <c r="L7263" t="s">
        <v>5155</v>
      </c>
    </row>
    <row r="7264" spans="1:12" x14ac:dyDescent="0.2">
      <c r="A7264" t="s">
        <v>55523</v>
      </c>
      <c r="B7264" t="s">
        <v>18097</v>
      </c>
      <c r="C7264">
        <v>885</v>
      </c>
      <c r="D7264" t="s">
        <v>18361</v>
      </c>
      <c r="E7264" t="s">
        <v>18115</v>
      </c>
      <c r="F7264" t="s">
        <v>5168</v>
      </c>
      <c r="G7264">
        <v>1</v>
      </c>
      <c r="H7264">
        <v>1</v>
      </c>
      <c r="I7264">
        <v>0</v>
      </c>
      <c r="J7264">
        <v>9</v>
      </c>
      <c r="K7264">
        <v>13</v>
      </c>
      <c r="L7264" t="s">
        <v>5155</v>
      </c>
    </row>
    <row r="7265" spans="1:12" x14ac:dyDescent="0.2">
      <c r="A7265" t="s">
        <v>55524</v>
      </c>
      <c r="B7265" t="s">
        <v>18097</v>
      </c>
      <c r="C7265">
        <v>885</v>
      </c>
      <c r="D7265" t="s">
        <v>18362</v>
      </c>
      <c r="E7265" t="s">
        <v>18363</v>
      </c>
      <c r="F7265" t="s">
        <v>5168</v>
      </c>
      <c r="G7265">
        <v>1</v>
      </c>
      <c r="H7265">
        <v>1</v>
      </c>
      <c r="I7265">
        <v>0</v>
      </c>
      <c r="J7265">
        <v>10</v>
      </c>
      <c r="K7265">
        <v>13</v>
      </c>
      <c r="L7265" t="s">
        <v>5155</v>
      </c>
    </row>
    <row r="7266" spans="1:12" x14ac:dyDescent="0.2">
      <c r="A7266" t="s">
        <v>55525</v>
      </c>
      <c r="B7266" t="s">
        <v>18097</v>
      </c>
      <c r="C7266">
        <v>885</v>
      </c>
      <c r="D7266" t="s">
        <v>18364</v>
      </c>
      <c r="E7266" t="s">
        <v>18365</v>
      </c>
      <c r="F7266" t="s">
        <v>6206</v>
      </c>
      <c r="G7266">
        <v>1</v>
      </c>
      <c r="H7266">
        <v>1</v>
      </c>
      <c r="I7266">
        <v>0</v>
      </c>
      <c r="J7266">
        <v>10</v>
      </c>
      <c r="K7266">
        <v>13</v>
      </c>
      <c r="L7266" t="s">
        <v>5155</v>
      </c>
    </row>
    <row r="7267" spans="1:12" x14ac:dyDescent="0.2">
      <c r="A7267" t="s">
        <v>55526</v>
      </c>
      <c r="B7267" t="s">
        <v>18094</v>
      </c>
      <c r="C7267">
        <v>884</v>
      </c>
      <c r="D7267" t="s">
        <v>3406</v>
      </c>
      <c r="E7267" t="s">
        <v>18366</v>
      </c>
      <c r="F7267" t="s">
        <v>5154</v>
      </c>
      <c r="G7267">
        <v>0</v>
      </c>
      <c r="H7267">
        <v>1</v>
      </c>
      <c r="I7267">
        <v>0</v>
      </c>
      <c r="J7267">
        <v>11</v>
      </c>
      <c r="K7267">
        <v>16</v>
      </c>
      <c r="L7267" t="s">
        <v>5155</v>
      </c>
    </row>
    <row r="7268" spans="1:12" x14ac:dyDescent="0.2">
      <c r="A7268" t="s">
        <v>55528</v>
      </c>
      <c r="B7268" t="s">
        <v>18094</v>
      </c>
      <c r="C7268">
        <v>884</v>
      </c>
      <c r="D7268" t="s">
        <v>3398</v>
      </c>
      <c r="E7268" t="s">
        <v>18367</v>
      </c>
      <c r="F7268" t="s">
        <v>5154</v>
      </c>
      <c r="G7268">
        <v>0</v>
      </c>
      <c r="H7268">
        <v>1</v>
      </c>
      <c r="I7268">
        <v>0</v>
      </c>
      <c r="J7268">
        <v>11</v>
      </c>
      <c r="K7268">
        <v>16</v>
      </c>
      <c r="L7268" t="s">
        <v>5155</v>
      </c>
    </row>
    <row r="7269" spans="1:12" x14ac:dyDescent="0.2">
      <c r="A7269" t="s">
        <v>55529</v>
      </c>
      <c r="B7269" t="s">
        <v>18097</v>
      </c>
      <c r="C7269">
        <v>885</v>
      </c>
      <c r="D7269" t="s">
        <v>3533</v>
      </c>
      <c r="E7269" t="s">
        <v>18368</v>
      </c>
      <c r="F7269" t="s">
        <v>5154</v>
      </c>
      <c r="G7269">
        <v>0</v>
      </c>
      <c r="H7269">
        <v>1</v>
      </c>
      <c r="I7269">
        <v>0</v>
      </c>
      <c r="J7269">
        <v>11</v>
      </c>
      <c r="K7269">
        <v>16</v>
      </c>
      <c r="L7269" t="s">
        <v>5155</v>
      </c>
    </row>
    <row r="7270" spans="1:12" x14ac:dyDescent="0.2">
      <c r="A7270" t="s">
        <v>55531</v>
      </c>
      <c r="B7270" t="s">
        <v>18094</v>
      </c>
      <c r="C7270">
        <v>884</v>
      </c>
      <c r="D7270" t="s">
        <v>18369</v>
      </c>
      <c r="E7270" t="s">
        <v>18370</v>
      </c>
      <c r="F7270" t="s">
        <v>5158</v>
      </c>
      <c r="G7270">
        <v>1</v>
      </c>
      <c r="H7270">
        <v>1</v>
      </c>
      <c r="I7270">
        <v>0</v>
      </c>
      <c r="J7270">
        <v>0</v>
      </c>
      <c r="K7270">
        <v>13</v>
      </c>
      <c r="L7270" t="s">
        <v>5155</v>
      </c>
    </row>
    <row r="7271" spans="1:12" x14ac:dyDescent="0.2">
      <c r="A7271" t="s">
        <v>55532</v>
      </c>
      <c r="B7271" t="s">
        <v>18094</v>
      </c>
      <c r="C7271">
        <v>884</v>
      </c>
      <c r="D7271" t="s">
        <v>18371</v>
      </c>
      <c r="E7271" t="s">
        <v>18372</v>
      </c>
      <c r="F7271" t="s">
        <v>5158</v>
      </c>
      <c r="G7271">
        <v>1</v>
      </c>
      <c r="H7271">
        <v>1</v>
      </c>
      <c r="I7271">
        <v>0</v>
      </c>
      <c r="J7271">
        <v>3</v>
      </c>
      <c r="K7271">
        <v>13</v>
      </c>
      <c r="L7271" t="s">
        <v>5155</v>
      </c>
    </row>
    <row r="7272" spans="1:12" x14ac:dyDescent="0.2">
      <c r="A7272" t="s">
        <v>55533</v>
      </c>
      <c r="B7272" t="s">
        <v>18097</v>
      </c>
      <c r="C7272">
        <v>885</v>
      </c>
      <c r="D7272" t="s">
        <v>18373</v>
      </c>
      <c r="E7272" t="s">
        <v>18374</v>
      </c>
      <c r="F7272" t="s">
        <v>5158</v>
      </c>
      <c r="G7272">
        <v>1</v>
      </c>
      <c r="H7272">
        <v>1</v>
      </c>
      <c r="I7272">
        <v>1</v>
      </c>
      <c r="J7272">
        <v>2</v>
      </c>
      <c r="K7272">
        <v>18</v>
      </c>
      <c r="L7272" t="s">
        <v>5155</v>
      </c>
    </row>
    <row r="7273" spans="1:12" x14ac:dyDescent="0.2">
      <c r="A7273" t="s">
        <v>55535</v>
      </c>
      <c r="B7273" t="s">
        <v>18097</v>
      </c>
      <c r="C7273">
        <v>885</v>
      </c>
      <c r="D7273" t="s">
        <v>18375</v>
      </c>
      <c r="E7273" t="s">
        <v>18376</v>
      </c>
      <c r="F7273" t="s">
        <v>5158</v>
      </c>
      <c r="G7273">
        <v>0</v>
      </c>
      <c r="H7273">
        <v>1</v>
      </c>
      <c r="I7273">
        <v>1</v>
      </c>
      <c r="J7273">
        <v>13</v>
      </c>
      <c r="K7273">
        <v>19</v>
      </c>
      <c r="L7273" t="s">
        <v>5155</v>
      </c>
    </row>
    <row r="7274" spans="1:12" x14ac:dyDescent="0.2">
      <c r="A7274" t="s">
        <v>55536</v>
      </c>
      <c r="B7274" t="s">
        <v>18097</v>
      </c>
      <c r="C7274">
        <v>885</v>
      </c>
      <c r="D7274" t="s">
        <v>18377</v>
      </c>
      <c r="E7274" t="s">
        <v>18378</v>
      </c>
      <c r="F7274" t="s">
        <v>5158</v>
      </c>
      <c r="G7274">
        <v>1</v>
      </c>
      <c r="H7274">
        <v>1</v>
      </c>
      <c r="I7274">
        <v>1</v>
      </c>
      <c r="J7274">
        <v>3</v>
      </c>
      <c r="K7274">
        <v>20</v>
      </c>
      <c r="L7274" t="s">
        <v>5159</v>
      </c>
    </row>
    <row r="7275" spans="1:12" x14ac:dyDescent="0.2">
      <c r="A7275" t="s">
        <v>55537</v>
      </c>
      <c r="B7275" t="s">
        <v>18097</v>
      </c>
      <c r="C7275">
        <v>885</v>
      </c>
      <c r="D7275" t="s">
        <v>18379</v>
      </c>
      <c r="E7275" t="s">
        <v>18380</v>
      </c>
      <c r="F7275" t="s">
        <v>5158</v>
      </c>
      <c r="G7275">
        <v>1</v>
      </c>
      <c r="H7275">
        <v>1</v>
      </c>
      <c r="I7275">
        <v>1</v>
      </c>
      <c r="J7275">
        <v>0</v>
      </c>
      <c r="K7275">
        <v>19</v>
      </c>
      <c r="L7275" t="s">
        <v>5155</v>
      </c>
    </row>
    <row r="7276" spans="1:12" x14ac:dyDescent="0.2">
      <c r="A7276" t="s">
        <v>55538</v>
      </c>
      <c r="B7276" t="s">
        <v>18097</v>
      </c>
      <c r="C7276">
        <v>885</v>
      </c>
      <c r="D7276" t="s">
        <v>18381</v>
      </c>
      <c r="E7276" t="s">
        <v>18382</v>
      </c>
      <c r="F7276" t="s">
        <v>6435</v>
      </c>
      <c r="G7276">
        <v>1</v>
      </c>
      <c r="H7276">
        <v>1</v>
      </c>
      <c r="I7276">
        <v>1</v>
      </c>
      <c r="J7276">
        <v>7</v>
      </c>
      <c r="K7276">
        <v>19</v>
      </c>
      <c r="L7276" t="s">
        <v>5155</v>
      </c>
    </row>
    <row r="7277" spans="1:12" x14ac:dyDescent="0.2">
      <c r="A7277" t="s">
        <v>55539</v>
      </c>
      <c r="B7277" t="s">
        <v>18097</v>
      </c>
      <c r="C7277">
        <v>885</v>
      </c>
      <c r="D7277" t="s">
        <v>18383</v>
      </c>
      <c r="E7277" t="s">
        <v>18384</v>
      </c>
      <c r="F7277" t="s">
        <v>5158</v>
      </c>
      <c r="G7277">
        <v>1</v>
      </c>
      <c r="H7277">
        <v>1</v>
      </c>
      <c r="I7277">
        <v>1</v>
      </c>
      <c r="J7277">
        <v>7</v>
      </c>
      <c r="K7277">
        <v>21</v>
      </c>
      <c r="L7277" t="s">
        <v>5155</v>
      </c>
    </row>
    <row r="7278" spans="1:12" x14ac:dyDescent="0.2">
      <c r="A7278" t="s">
        <v>55541</v>
      </c>
      <c r="B7278" t="s">
        <v>18097</v>
      </c>
      <c r="C7278">
        <v>885</v>
      </c>
      <c r="D7278" t="s">
        <v>18385</v>
      </c>
      <c r="E7278" t="s">
        <v>18386</v>
      </c>
      <c r="F7278" t="s">
        <v>6435</v>
      </c>
      <c r="G7278">
        <v>1</v>
      </c>
      <c r="H7278">
        <v>1</v>
      </c>
      <c r="I7278">
        <v>1</v>
      </c>
      <c r="J7278">
        <v>6</v>
      </c>
      <c r="K7278">
        <v>19</v>
      </c>
      <c r="L7278" t="s">
        <v>5155</v>
      </c>
    </row>
    <row r="7279" spans="1:12" x14ac:dyDescent="0.2">
      <c r="A7279" t="s">
        <v>55542</v>
      </c>
      <c r="B7279" t="s">
        <v>18097</v>
      </c>
      <c r="C7279">
        <v>885</v>
      </c>
      <c r="D7279" t="s">
        <v>18387</v>
      </c>
      <c r="E7279" t="s">
        <v>18388</v>
      </c>
      <c r="F7279" t="s">
        <v>5158</v>
      </c>
      <c r="G7279">
        <v>1</v>
      </c>
      <c r="H7279">
        <v>1</v>
      </c>
      <c r="I7279">
        <v>0</v>
      </c>
      <c r="J7279">
        <v>3</v>
      </c>
      <c r="K7279">
        <v>16</v>
      </c>
      <c r="L7279" t="s">
        <v>5155</v>
      </c>
    </row>
    <row r="7280" spans="1:12" x14ac:dyDescent="0.2">
      <c r="A7280" t="s">
        <v>55543</v>
      </c>
      <c r="B7280" t="s">
        <v>18097</v>
      </c>
      <c r="C7280">
        <v>885</v>
      </c>
      <c r="D7280" t="s">
        <v>18389</v>
      </c>
      <c r="E7280" t="s">
        <v>18390</v>
      </c>
      <c r="F7280" t="s">
        <v>5158</v>
      </c>
      <c r="G7280">
        <v>0</v>
      </c>
      <c r="H7280">
        <v>1</v>
      </c>
      <c r="I7280">
        <v>1</v>
      </c>
      <c r="J7280">
        <v>14</v>
      </c>
      <c r="K7280">
        <v>19</v>
      </c>
      <c r="L7280" t="s">
        <v>5155</v>
      </c>
    </row>
    <row r="7281" spans="1:12" x14ac:dyDescent="0.2">
      <c r="A7281" t="s">
        <v>55544</v>
      </c>
      <c r="B7281" t="s">
        <v>18094</v>
      </c>
      <c r="C7281">
        <v>884</v>
      </c>
      <c r="D7281" t="s">
        <v>18391</v>
      </c>
      <c r="E7281" t="s">
        <v>18392</v>
      </c>
      <c r="F7281" t="s">
        <v>5158</v>
      </c>
      <c r="G7281">
        <v>0</v>
      </c>
      <c r="H7281">
        <v>1</v>
      </c>
      <c r="I7281">
        <v>1</v>
      </c>
      <c r="J7281">
        <v>11</v>
      </c>
      <c r="K7281">
        <v>19</v>
      </c>
      <c r="L7281" t="s">
        <v>5155</v>
      </c>
    </row>
    <row r="7282" spans="1:12" x14ac:dyDescent="0.2">
      <c r="A7282" t="s">
        <v>55546</v>
      </c>
      <c r="B7282" t="s">
        <v>18097</v>
      </c>
      <c r="C7282">
        <v>885</v>
      </c>
      <c r="D7282" t="s">
        <v>692</v>
      </c>
      <c r="E7282" t="s">
        <v>18393</v>
      </c>
      <c r="F7282" t="s">
        <v>5158</v>
      </c>
      <c r="G7282">
        <v>1</v>
      </c>
      <c r="H7282">
        <v>1</v>
      </c>
      <c r="I7282">
        <v>1</v>
      </c>
      <c r="J7282">
        <v>2</v>
      </c>
      <c r="K7282">
        <v>19</v>
      </c>
      <c r="L7282" t="s">
        <v>5155</v>
      </c>
    </row>
    <row r="7283" spans="1:12" x14ac:dyDescent="0.2">
      <c r="A7283" t="s">
        <v>55547</v>
      </c>
      <c r="B7283" t="s">
        <v>18097</v>
      </c>
      <c r="C7283">
        <v>885</v>
      </c>
      <c r="D7283" t="s">
        <v>18394</v>
      </c>
      <c r="E7283" t="s">
        <v>18395</v>
      </c>
      <c r="F7283" t="s">
        <v>5158</v>
      </c>
      <c r="G7283">
        <v>1</v>
      </c>
      <c r="H7283">
        <v>1</v>
      </c>
      <c r="I7283">
        <v>1</v>
      </c>
      <c r="J7283">
        <v>2</v>
      </c>
      <c r="K7283">
        <v>19</v>
      </c>
      <c r="L7283" t="s">
        <v>5155</v>
      </c>
    </row>
    <row r="7284" spans="1:12" x14ac:dyDescent="0.2">
      <c r="A7284" t="s">
        <v>55549</v>
      </c>
      <c r="B7284" t="s">
        <v>18097</v>
      </c>
      <c r="C7284">
        <v>885</v>
      </c>
      <c r="D7284" t="s">
        <v>18396</v>
      </c>
      <c r="E7284" t="s">
        <v>18397</v>
      </c>
      <c r="F7284" t="s">
        <v>5158</v>
      </c>
      <c r="G7284">
        <v>1</v>
      </c>
      <c r="H7284">
        <v>1</v>
      </c>
      <c r="I7284">
        <v>0</v>
      </c>
      <c r="J7284">
        <v>2</v>
      </c>
      <c r="K7284">
        <v>16</v>
      </c>
      <c r="L7284" t="s">
        <v>5155</v>
      </c>
    </row>
    <row r="7285" spans="1:12" x14ac:dyDescent="0.2">
      <c r="A7285" t="s">
        <v>55550</v>
      </c>
      <c r="B7285" t="s">
        <v>18094</v>
      </c>
      <c r="C7285">
        <v>884</v>
      </c>
      <c r="D7285" t="s">
        <v>18398</v>
      </c>
      <c r="E7285" t="s">
        <v>18399</v>
      </c>
      <c r="F7285" t="s">
        <v>6435</v>
      </c>
      <c r="G7285">
        <v>0</v>
      </c>
      <c r="H7285">
        <v>1</v>
      </c>
      <c r="I7285">
        <v>1</v>
      </c>
      <c r="J7285">
        <v>11</v>
      </c>
      <c r="K7285">
        <v>19</v>
      </c>
      <c r="L7285" t="s">
        <v>5155</v>
      </c>
    </row>
    <row r="7286" spans="1:12" x14ac:dyDescent="0.2">
      <c r="A7286" t="s">
        <v>55551</v>
      </c>
      <c r="B7286" t="s">
        <v>18097</v>
      </c>
      <c r="C7286">
        <v>885</v>
      </c>
      <c r="D7286" t="s">
        <v>18400</v>
      </c>
      <c r="E7286" t="s">
        <v>18401</v>
      </c>
      <c r="F7286" t="s">
        <v>5158</v>
      </c>
      <c r="G7286">
        <v>0</v>
      </c>
      <c r="H7286">
        <v>1</v>
      </c>
      <c r="I7286">
        <v>1</v>
      </c>
      <c r="J7286">
        <v>11</v>
      </c>
      <c r="K7286">
        <v>28</v>
      </c>
      <c r="L7286" t="s">
        <v>5164</v>
      </c>
    </row>
    <row r="7287" spans="1:12" x14ac:dyDescent="0.2">
      <c r="A7287" t="s">
        <v>55552</v>
      </c>
      <c r="B7287" t="s">
        <v>18094</v>
      </c>
      <c r="C7287">
        <v>884</v>
      </c>
      <c r="D7287" t="s">
        <v>18402</v>
      </c>
      <c r="E7287" t="s">
        <v>18403</v>
      </c>
      <c r="F7287" t="s">
        <v>5158</v>
      </c>
      <c r="G7287">
        <v>1</v>
      </c>
      <c r="H7287">
        <v>1</v>
      </c>
      <c r="I7287">
        <v>1</v>
      </c>
      <c r="J7287">
        <v>0</v>
      </c>
      <c r="K7287">
        <v>19</v>
      </c>
      <c r="L7287" t="s">
        <v>5155</v>
      </c>
    </row>
    <row r="7288" spans="1:12" x14ac:dyDescent="0.2">
      <c r="A7288" t="s">
        <v>55553</v>
      </c>
      <c r="B7288" t="s">
        <v>18094</v>
      </c>
      <c r="C7288">
        <v>884</v>
      </c>
      <c r="D7288" t="s">
        <v>18404</v>
      </c>
      <c r="E7288" t="s">
        <v>18405</v>
      </c>
      <c r="F7288" t="s">
        <v>5158</v>
      </c>
      <c r="G7288">
        <v>1</v>
      </c>
      <c r="H7288">
        <v>0</v>
      </c>
      <c r="I7288">
        <v>0</v>
      </c>
      <c r="J7288">
        <v>2</v>
      </c>
      <c r="K7288">
        <v>11</v>
      </c>
      <c r="L7288" t="s">
        <v>5155</v>
      </c>
    </row>
    <row r="7289" spans="1:12" x14ac:dyDescent="0.2">
      <c r="A7289" t="s">
        <v>55554</v>
      </c>
      <c r="B7289" t="s">
        <v>18094</v>
      </c>
      <c r="C7289">
        <v>884</v>
      </c>
      <c r="D7289" t="s">
        <v>18406</v>
      </c>
      <c r="E7289" t="s">
        <v>18407</v>
      </c>
      <c r="F7289" t="s">
        <v>6435</v>
      </c>
      <c r="G7289">
        <v>0</v>
      </c>
      <c r="H7289">
        <v>1</v>
      </c>
      <c r="I7289">
        <v>1</v>
      </c>
      <c r="J7289">
        <v>11</v>
      </c>
      <c r="K7289">
        <v>19</v>
      </c>
      <c r="L7289" t="s">
        <v>5155</v>
      </c>
    </row>
    <row r="7290" spans="1:12" x14ac:dyDescent="0.2">
      <c r="A7290" t="s">
        <v>55556</v>
      </c>
      <c r="B7290" t="s">
        <v>18097</v>
      </c>
      <c r="C7290">
        <v>885</v>
      </c>
      <c r="D7290" t="s">
        <v>3518</v>
      </c>
      <c r="E7290" t="s">
        <v>18408</v>
      </c>
      <c r="F7290" t="s">
        <v>5285</v>
      </c>
      <c r="G7290">
        <v>1</v>
      </c>
      <c r="H7290">
        <v>1</v>
      </c>
      <c r="I7290">
        <v>1</v>
      </c>
      <c r="J7290">
        <v>4</v>
      </c>
      <c r="K7290">
        <v>19</v>
      </c>
      <c r="L7290" t="s">
        <v>5155</v>
      </c>
    </row>
    <row r="7291" spans="1:12" x14ac:dyDescent="0.2">
      <c r="A7291" t="s">
        <v>55558</v>
      </c>
      <c r="B7291" t="s">
        <v>18094</v>
      </c>
      <c r="C7291">
        <v>884</v>
      </c>
      <c r="D7291" t="s">
        <v>18409</v>
      </c>
      <c r="E7291" t="s">
        <v>18410</v>
      </c>
      <c r="F7291" t="s">
        <v>5285</v>
      </c>
      <c r="G7291">
        <v>1</v>
      </c>
      <c r="H7291">
        <v>0</v>
      </c>
      <c r="I7291">
        <v>0</v>
      </c>
      <c r="J7291">
        <v>2</v>
      </c>
      <c r="K7291">
        <v>11</v>
      </c>
      <c r="L7291" t="s">
        <v>5155</v>
      </c>
    </row>
    <row r="7292" spans="1:12" x14ac:dyDescent="0.2">
      <c r="A7292" t="s">
        <v>55559</v>
      </c>
      <c r="B7292" t="s">
        <v>18094</v>
      </c>
      <c r="C7292">
        <v>884</v>
      </c>
      <c r="D7292" t="s">
        <v>3394</v>
      </c>
      <c r="E7292" t="s">
        <v>18411</v>
      </c>
      <c r="F7292" t="s">
        <v>5285</v>
      </c>
      <c r="G7292">
        <v>1</v>
      </c>
      <c r="H7292">
        <v>1</v>
      </c>
      <c r="I7292">
        <v>1</v>
      </c>
      <c r="J7292">
        <v>2</v>
      </c>
      <c r="K7292">
        <v>19</v>
      </c>
      <c r="L7292" t="s">
        <v>5155</v>
      </c>
    </row>
    <row r="7293" spans="1:12" x14ac:dyDescent="0.2">
      <c r="A7293" t="s">
        <v>55560</v>
      </c>
      <c r="B7293" t="s">
        <v>18097</v>
      </c>
      <c r="C7293">
        <v>885</v>
      </c>
      <c r="D7293" t="s">
        <v>3532</v>
      </c>
      <c r="E7293" t="s">
        <v>18412</v>
      </c>
      <c r="F7293" t="s">
        <v>5285</v>
      </c>
      <c r="G7293">
        <v>1</v>
      </c>
      <c r="H7293">
        <v>1</v>
      </c>
      <c r="I7293">
        <v>1</v>
      </c>
      <c r="J7293">
        <v>2</v>
      </c>
      <c r="K7293">
        <v>19</v>
      </c>
      <c r="L7293" t="s">
        <v>5155</v>
      </c>
    </row>
    <row r="7294" spans="1:12" x14ac:dyDescent="0.2">
      <c r="A7294" t="s">
        <v>55562</v>
      </c>
      <c r="B7294" t="s">
        <v>18097</v>
      </c>
      <c r="C7294">
        <v>885</v>
      </c>
      <c r="D7294" t="s">
        <v>3546</v>
      </c>
      <c r="E7294" t="s">
        <v>18413</v>
      </c>
      <c r="F7294" t="s">
        <v>14</v>
      </c>
      <c r="G7294">
        <v>0</v>
      </c>
      <c r="H7294">
        <v>1</v>
      </c>
      <c r="I7294">
        <v>1</v>
      </c>
      <c r="J7294">
        <v>11</v>
      </c>
      <c r="K7294">
        <v>19</v>
      </c>
      <c r="L7294" t="s">
        <v>5155</v>
      </c>
    </row>
    <row r="7295" spans="1:12" x14ac:dyDescent="0.2">
      <c r="A7295" t="s">
        <v>55576</v>
      </c>
      <c r="B7295" t="s">
        <v>7279</v>
      </c>
      <c r="C7295">
        <v>919</v>
      </c>
      <c r="D7295" t="s">
        <v>18414</v>
      </c>
      <c r="E7295" t="s">
        <v>18415</v>
      </c>
      <c r="F7295" t="s">
        <v>5168</v>
      </c>
      <c r="G7295">
        <v>1</v>
      </c>
      <c r="H7295">
        <v>0</v>
      </c>
      <c r="I7295">
        <v>0</v>
      </c>
      <c r="J7295">
        <v>3</v>
      </c>
      <c r="K7295">
        <v>11</v>
      </c>
      <c r="L7295" t="s">
        <v>5155</v>
      </c>
    </row>
    <row r="7296" spans="1:12" x14ac:dyDescent="0.2">
      <c r="A7296" t="s">
        <v>55577</v>
      </c>
      <c r="B7296" t="s">
        <v>7279</v>
      </c>
      <c r="C7296">
        <v>919</v>
      </c>
      <c r="D7296" t="s">
        <v>18416</v>
      </c>
      <c r="E7296" t="s">
        <v>18417</v>
      </c>
      <c r="F7296" t="s">
        <v>5168</v>
      </c>
      <c r="G7296">
        <v>1</v>
      </c>
      <c r="H7296">
        <v>0</v>
      </c>
      <c r="I7296">
        <v>0</v>
      </c>
      <c r="J7296">
        <v>3</v>
      </c>
      <c r="K7296">
        <v>11</v>
      </c>
      <c r="L7296" t="s">
        <v>5155</v>
      </c>
    </row>
    <row r="7297" spans="1:12" x14ac:dyDescent="0.2">
      <c r="A7297" t="s">
        <v>55578</v>
      </c>
      <c r="B7297" t="s">
        <v>7279</v>
      </c>
      <c r="C7297">
        <v>919</v>
      </c>
      <c r="D7297" t="s">
        <v>18418</v>
      </c>
      <c r="E7297" t="s">
        <v>18419</v>
      </c>
      <c r="F7297" t="s">
        <v>5168</v>
      </c>
      <c r="G7297">
        <v>1</v>
      </c>
      <c r="H7297">
        <v>0</v>
      </c>
      <c r="I7297">
        <v>0</v>
      </c>
      <c r="J7297">
        <v>3</v>
      </c>
      <c r="K7297">
        <v>9</v>
      </c>
      <c r="L7297" t="s">
        <v>5155</v>
      </c>
    </row>
    <row r="7298" spans="1:12" x14ac:dyDescent="0.2">
      <c r="A7298" t="s">
        <v>55579</v>
      </c>
      <c r="B7298" t="s">
        <v>7279</v>
      </c>
      <c r="C7298">
        <v>919</v>
      </c>
      <c r="D7298" t="s">
        <v>18420</v>
      </c>
      <c r="E7298" t="s">
        <v>18421</v>
      </c>
      <c r="F7298" t="s">
        <v>5168</v>
      </c>
      <c r="G7298">
        <v>1</v>
      </c>
      <c r="H7298">
        <v>0</v>
      </c>
      <c r="I7298">
        <v>0</v>
      </c>
      <c r="J7298">
        <v>3</v>
      </c>
      <c r="K7298">
        <v>11</v>
      </c>
      <c r="L7298" t="s">
        <v>5155</v>
      </c>
    </row>
    <row r="7299" spans="1:12" x14ac:dyDescent="0.2">
      <c r="A7299" t="s">
        <v>55580</v>
      </c>
      <c r="B7299" t="s">
        <v>7279</v>
      </c>
      <c r="C7299">
        <v>919</v>
      </c>
      <c r="D7299" t="s">
        <v>16468</v>
      </c>
      <c r="E7299" t="s">
        <v>18422</v>
      </c>
      <c r="F7299" t="s">
        <v>5168</v>
      </c>
      <c r="G7299">
        <v>1</v>
      </c>
      <c r="H7299">
        <v>0</v>
      </c>
      <c r="I7299">
        <v>0</v>
      </c>
      <c r="J7299">
        <v>3</v>
      </c>
      <c r="K7299">
        <v>11</v>
      </c>
      <c r="L7299" t="s">
        <v>5155</v>
      </c>
    </row>
    <row r="7300" spans="1:12" x14ac:dyDescent="0.2">
      <c r="A7300" t="s">
        <v>55581</v>
      </c>
      <c r="B7300" t="s">
        <v>7279</v>
      </c>
      <c r="C7300">
        <v>919</v>
      </c>
      <c r="D7300" t="s">
        <v>18423</v>
      </c>
      <c r="E7300" t="s">
        <v>18424</v>
      </c>
      <c r="F7300" t="s">
        <v>5168</v>
      </c>
      <c r="G7300">
        <v>1</v>
      </c>
      <c r="H7300">
        <v>0</v>
      </c>
      <c r="I7300">
        <v>0</v>
      </c>
      <c r="J7300">
        <v>3</v>
      </c>
      <c r="K7300">
        <v>7</v>
      </c>
      <c r="L7300" t="s">
        <v>5155</v>
      </c>
    </row>
    <row r="7301" spans="1:12" x14ac:dyDescent="0.2">
      <c r="A7301" t="s">
        <v>55582</v>
      </c>
      <c r="B7301" t="s">
        <v>7279</v>
      </c>
      <c r="C7301">
        <v>919</v>
      </c>
      <c r="D7301" t="s">
        <v>18425</v>
      </c>
      <c r="E7301" t="s">
        <v>18426</v>
      </c>
      <c r="F7301" t="s">
        <v>5168</v>
      </c>
      <c r="G7301">
        <v>1</v>
      </c>
      <c r="H7301">
        <v>0</v>
      </c>
      <c r="I7301">
        <v>0</v>
      </c>
      <c r="J7301">
        <v>3</v>
      </c>
      <c r="K7301">
        <v>11</v>
      </c>
      <c r="L7301" t="s">
        <v>5155</v>
      </c>
    </row>
    <row r="7302" spans="1:12" x14ac:dyDescent="0.2">
      <c r="A7302" t="s">
        <v>55583</v>
      </c>
      <c r="B7302" t="s">
        <v>7279</v>
      </c>
      <c r="C7302">
        <v>919</v>
      </c>
      <c r="D7302" t="s">
        <v>18427</v>
      </c>
      <c r="E7302" t="s">
        <v>18428</v>
      </c>
      <c r="F7302" t="s">
        <v>5168</v>
      </c>
      <c r="G7302">
        <v>1</v>
      </c>
      <c r="H7302">
        <v>0</v>
      </c>
      <c r="I7302">
        <v>0</v>
      </c>
      <c r="J7302">
        <v>3</v>
      </c>
      <c r="K7302">
        <v>11</v>
      </c>
      <c r="L7302" t="s">
        <v>5155</v>
      </c>
    </row>
    <row r="7303" spans="1:12" x14ac:dyDescent="0.2">
      <c r="A7303" t="s">
        <v>55584</v>
      </c>
      <c r="B7303" t="s">
        <v>7279</v>
      </c>
      <c r="C7303">
        <v>919</v>
      </c>
      <c r="D7303" t="s">
        <v>18429</v>
      </c>
      <c r="E7303" t="s">
        <v>18430</v>
      </c>
      <c r="F7303" t="s">
        <v>5168</v>
      </c>
      <c r="G7303">
        <v>1</v>
      </c>
      <c r="H7303">
        <v>0</v>
      </c>
      <c r="I7303">
        <v>0</v>
      </c>
      <c r="J7303">
        <v>3</v>
      </c>
      <c r="K7303">
        <v>11</v>
      </c>
      <c r="L7303" t="s">
        <v>5155</v>
      </c>
    </row>
    <row r="7304" spans="1:12" x14ac:dyDescent="0.2">
      <c r="A7304" t="s">
        <v>55585</v>
      </c>
      <c r="B7304" t="s">
        <v>7279</v>
      </c>
      <c r="C7304">
        <v>919</v>
      </c>
      <c r="D7304" t="s">
        <v>18431</v>
      </c>
      <c r="E7304" t="s">
        <v>18432</v>
      </c>
      <c r="F7304" t="s">
        <v>5168</v>
      </c>
      <c r="G7304">
        <v>1</v>
      </c>
      <c r="H7304">
        <v>0</v>
      </c>
      <c r="I7304">
        <v>0</v>
      </c>
      <c r="J7304">
        <v>3</v>
      </c>
      <c r="K7304">
        <v>11</v>
      </c>
      <c r="L7304" t="s">
        <v>5155</v>
      </c>
    </row>
    <row r="7305" spans="1:12" x14ac:dyDescent="0.2">
      <c r="A7305" t="s">
        <v>55586</v>
      </c>
      <c r="B7305" t="s">
        <v>7279</v>
      </c>
      <c r="C7305">
        <v>919</v>
      </c>
      <c r="D7305" t="s">
        <v>18433</v>
      </c>
      <c r="E7305" t="s">
        <v>18434</v>
      </c>
      <c r="F7305" t="s">
        <v>5168</v>
      </c>
      <c r="G7305">
        <v>1</v>
      </c>
      <c r="H7305">
        <v>0</v>
      </c>
      <c r="I7305">
        <v>0</v>
      </c>
      <c r="J7305">
        <v>7</v>
      </c>
      <c r="K7305">
        <v>11</v>
      </c>
      <c r="L7305" t="s">
        <v>5155</v>
      </c>
    </row>
    <row r="7306" spans="1:12" x14ac:dyDescent="0.2">
      <c r="A7306" t="s">
        <v>55587</v>
      </c>
      <c r="B7306" t="s">
        <v>7279</v>
      </c>
      <c r="C7306">
        <v>919</v>
      </c>
      <c r="D7306" t="s">
        <v>18435</v>
      </c>
      <c r="E7306" t="s">
        <v>18436</v>
      </c>
      <c r="F7306" t="s">
        <v>5168</v>
      </c>
      <c r="G7306">
        <v>1</v>
      </c>
      <c r="H7306">
        <v>0</v>
      </c>
      <c r="I7306">
        <v>0</v>
      </c>
      <c r="J7306">
        <v>3</v>
      </c>
      <c r="K7306">
        <v>11</v>
      </c>
      <c r="L7306" t="s">
        <v>5155</v>
      </c>
    </row>
    <row r="7307" spans="1:12" x14ac:dyDescent="0.2">
      <c r="A7307" t="s">
        <v>55588</v>
      </c>
      <c r="B7307" t="s">
        <v>7279</v>
      </c>
      <c r="C7307">
        <v>919</v>
      </c>
      <c r="D7307" t="s">
        <v>18437</v>
      </c>
      <c r="E7307" t="s">
        <v>18438</v>
      </c>
      <c r="F7307" t="s">
        <v>5168</v>
      </c>
      <c r="G7307">
        <v>1</v>
      </c>
      <c r="H7307">
        <v>0</v>
      </c>
      <c r="I7307">
        <v>0</v>
      </c>
      <c r="J7307">
        <v>3</v>
      </c>
      <c r="K7307">
        <v>11</v>
      </c>
      <c r="L7307" t="s">
        <v>5155</v>
      </c>
    </row>
    <row r="7308" spans="1:12" x14ac:dyDescent="0.2">
      <c r="A7308" t="s">
        <v>55589</v>
      </c>
      <c r="B7308" t="s">
        <v>7279</v>
      </c>
      <c r="C7308">
        <v>919</v>
      </c>
      <c r="D7308" t="s">
        <v>18439</v>
      </c>
      <c r="E7308" t="s">
        <v>18440</v>
      </c>
      <c r="F7308" t="s">
        <v>5168</v>
      </c>
      <c r="G7308">
        <v>1</v>
      </c>
      <c r="H7308">
        <v>0</v>
      </c>
      <c r="I7308">
        <v>0</v>
      </c>
      <c r="J7308">
        <v>3</v>
      </c>
      <c r="K7308">
        <v>11</v>
      </c>
      <c r="L7308" t="s">
        <v>5155</v>
      </c>
    </row>
    <row r="7309" spans="1:12" x14ac:dyDescent="0.2">
      <c r="A7309" t="s">
        <v>55590</v>
      </c>
      <c r="B7309" t="s">
        <v>7279</v>
      </c>
      <c r="C7309">
        <v>919</v>
      </c>
      <c r="D7309" t="s">
        <v>18441</v>
      </c>
      <c r="E7309" t="s">
        <v>18442</v>
      </c>
      <c r="F7309" t="s">
        <v>5168</v>
      </c>
      <c r="G7309">
        <v>1</v>
      </c>
      <c r="H7309">
        <v>0</v>
      </c>
      <c r="I7309">
        <v>0</v>
      </c>
      <c r="J7309">
        <v>4</v>
      </c>
      <c r="K7309">
        <v>11</v>
      </c>
      <c r="L7309" t="s">
        <v>5155</v>
      </c>
    </row>
    <row r="7310" spans="1:12" x14ac:dyDescent="0.2">
      <c r="A7310" t="s">
        <v>55591</v>
      </c>
      <c r="B7310" t="s">
        <v>7279</v>
      </c>
      <c r="C7310">
        <v>919</v>
      </c>
      <c r="D7310" t="s">
        <v>18443</v>
      </c>
      <c r="E7310" t="s">
        <v>18444</v>
      </c>
      <c r="F7310" t="s">
        <v>5168</v>
      </c>
      <c r="G7310">
        <v>1</v>
      </c>
      <c r="H7310">
        <v>0</v>
      </c>
      <c r="I7310">
        <v>0</v>
      </c>
      <c r="J7310">
        <v>4</v>
      </c>
      <c r="K7310">
        <v>11</v>
      </c>
      <c r="L7310" t="s">
        <v>5155</v>
      </c>
    </row>
    <row r="7311" spans="1:12" x14ac:dyDescent="0.2">
      <c r="A7311" t="s">
        <v>55592</v>
      </c>
      <c r="B7311" t="s">
        <v>7279</v>
      </c>
      <c r="C7311">
        <v>919</v>
      </c>
      <c r="D7311" t="s">
        <v>18445</v>
      </c>
      <c r="E7311" t="s">
        <v>18446</v>
      </c>
      <c r="F7311" t="s">
        <v>5168</v>
      </c>
      <c r="G7311">
        <v>1</v>
      </c>
      <c r="H7311">
        <v>0</v>
      </c>
      <c r="I7311">
        <v>0</v>
      </c>
      <c r="J7311">
        <v>4</v>
      </c>
      <c r="K7311">
        <v>11</v>
      </c>
      <c r="L7311" t="s">
        <v>5155</v>
      </c>
    </row>
    <row r="7312" spans="1:12" x14ac:dyDescent="0.2">
      <c r="A7312" t="s">
        <v>55593</v>
      </c>
      <c r="B7312" t="s">
        <v>7279</v>
      </c>
      <c r="C7312">
        <v>919</v>
      </c>
      <c r="D7312" t="s">
        <v>18447</v>
      </c>
      <c r="E7312" t="s">
        <v>18448</v>
      </c>
      <c r="F7312" t="s">
        <v>5168</v>
      </c>
      <c r="G7312">
        <v>1</v>
      </c>
      <c r="H7312">
        <v>0</v>
      </c>
      <c r="I7312">
        <v>0</v>
      </c>
      <c r="J7312">
        <v>5</v>
      </c>
      <c r="K7312">
        <v>11</v>
      </c>
      <c r="L7312" t="s">
        <v>5155</v>
      </c>
    </row>
    <row r="7313" spans="1:12" x14ac:dyDescent="0.2">
      <c r="A7313" t="s">
        <v>55594</v>
      </c>
      <c r="B7313" t="s">
        <v>7279</v>
      </c>
      <c r="C7313">
        <v>919</v>
      </c>
      <c r="D7313" t="s">
        <v>18449</v>
      </c>
      <c r="E7313" t="s">
        <v>18450</v>
      </c>
      <c r="F7313" t="s">
        <v>5168</v>
      </c>
      <c r="G7313">
        <v>1</v>
      </c>
      <c r="H7313">
        <v>0</v>
      </c>
      <c r="I7313">
        <v>0</v>
      </c>
      <c r="J7313">
        <v>3</v>
      </c>
      <c r="K7313">
        <v>11</v>
      </c>
      <c r="L7313" t="s">
        <v>5155</v>
      </c>
    </row>
    <row r="7314" spans="1:12" x14ac:dyDescent="0.2">
      <c r="A7314" t="s">
        <v>55595</v>
      </c>
      <c r="B7314" t="s">
        <v>7279</v>
      </c>
      <c r="C7314">
        <v>919</v>
      </c>
      <c r="D7314" t="s">
        <v>18451</v>
      </c>
      <c r="E7314" t="s">
        <v>18452</v>
      </c>
      <c r="F7314" t="s">
        <v>5168</v>
      </c>
      <c r="G7314">
        <v>1</v>
      </c>
      <c r="H7314">
        <v>0</v>
      </c>
      <c r="I7314">
        <v>0</v>
      </c>
      <c r="J7314">
        <v>3</v>
      </c>
      <c r="K7314">
        <v>11</v>
      </c>
      <c r="L7314" t="s">
        <v>5155</v>
      </c>
    </row>
    <row r="7315" spans="1:12" x14ac:dyDescent="0.2">
      <c r="A7315" t="s">
        <v>55596</v>
      </c>
      <c r="B7315" t="s">
        <v>7279</v>
      </c>
      <c r="C7315">
        <v>919</v>
      </c>
      <c r="D7315" t="s">
        <v>18453</v>
      </c>
      <c r="E7315" t="s">
        <v>18454</v>
      </c>
      <c r="F7315" t="s">
        <v>5168</v>
      </c>
      <c r="G7315">
        <v>1</v>
      </c>
      <c r="H7315">
        <v>0</v>
      </c>
      <c r="I7315">
        <v>0</v>
      </c>
      <c r="J7315">
        <v>3</v>
      </c>
      <c r="K7315">
        <v>11</v>
      </c>
      <c r="L7315" t="s">
        <v>5155</v>
      </c>
    </row>
    <row r="7316" spans="1:12" x14ac:dyDescent="0.2">
      <c r="A7316" t="s">
        <v>55597</v>
      </c>
      <c r="B7316" t="s">
        <v>7279</v>
      </c>
      <c r="C7316">
        <v>919</v>
      </c>
      <c r="D7316" t="s">
        <v>6557</v>
      </c>
      <c r="E7316" t="s">
        <v>18455</v>
      </c>
      <c r="F7316" t="s">
        <v>5168</v>
      </c>
      <c r="G7316">
        <v>1</v>
      </c>
      <c r="H7316">
        <v>0</v>
      </c>
      <c r="I7316">
        <v>0</v>
      </c>
      <c r="J7316">
        <v>3</v>
      </c>
      <c r="K7316">
        <v>11</v>
      </c>
      <c r="L7316" t="s">
        <v>5155</v>
      </c>
    </row>
    <row r="7317" spans="1:12" x14ac:dyDescent="0.2">
      <c r="A7317" t="s">
        <v>55598</v>
      </c>
      <c r="B7317" t="s">
        <v>7279</v>
      </c>
      <c r="C7317">
        <v>919</v>
      </c>
      <c r="D7317" t="s">
        <v>18456</v>
      </c>
      <c r="E7317" t="s">
        <v>18457</v>
      </c>
      <c r="F7317" t="s">
        <v>5168</v>
      </c>
      <c r="G7317">
        <v>1</v>
      </c>
      <c r="H7317">
        <v>0</v>
      </c>
      <c r="I7317">
        <v>0</v>
      </c>
      <c r="J7317">
        <v>5</v>
      </c>
      <c r="K7317">
        <v>11</v>
      </c>
      <c r="L7317" t="s">
        <v>5155</v>
      </c>
    </row>
    <row r="7318" spans="1:12" x14ac:dyDescent="0.2">
      <c r="A7318" t="s">
        <v>55599</v>
      </c>
      <c r="B7318" t="s">
        <v>7279</v>
      </c>
      <c r="C7318">
        <v>919</v>
      </c>
      <c r="D7318" t="s">
        <v>18458</v>
      </c>
      <c r="E7318" t="s">
        <v>18459</v>
      </c>
      <c r="F7318" t="s">
        <v>5168</v>
      </c>
      <c r="G7318">
        <v>1</v>
      </c>
      <c r="H7318">
        <v>0</v>
      </c>
      <c r="I7318">
        <v>0</v>
      </c>
      <c r="J7318">
        <v>3</v>
      </c>
      <c r="K7318">
        <v>11</v>
      </c>
      <c r="L7318" t="s">
        <v>5155</v>
      </c>
    </row>
    <row r="7319" spans="1:12" x14ac:dyDescent="0.2">
      <c r="A7319" t="s">
        <v>55600</v>
      </c>
      <c r="B7319" t="s">
        <v>7279</v>
      </c>
      <c r="C7319">
        <v>919</v>
      </c>
      <c r="D7319" t="s">
        <v>18460</v>
      </c>
      <c r="E7319" t="s">
        <v>18461</v>
      </c>
      <c r="F7319" t="s">
        <v>5168</v>
      </c>
      <c r="G7319">
        <v>1</v>
      </c>
      <c r="H7319">
        <v>0</v>
      </c>
      <c r="I7319">
        <v>0</v>
      </c>
      <c r="J7319">
        <v>4</v>
      </c>
      <c r="K7319">
        <v>11</v>
      </c>
      <c r="L7319" t="s">
        <v>5155</v>
      </c>
    </row>
    <row r="7320" spans="1:12" x14ac:dyDescent="0.2">
      <c r="A7320" t="s">
        <v>55601</v>
      </c>
      <c r="B7320" t="s">
        <v>7279</v>
      </c>
      <c r="C7320">
        <v>919</v>
      </c>
      <c r="D7320" t="s">
        <v>18462</v>
      </c>
      <c r="E7320" t="s">
        <v>18463</v>
      </c>
      <c r="F7320" t="s">
        <v>5168</v>
      </c>
      <c r="G7320">
        <v>1</v>
      </c>
      <c r="H7320">
        <v>0</v>
      </c>
      <c r="I7320">
        <v>0</v>
      </c>
      <c r="J7320">
        <v>3</v>
      </c>
      <c r="K7320">
        <v>7</v>
      </c>
      <c r="L7320" t="s">
        <v>5155</v>
      </c>
    </row>
    <row r="7321" spans="1:12" x14ac:dyDescent="0.2">
      <c r="A7321" t="s">
        <v>55602</v>
      </c>
      <c r="B7321" t="s">
        <v>7279</v>
      </c>
      <c r="C7321">
        <v>919</v>
      </c>
      <c r="D7321" t="s">
        <v>18464</v>
      </c>
      <c r="E7321" t="s">
        <v>18465</v>
      </c>
      <c r="F7321" t="s">
        <v>5168</v>
      </c>
      <c r="G7321">
        <v>1</v>
      </c>
      <c r="H7321">
        <v>0</v>
      </c>
      <c r="I7321">
        <v>0</v>
      </c>
      <c r="J7321">
        <v>3</v>
      </c>
      <c r="K7321">
        <v>7</v>
      </c>
      <c r="L7321" t="s">
        <v>5155</v>
      </c>
    </row>
    <row r="7322" spans="1:12" x14ac:dyDescent="0.2">
      <c r="A7322" t="s">
        <v>55603</v>
      </c>
      <c r="B7322" t="s">
        <v>7279</v>
      </c>
      <c r="C7322">
        <v>919</v>
      </c>
      <c r="D7322" t="s">
        <v>18466</v>
      </c>
      <c r="E7322" t="s">
        <v>18467</v>
      </c>
      <c r="F7322" t="s">
        <v>5168</v>
      </c>
      <c r="G7322">
        <v>1</v>
      </c>
      <c r="H7322">
        <v>0</v>
      </c>
      <c r="I7322">
        <v>0</v>
      </c>
      <c r="J7322">
        <v>3</v>
      </c>
      <c r="K7322">
        <v>11</v>
      </c>
      <c r="L7322" t="s">
        <v>5155</v>
      </c>
    </row>
    <row r="7323" spans="1:12" x14ac:dyDescent="0.2">
      <c r="A7323" t="s">
        <v>55604</v>
      </c>
      <c r="B7323" t="s">
        <v>7279</v>
      </c>
      <c r="C7323">
        <v>919</v>
      </c>
      <c r="D7323" t="s">
        <v>18468</v>
      </c>
      <c r="E7323" t="s">
        <v>18469</v>
      </c>
      <c r="F7323" t="s">
        <v>5168</v>
      </c>
      <c r="G7323">
        <v>1</v>
      </c>
      <c r="H7323">
        <v>0</v>
      </c>
      <c r="I7323">
        <v>0</v>
      </c>
      <c r="J7323">
        <v>4</v>
      </c>
      <c r="K7323">
        <v>11</v>
      </c>
      <c r="L7323" t="s">
        <v>5155</v>
      </c>
    </row>
    <row r="7324" spans="1:12" x14ac:dyDescent="0.2">
      <c r="A7324" t="s">
        <v>55605</v>
      </c>
      <c r="B7324" t="s">
        <v>7279</v>
      </c>
      <c r="C7324">
        <v>919</v>
      </c>
      <c r="D7324" t="s">
        <v>18470</v>
      </c>
      <c r="E7324" t="s">
        <v>18471</v>
      </c>
      <c r="F7324" t="s">
        <v>5168</v>
      </c>
      <c r="G7324">
        <v>1</v>
      </c>
      <c r="H7324">
        <v>0</v>
      </c>
      <c r="I7324">
        <v>0</v>
      </c>
      <c r="J7324">
        <v>3</v>
      </c>
      <c r="K7324">
        <v>11</v>
      </c>
      <c r="L7324" t="s">
        <v>5155</v>
      </c>
    </row>
    <row r="7325" spans="1:12" x14ac:dyDescent="0.2">
      <c r="A7325" t="s">
        <v>55606</v>
      </c>
      <c r="B7325" t="s">
        <v>7279</v>
      </c>
      <c r="C7325">
        <v>919</v>
      </c>
      <c r="D7325" t="s">
        <v>18472</v>
      </c>
      <c r="E7325" t="s">
        <v>18473</v>
      </c>
      <c r="F7325" t="s">
        <v>5168</v>
      </c>
      <c r="G7325">
        <v>1</v>
      </c>
      <c r="H7325">
        <v>0</v>
      </c>
      <c r="I7325">
        <v>0</v>
      </c>
      <c r="J7325">
        <v>4</v>
      </c>
      <c r="K7325">
        <v>11</v>
      </c>
      <c r="L7325" t="s">
        <v>5155</v>
      </c>
    </row>
    <row r="7326" spans="1:12" x14ac:dyDescent="0.2">
      <c r="A7326" t="s">
        <v>55607</v>
      </c>
      <c r="B7326" t="s">
        <v>7279</v>
      </c>
      <c r="C7326">
        <v>919</v>
      </c>
      <c r="D7326" t="s">
        <v>18474</v>
      </c>
      <c r="E7326" t="s">
        <v>18475</v>
      </c>
      <c r="F7326" t="s">
        <v>5168</v>
      </c>
      <c r="G7326">
        <v>1</v>
      </c>
      <c r="H7326">
        <v>0</v>
      </c>
      <c r="I7326">
        <v>0</v>
      </c>
      <c r="J7326">
        <v>3</v>
      </c>
      <c r="K7326">
        <v>11</v>
      </c>
      <c r="L7326" t="s">
        <v>5155</v>
      </c>
    </row>
    <row r="7327" spans="1:12" x14ac:dyDescent="0.2">
      <c r="A7327" t="s">
        <v>55608</v>
      </c>
      <c r="B7327" t="s">
        <v>7279</v>
      </c>
      <c r="C7327">
        <v>919</v>
      </c>
      <c r="D7327" t="s">
        <v>18476</v>
      </c>
      <c r="E7327" t="s">
        <v>18477</v>
      </c>
      <c r="F7327" t="s">
        <v>5168</v>
      </c>
      <c r="G7327">
        <v>1</v>
      </c>
      <c r="H7327">
        <v>0</v>
      </c>
      <c r="I7327">
        <v>0</v>
      </c>
      <c r="J7327">
        <v>3</v>
      </c>
      <c r="K7327">
        <v>7</v>
      </c>
      <c r="L7327" t="s">
        <v>5155</v>
      </c>
    </row>
    <row r="7328" spans="1:12" x14ac:dyDescent="0.2">
      <c r="A7328" t="s">
        <v>55609</v>
      </c>
      <c r="B7328" t="s">
        <v>7279</v>
      </c>
      <c r="C7328">
        <v>919</v>
      </c>
      <c r="D7328" t="s">
        <v>18478</v>
      </c>
      <c r="E7328" t="s">
        <v>18479</v>
      </c>
      <c r="F7328" t="s">
        <v>5168</v>
      </c>
      <c r="G7328">
        <v>1</v>
      </c>
      <c r="H7328">
        <v>0</v>
      </c>
      <c r="I7328">
        <v>0</v>
      </c>
      <c r="J7328">
        <v>3</v>
      </c>
      <c r="K7328">
        <v>11</v>
      </c>
      <c r="L7328" t="s">
        <v>5155</v>
      </c>
    </row>
    <row r="7329" spans="1:12" x14ac:dyDescent="0.2">
      <c r="A7329" t="s">
        <v>55610</v>
      </c>
      <c r="B7329" t="s">
        <v>7279</v>
      </c>
      <c r="C7329">
        <v>919</v>
      </c>
      <c r="D7329" t="s">
        <v>18480</v>
      </c>
      <c r="E7329" t="s">
        <v>18481</v>
      </c>
      <c r="F7329" t="s">
        <v>5168</v>
      </c>
      <c r="G7329">
        <v>1</v>
      </c>
      <c r="H7329">
        <v>0</v>
      </c>
      <c r="I7329">
        <v>0</v>
      </c>
      <c r="J7329">
        <v>3</v>
      </c>
      <c r="K7329">
        <v>11</v>
      </c>
      <c r="L7329" t="s">
        <v>5155</v>
      </c>
    </row>
    <row r="7330" spans="1:12" x14ac:dyDescent="0.2">
      <c r="A7330" t="s">
        <v>55611</v>
      </c>
      <c r="B7330" t="s">
        <v>7279</v>
      </c>
      <c r="C7330">
        <v>919</v>
      </c>
      <c r="D7330" t="s">
        <v>18482</v>
      </c>
      <c r="E7330" t="s">
        <v>18483</v>
      </c>
      <c r="F7330" t="s">
        <v>5168</v>
      </c>
      <c r="G7330">
        <v>1</v>
      </c>
      <c r="H7330">
        <v>0</v>
      </c>
      <c r="I7330">
        <v>0</v>
      </c>
      <c r="J7330">
        <v>4</v>
      </c>
      <c r="K7330">
        <v>11</v>
      </c>
      <c r="L7330" t="s">
        <v>5155</v>
      </c>
    </row>
    <row r="7331" spans="1:12" x14ac:dyDescent="0.2">
      <c r="A7331" t="s">
        <v>55612</v>
      </c>
      <c r="B7331" t="s">
        <v>7279</v>
      </c>
      <c r="C7331">
        <v>919</v>
      </c>
      <c r="D7331" t="s">
        <v>18484</v>
      </c>
      <c r="E7331" t="s">
        <v>18485</v>
      </c>
      <c r="F7331" t="s">
        <v>5168</v>
      </c>
      <c r="G7331">
        <v>1</v>
      </c>
      <c r="H7331">
        <v>0</v>
      </c>
      <c r="I7331">
        <v>0</v>
      </c>
      <c r="J7331">
        <v>4</v>
      </c>
      <c r="K7331">
        <v>11</v>
      </c>
      <c r="L7331" t="s">
        <v>5155</v>
      </c>
    </row>
    <row r="7332" spans="1:12" x14ac:dyDescent="0.2">
      <c r="A7332" t="s">
        <v>55613</v>
      </c>
      <c r="B7332" t="s">
        <v>7279</v>
      </c>
      <c r="C7332">
        <v>919</v>
      </c>
      <c r="D7332" t="s">
        <v>18486</v>
      </c>
      <c r="E7332" t="s">
        <v>18487</v>
      </c>
      <c r="F7332" t="s">
        <v>5168</v>
      </c>
      <c r="G7332">
        <v>1</v>
      </c>
      <c r="H7332">
        <v>0</v>
      </c>
      <c r="I7332">
        <v>0</v>
      </c>
      <c r="J7332">
        <v>3</v>
      </c>
      <c r="K7332">
        <v>9</v>
      </c>
      <c r="L7332" t="s">
        <v>5155</v>
      </c>
    </row>
    <row r="7333" spans="1:12" x14ac:dyDescent="0.2">
      <c r="A7333" t="s">
        <v>55614</v>
      </c>
      <c r="B7333" t="s">
        <v>7279</v>
      </c>
      <c r="C7333">
        <v>919</v>
      </c>
      <c r="D7333" t="s">
        <v>18488</v>
      </c>
      <c r="E7333" t="s">
        <v>18489</v>
      </c>
      <c r="F7333" t="s">
        <v>5168</v>
      </c>
      <c r="G7333">
        <v>1</v>
      </c>
      <c r="H7333">
        <v>0</v>
      </c>
      <c r="I7333">
        <v>0</v>
      </c>
      <c r="J7333">
        <v>3</v>
      </c>
      <c r="K7333">
        <v>11</v>
      </c>
      <c r="L7333" t="s">
        <v>5155</v>
      </c>
    </row>
    <row r="7334" spans="1:12" x14ac:dyDescent="0.2">
      <c r="A7334" t="s">
        <v>55615</v>
      </c>
      <c r="B7334" t="s">
        <v>7279</v>
      </c>
      <c r="C7334">
        <v>919</v>
      </c>
      <c r="D7334" t="s">
        <v>18490</v>
      </c>
      <c r="E7334" t="s">
        <v>18491</v>
      </c>
      <c r="F7334" t="s">
        <v>5168</v>
      </c>
      <c r="G7334">
        <v>1</v>
      </c>
      <c r="H7334">
        <v>0</v>
      </c>
      <c r="I7334">
        <v>0</v>
      </c>
      <c r="J7334">
        <v>3</v>
      </c>
      <c r="K7334">
        <v>11</v>
      </c>
      <c r="L7334" t="s">
        <v>5155</v>
      </c>
    </row>
    <row r="7335" spans="1:12" x14ac:dyDescent="0.2">
      <c r="A7335" t="s">
        <v>55616</v>
      </c>
      <c r="B7335" t="s">
        <v>7279</v>
      </c>
      <c r="C7335">
        <v>919</v>
      </c>
      <c r="D7335" t="s">
        <v>18492</v>
      </c>
      <c r="E7335" t="s">
        <v>18493</v>
      </c>
      <c r="F7335" t="s">
        <v>5168</v>
      </c>
      <c r="G7335">
        <v>1</v>
      </c>
      <c r="H7335">
        <v>0</v>
      </c>
      <c r="I7335">
        <v>0</v>
      </c>
      <c r="J7335">
        <v>7</v>
      </c>
      <c r="K7335">
        <v>11</v>
      </c>
      <c r="L7335" t="s">
        <v>5155</v>
      </c>
    </row>
    <row r="7336" spans="1:12" x14ac:dyDescent="0.2">
      <c r="A7336" t="s">
        <v>55617</v>
      </c>
      <c r="B7336" t="s">
        <v>7279</v>
      </c>
      <c r="C7336">
        <v>919</v>
      </c>
      <c r="D7336" t="s">
        <v>18494</v>
      </c>
      <c r="E7336" t="s">
        <v>18495</v>
      </c>
      <c r="F7336" t="s">
        <v>5168</v>
      </c>
      <c r="G7336">
        <v>1</v>
      </c>
      <c r="H7336">
        <v>0</v>
      </c>
      <c r="I7336">
        <v>0</v>
      </c>
      <c r="J7336">
        <v>3</v>
      </c>
      <c r="K7336">
        <v>7</v>
      </c>
      <c r="L7336" t="s">
        <v>5155</v>
      </c>
    </row>
    <row r="7337" spans="1:12" x14ac:dyDescent="0.2">
      <c r="A7337" t="s">
        <v>55618</v>
      </c>
      <c r="B7337" t="s">
        <v>7279</v>
      </c>
      <c r="C7337">
        <v>919</v>
      </c>
      <c r="D7337" t="s">
        <v>18496</v>
      </c>
      <c r="E7337" t="s">
        <v>18497</v>
      </c>
      <c r="F7337" t="s">
        <v>5168</v>
      </c>
      <c r="G7337">
        <v>1</v>
      </c>
      <c r="H7337">
        <v>0</v>
      </c>
      <c r="I7337">
        <v>0</v>
      </c>
      <c r="J7337">
        <v>3</v>
      </c>
      <c r="K7337">
        <v>9</v>
      </c>
      <c r="L7337" t="s">
        <v>5155</v>
      </c>
    </row>
    <row r="7338" spans="1:12" x14ac:dyDescent="0.2">
      <c r="A7338" t="s">
        <v>55619</v>
      </c>
      <c r="B7338" t="s">
        <v>7279</v>
      </c>
      <c r="C7338">
        <v>919</v>
      </c>
      <c r="D7338" t="s">
        <v>18498</v>
      </c>
      <c r="E7338" t="s">
        <v>18499</v>
      </c>
      <c r="F7338" t="s">
        <v>5168</v>
      </c>
      <c r="G7338">
        <v>1</v>
      </c>
      <c r="H7338">
        <v>0</v>
      </c>
      <c r="I7338">
        <v>0</v>
      </c>
      <c r="J7338">
        <v>3</v>
      </c>
      <c r="K7338">
        <v>7</v>
      </c>
      <c r="L7338" t="s">
        <v>5155</v>
      </c>
    </row>
    <row r="7339" spans="1:12" x14ac:dyDescent="0.2">
      <c r="A7339" t="s">
        <v>55620</v>
      </c>
      <c r="B7339" t="s">
        <v>7279</v>
      </c>
      <c r="C7339">
        <v>919</v>
      </c>
      <c r="D7339" t="s">
        <v>18500</v>
      </c>
      <c r="E7339" t="s">
        <v>18501</v>
      </c>
      <c r="F7339" t="s">
        <v>5168</v>
      </c>
      <c r="G7339">
        <v>1</v>
      </c>
      <c r="H7339">
        <v>0</v>
      </c>
      <c r="I7339">
        <v>0</v>
      </c>
      <c r="J7339">
        <v>3</v>
      </c>
      <c r="K7339">
        <v>11</v>
      </c>
      <c r="L7339" t="s">
        <v>5155</v>
      </c>
    </row>
    <row r="7340" spans="1:12" x14ac:dyDescent="0.2">
      <c r="A7340" t="s">
        <v>55621</v>
      </c>
      <c r="B7340" t="s">
        <v>7279</v>
      </c>
      <c r="C7340">
        <v>919</v>
      </c>
      <c r="D7340" t="s">
        <v>2945</v>
      </c>
      <c r="E7340" t="s">
        <v>18502</v>
      </c>
      <c r="F7340" t="s">
        <v>5168</v>
      </c>
      <c r="G7340">
        <v>1</v>
      </c>
      <c r="H7340">
        <v>0</v>
      </c>
      <c r="I7340">
        <v>0</v>
      </c>
      <c r="J7340">
        <v>3</v>
      </c>
      <c r="K7340">
        <v>11</v>
      </c>
      <c r="L7340" t="s">
        <v>5155</v>
      </c>
    </row>
    <row r="7341" spans="1:12" x14ac:dyDescent="0.2">
      <c r="A7341" t="s">
        <v>55622</v>
      </c>
      <c r="B7341" t="s">
        <v>7279</v>
      </c>
      <c r="C7341">
        <v>919</v>
      </c>
      <c r="D7341" t="s">
        <v>18503</v>
      </c>
      <c r="E7341" t="s">
        <v>18504</v>
      </c>
      <c r="F7341" t="s">
        <v>5168</v>
      </c>
      <c r="G7341">
        <v>1</v>
      </c>
      <c r="H7341">
        <v>0</v>
      </c>
      <c r="I7341">
        <v>0</v>
      </c>
      <c r="J7341">
        <v>4</v>
      </c>
      <c r="K7341">
        <v>11</v>
      </c>
      <c r="L7341" t="s">
        <v>5155</v>
      </c>
    </row>
    <row r="7342" spans="1:12" x14ac:dyDescent="0.2">
      <c r="A7342" t="s">
        <v>55623</v>
      </c>
      <c r="B7342" t="s">
        <v>7279</v>
      </c>
      <c r="C7342">
        <v>919</v>
      </c>
      <c r="D7342" t="s">
        <v>18505</v>
      </c>
      <c r="E7342" t="s">
        <v>18506</v>
      </c>
      <c r="F7342" t="s">
        <v>5168</v>
      </c>
      <c r="G7342">
        <v>1</v>
      </c>
      <c r="H7342">
        <v>0</v>
      </c>
      <c r="I7342">
        <v>0</v>
      </c>
      <c r="J7342">
        <v>7</v>
      </c>
      <c r="K7342">
        <v>11</v>
      </c>
      <c r="L7342" t="s">
        <v>5155</v>
      </c>
    </row>
    <row r="7343" spans="1:12" x14ac:dyDescent="0.2">
      <c r="A7343" t="s">
        <v>55624</v>
      </c>
      <c r="B7343" t="s">
        <v>7279</v>
      </c>
      <c r="C7343">
        <v>919</v>
      </c>
      <c r="D7343" t="s">
        <v>18507</v>
      </c>
      <c r="E7343" t="s">
        <v>18508</v>
      </c>
      <c r="F7343" t="s">
        <v>5168</v>
      </c>
      <c r="G7343">
        <v>1</v>
      </c>
      <c r="H7343">
        <v>0</v>
      </c>
      <c r="I7343">
        <v>0</v>
      </c>
      <c r="J7343">
        <v>4</v>
      </c>
      <c r="K7343">
        <v>11</v>
      </c>
      <c r="L7343" t="s">
        <v>5155</v>
      </c>
    </row>
    <row r="7344" spans="1:12" x14ac:dyDescent="0.2">
      <c r="A7344" t="s">
        <v>55625</v>
      </c>
      <c r="B7344" t="s">
        <v>7279</v>
      </c>
      <c r="C7344">
        <v>919</v>
      </c>
      <c r="D7344" t="s">
        <v>18509</v>
      </c>
      <c r="E7344" t="s">
        <v>18510</v>
      </c>
      <c r="F7344" t="s">
        <v>5168</v>
      </c>
      <c r="G7344">
        <v>1</v>
      </c>
      <c r="H7344">
        <v>0</v>
      </c>
      <c r="I7344">
        <v>0</v>
      </c>
      <c r="J7344">
        <v>4</v>
      </c>
      <c r="K7344">
        <v>11</v>
      </c>
      <c r="L7344" t="s">
        <v>5155</v>
      </c>
    </row>
    <row r="7345" spans="1:12" x14ac:dyDescent="0.2">
      <c r="A7345" t="s">
        <v>55626</v>
      </c>
      <c r="B7345" t="s">
        <v>7279</v>
      </c>
      <c r="C7345">
        <v>919</v>
      </c>
      <c r="D7345" t="s">
        <v>18511</v>
      </c>
      <c r="E7345" t="s">
        <v>18512</v>
      </c>
      <c r="F7345" t="s">
        <v>5168</v>
      </c>
      <c r="G7345">
        <v>1</v>
      </c>
      <c r="H7345">
        <v>0</v>
      </c>
      <c r="I7345">
        <v>0</v>
      </c>
      <c r="J7345">
        <v>3</v>
      </c>
      <c r="K7345">
        <v>11</v>
      </c>
      <c r="L7345" t="s">
        <v>5155</v>
      </c>
    </row>
    <row r="7346" spans="1:12" x14ac:dyDescent="0.2">
      <c r="A7346" t="s">
        <v>55627</v>
      </c>
      <c r="B7346" t="s">
        <v>7279</v>
      </c>
      <c r="C7346">
        <v>919</v>
      </c>
      <c r="D7346" t="s">
        <v>18513</v>
      </c>
      <c r="E7346" t="s">
        <v>18514</v>
      </c>
      <c r="F7346" t="s">
        <v>5168</v>
      </c>
      <c r="G7346">
        <v>1</v>
      </c>
      <c r="H7346">
        <v>0</v>
      </c>
      <c r="I7346">
        <v>0</v>
      </c>
      <c r="J7346">
        <v>4</v>
      </c>
      <c r="K7346">
        <v>11</v>
      </c>
      <c r="L7346" t="s">
        <v>5155</v>
      </c>
    </row>
    <row r="7347" spans="1:12" x14ac:dyDescent="0.2">
      <c r="A7347" t="s">
        <v>55628</v>
      </c>
      <c r="B7347" t="s">
        <v>7279</v>
      </c>
      <c r="C7347">
        <v>919</v>
      </c>
      <c r="D7347" t="s">
        <v>18515</v>
      </c>
      <c r="E7347" t="s">
        <v>18516</v>
      </c>
      <c r="F7347" t="s">
        <v>5168</v>
      </c>
      <c r="G7347">
        <v>1</v>
      </c>
      <c r="H7347">
        <v>0</v>
      </c>
      <c r="I7347">
        <v>0</v>
      </c>
      <c r="J7347">
        <v>4</v>
      </c>
      <c r="K7347">
        <v>11</v>
      </c>
      <c r="L7347" t="s">
        <v>5155</v>
      </c>
    </row>
    <row r="7348" spans="1:12" x14ac:dyDescent="0.2">
      <c r="A7348" t="s">
        <v>55629</v>
      </c>
      <c r="B7348" t="s">
        <v>7279</v>
      </c>
      <c r="C7348">
        <v>919</v>
      </c>
      <c r="D7348" t="s">
        <v>18517</v>
      </c>
      <c r="E7348" t="s">
        <v>18518</v>
      </c>
      <c r="F7348" t="s">
        <v>5168</v>
      </c>
      <c r="G7348">
        <v>1</v>
      </c>
      <c r="H7348">
        <v>0</v>
      </c>
      <c r="I7348">
        <v>0</v>
      </c>
      <c r="J7348">
        <v>3</v>
      </c>
      <c r="K7348">
        <v>7</v>
      </c>
      <c r="L7348" t="s">
        <v>5155</v>
      </c>
    </row>
    <row r="7349" spans="1:12" x14ac:dyDescent="0.2">
      <c r="A7349" t="s">
        <v>55630</v>
      </c>
      <c r="B7349" t="s">
        <v>7279</v>
      </c>
      <c r="C7349">
        <v>919</v>
      </c>
      <c r="D7349" t="s">
        <v>18519</v>
      </c>
      <c r="E7349" t="s">
        <v>18520</v>
      </c>
      <c r="F7349" t="s">
        <v>5168</v>
      </c>
      <c r="G7349">
        <v>1</v>
      </c>
      <c r="H7349">
        <v>0</v>
      </c>
      <c r="I7349">
        <v>0</v>
      </c>
      <c r="J7349">
        <v>3</v>
      </c>
      <c r="K7349">
        <v>11</v>
      </c>
      <c r="L7349" t="s">
        <v>5155</v>
      </c>
    </row>
    <row r="7350" spans="1:12" x14ac:dyDescent="0.2">
      <c r="A7350" t="s">
        <v>55631</v>
      </c>
      <c r="B7350" t="s">
        <v>7279</v>
      </c>
      <c r="C7350">
        <v>919</v>
      </c>
      <c r="D7350" t="s">
        <v>18521</v>
      </c>
      <c r="E7350" t="s">
        <v>18522</v>
      </c>
      <c r="F7350" t="s">
        <v>5168</v>
      </c>
      <c r="G7350">
        <v>1</v>
      </c>
      <c r="H7350">
        <v>0</v>
      </c>
      <c r="I7350">
        <v>0</v>
      </c>
      <c r="J7350">
        <v>3</v>
      </c>
      <c r="K7350">
        <v>7</v>
      </c>
      <c r="L7350" t="s">
        <v>5155</v>
      </c>
    </row>
    <row r="7351" spans="1:12" x14ac:dyDescent="0.2">
      <c r="A7351" t="s">
        <v>55632</v>
      </c>
      <c r="B7351" t="s">
        <v>7279</v>
      </c>
      <c r="C7351">
        <v>919</v>
      </c>
      <c r="D7351" t="s">
        <v>18523</v>
      </c>
      <c r="E7351" t="s">
        <v>18524</v>
      </c>
      <c r="F7351" t="s">
        <v>5168</v>
      </c>
      <c r="G7351">
        <v>1</v>
      </c>
      <c r="H7351">
        <v>0</v>
      </c>
      <c r="I7351">
        <v>0</v>
      </c>
      <c r="J7351">
        <v>4</v>
      </c>
      <c r="K7351">
        <v>9</v>
      </c>
      <c r="L7351" t="s">
        <v>5155</v>
      </c>
    </row>
    <row r="7352" spans="1:12" x14ac:dyDescent="0.2">
      <c r="A7352" t="s">
        <v>55633</v>
      </c>
      <c r="B7352" t="s">
        <v>7279</v>
      </c>
      <c r="C7352">
        <v>919</v>
      </c>
      <c r="D7352" t="s">
        <v>18525</v>
      </c>
      <c r="E7352" t="s">
        <v>18526</v>
      </c>
      <c r="F7352" t="s">
        <v>5168</v>
      </c>
      <c r="G7352">
        <v>1</v>
      </c>
      <c r="H7352">
        <v>0</v>
      </c>
      <c r="I7352">
        <v>0</v>
      </c>
      <c r="J7352">
        <v>4</v>
      </c>
      <c r="K7352">
        <v>11</v>
      </c>
      <c r="L7352" t="s">
        <v>5155</v>
      </c>
    </row>
    <row r="7353" spans="1:12" x14ac:dyDescent="0.2">
      <c r="A7353" t="s">
        <v>55634</v>
      </c>
      <c r="B7353" t="s">
        <v>7279</v>
      </c>
      <c r="C7353">
        <v>919</v>
      </c>
      <c r="D7353" t="s">
        <v>18527</v>
      </c>
      <c r="E7353" t="s">
        <v>18528</v>
      </c>
      <c r="F7353" t="s">
        <v>5168</v>
      </c>
      <c r="G7353">
        <v>1</v>
      </c>
      <c r="H7353">
        <v>0</v>
      </c>
      <c r="I7353">
        <v>0</v>
      </c>
      <c r="J7353">
        <v>3</v>
      </c>
      <c r="K7353">
        <v>11</v>
      </c>
      <c r="L7353" t="s">
        <v>5155</v>
      </c>
    </row>
    <row r="7354" spans="1:12" x14ac:dyDescent="0.2">
      <c r="A7354" t="s">
        <v>55635</v>
      </c>
      <c r="B7354" t="s">
        <v>7279</v>
      </c>
      <c r="C7354">
        <v>919</v>
      </c>
      <c r="D7354" t="s">
        <v>18529</v>
      </c>
      <c r="E7354" t="s">
        <v>18530</v>
      </c>
      <c r="F7354" t="s">
        <v>5168</v>
      </c>
      <c r="G7354">
        <v>1</v>
      </c>
      <c r="H7354">
        <v>0</v>
      </c>
      <c r="I7354">
        <v>0</v>
      </c>
      <c r="J7354">
        <v>5</v>
      </c>
      <c r="K7354">
        <v>7</v>
      </c>
      <c r="L7354" t="s">
        <v>5155</v>
      </c>
    </row>
    <row r="7355" spans="1:12" x14ac:dyDescent="0.2">
      <c r="A7355" t="s">
        <v>55636</v>
      </c>
      <c r="B7355" t="s">
        <v>7279</v>
      </c>
      <c r="C7355">
        <v>919</v>
      </c>
      <c r="D7355" t="s">
        <v>18531</v>
      </c>
      <c r="E7355" t="s">
        <v>18532</v>
      </c>
      <c r="F7355" t="s">
        <v>5168</v>
      </c>
      <c r="G7355">
        <v>1</v>
      </c>
      <c r="H7355">
        <v>0</v>
      </c>
      <c r="I7355">
        <v>0</v>
      </c>
      <c r="J7355">
        <v>7</v>
      </c>
      <c r="K7355">
        <v>11</v>
      </c>
      <c r="L7355" t="s">
        <v>5155</v>
      </c>
    </row>
    <row r="7356" spans="1:12" x14ac:dyDescent="0.2">
      <c r="A7356" t="s">
        <v>55637</v>
      </c>
      <c r="B7356" t="s">
        <v>7279</v>
      </c>
      <c r="C7356">
        <v>919</v>
      </c>
      <c r="D7356" t="s">
        <v>18533</v>
      </c>
      <c r="E7356" t="s">
        <v>18534</v>
      </c>
      <c r="F7356" t="s">
        <v>5168</v>
      </c>
      <c r="G7356">
        <v>1</v>
      </c>
      <c r="H7356">
        <v>0</v>
      </c>
      <c r="I7356">
        <v>0</v>
      </c>
      <c r="J7356">
        <v>3</v>
      </c>
      <c r="K7356">
        <v>7</v>
      </c>
      <c r="L7356" t="s">
        <v>5155</v>
      </c>
    </row>
    <row r="7357" spans="1:12" x14ac:dyDescent="0.2">
      <c r="A7357" t="s">
        <v>55638</v>
      </c>
      <c r="B7357" t="s">
        <v>7279</v>
      </c>
      <c r="C7357">
        <v>919</v>
      </c>
      <c r="D7357" t="s">
        <v>18535</v>
      </c>
      <c r="E7357" t="s">
        <v>18536</v>
      </c>
      <c r="F7357" t="s">
        <v>5168</v>
      </c>
      <c r="G7357">
        <v>1</v>
      </c>
      <c r="H7357">
        <v>0</v>
      </c>
      <c r="I7357">
        <v>0</v>
      </c>
      <c r="J7357">
        <v>7</v>
      </c>
      <c r="K7357">
        <v>11</v>
      </c>
      <c r="L7357" t="s">
        <v>5155</v>
      </c>
    </row>
    <row r="7358" spans="1:12" x14ac:dyDescent="0.2">
      <c r="A7358" t="s">
        <v>55639</v>
      </c>
      <c r="B7358" t="s">
        <v>7279</v>
      </c>
      <c r="C7358">
        <v>919</v>
      </c>
      <c r="D7358" t="s">
        <v>18537</v>
      </c>
      <c r="E7358" t="s">
        <v>18538</v>
      </c>
      <c r="F7358" t="s">
        <v>5168</v>
      </c>
      <c r="G7358">
        <v>1</v>
      </c>
      <c r="H7358">
        <v>0</v>
      </c>
      <c r="I7358">
        <v>0</v>
      </c>
      <c r="J7358">
        <v>3</v>
      </c>
      <c r="K7358">
        <v>7</v>
      </c>
      <c r="L7358" t="s">
        <v>5155</v>
      </c>
    </row>
    <row r="7359" spans="1:12" x14ac:dyDescent="0.2">
      <c r="A7359" t="s">
        <v>55640</v>
      </c>
      <c r="B7359" t="s">
        <v>7279</v>
      </c>
      <c r="C7359">
        <v>919</v>
      </c>
      <c r="D7359" t="s">
        <v>18539</v>
      </c>
      <c r="E7359" t="s">
        <v>18540</v>
      </c>
      <c r="F7359" t="s">
        <v>5168</v>
      </c>
      <c r="G7359">
        <v>1</v>
      </c>
      <c r="H7359">
        <v>0</v>
      </c>
      <c r="I7359">
        <v>0</v>
      </c>
      <c r="J7359">
        <v>7</v>
      </c>
      <c r="K7359">
        <v>11</v>
      </c>
      <c r="L7359" t="s">
        <v>5155</v>
      </c>
    </row>
    <row r="7360" spans="1:12" x14ac:dyDescent="0.2">
      <c r="A7360" t="s">
        <v>55641</v>
      </c>
      <c r="B7360" t="s">
        <v>7279</v>
      </c>
      <c r="C7360">
        <v>919</v>
      </c>
      <c r="D7360" t="s">
        <v>18541</v>
      </c>
      <c r="E7360" t="s">
        <v>18542</v>
      </c>
      <c r="F7360" t="s">
        <v>5168</v>
      </c>
      <c r="G7360">
        <v>1</v>
      </c>
      <c r="H7360">
        <v>0</v>
      </c>
      <c r="I7360">
        <v>0</v>
      </c>
      <c r="J7360">
        <v>3</v>
      </c>
      <c r="K7360">
        <v>7</v>
      </c>
      <c r="L7360" t="s">
        <v>5155</v>
      </c>
    </row>
    <row r="7361" spans="1:12" x14ac:dyDescent="0.2">
      <c r="A7361" t="s">
        <v>55642</v>
      </c>
      <c r="B7361" t="s">
        <v>7279</v>
      </c>
      <c r="C7361">
        <v>919</v>
      </c>
      <c r="D7361" t="s">
        <v>18543</v>
      </c>
      <c r="E7361" t="s">
        <v>18544</v>
      </c>
      <c r="F7361" t="s">
        <v>5168</v>
      </c>
      <c r="G7361">
        <v>1</v>
      </c>
      <c r="H7361">
        <v>0</v>
      </c>
      <c r="I7361">
        <v>0</v>
      </c>
      <c r="J7361">
        <v>3</v>
      </c>
      <c r="K7361">
        <v>11</v>
      </c>
      <c r="L7361" t="s">
        <v>5155</v>
      </c>
    </row>
    <row r="7362" spans="1:12" x14ac:dyDescent="0.2">
      <c r="A7362" t="s">
        <v>55643</v>
      </c>
      <c r="B7362" t="s">
        <v>7279</v>
      </c>
      <c r="C7362">
        <v>919</v>
      </c>
      <c r="D7362" t="s">
        <v>18545</v>
      </c>
      <c r="E7362" t="s">
        <v>18546</v>
      </c>
      <c r="F7362" t="s">
        <v>5168</v>
      </c>
      <c r="G7362">
        <v>1</v>
      </c>
      <c r="H7362">
        <v>0</v>
      </c>
      <c r="I7362">
        <v>0</v>
      </c>
      <c r="J7362">
        <v>7</v>
      </c>
      <c r="K7362">
        <v>11</v>
      </c>
      <c r="L7362" t="s">
        <v>5155</v>
      </c>
    </row>
    <row r="7363" spans="1:12" x14ac:dyDescent="0.2">
      <c r="A7363" t="s">
        <v>55644</v>
      </c>
      <c r="B7363" t="s">
        <v>7279</v>
      </c>
      <c r="C7363">
        <v>919</v>
      </c>
      <c r="D7363" t="s">
        <v>18547</v>
      </c>
      <c r="E7363" t="s">
        <v>18548</v>
      </c>
      <c r="F7363" t="s">
        <v>5168</v>
      </c>
      <c r="G7363">
        <v>1</v>
      </c>
      <c r="H7363">
        <v>0</v>
      </c>
      <c r="I7363">
        <v>0</v>
      </c>
      <c r="J7363">
        <v>7</v>
      </c>
      <c r="K7363">
        <v>11</v>
      </c>
      <c r="L7363" t="s">
        <v>5155</v>
      </c>
    </row>
    <row r="7364" spans="1:12" x14ac:dyDescent="0.2">
      <c r="A7364" t="s">
        <v>55645</v>
      </c>
      <c r="B7364" t="s">
        <v>7279</v>
      </c>
      <c r="C7364">
        <v>919</v>
      </c>
      <c r="D7364" t="s">
        <v>18549</v>
      </c>
      <c r="E7364" t="s">
        <v>18550</v>
      </c>
      <c r="F7364" t="s">
        <v>5168</v>
      </c>
      <c r="G7364">
        <v>1</v>
      </c>
      <c r="H7364">
        <v>0</v>
      </c>
      <c r="I7364">
        <v>0</v>
      </c>
      <c r="J7364">
        <v>2</v>
      </c>
      <c r="K7364">
        <v>11</v>
      </c>
      <c r="L7364" t="s">
        <v>5155</v>
      </c>
    </row>
    <row r="7365" spans="1:12" x14ac:dyDescent="0.2">
      <c r="A7365" t="s">
        <v>55646</v>
      </c>
      <c r="B7365" t="s">
        <v>7279</v>
      </c>
      <c r="C7365">
        <v>919</v>
      </c>
      <c r="D7365" t="s">
        <v>18551</v>
      </c>
      <c r="E7365" t="s">
        <v>18552</v>
      </c>
      <c r="F7365" t="s">
        <v>5168</v>
      </c>
      <c r="G7365">
        <v>1</v>
      </c>
      <c r="H7365">
        <v>0</v>
      </c>
      <c r="I7365">
        <v>0</v>
      </c>
      <c r="J7365">
        <v>3</v>
      </c>
      <c r="K7365">
        <v>11</v>
      </c>
      <c r="L7365" t="s">
        <v>5155</v>
      </c>
    </row>
    <row r="7366" spans="1:12" x14ac:dyDescent="0.2">
      <c r="A7366" t="s">
        <v>55647</v>
      </c>
      <c r="B7366" t="s">
        <v>7279</v>
      </c>
      <c r="C7366">
        <v>919</v>
      </c>
      <c r="D7366" t="s">
        <v>18553</v>
      </c>
      <c r="E7366" t="s">
        <v>18554</v>
      </c>
      <c r="F7366" t="s">
        <v>5168</v>
      </c>
      <c r="G7366">
        <v>1</v>
      </c>
      <c r="H7366">
        <v>0</v>
      </c>
      <c r="I7366">
        <v>0</v>
      </c>
      <c r="J7366">
        <v>5</v>
      </c>
      <c r="K7366">
        <v>11</v>
      </c>
      <c r="L7366" t="s">
        <v>5155</v>
      </c>
    </row>
    <row r="7367" spans="1:12" x14ac:dyDescent="0.2">
      <c r="A7367" t="s">
        <v>55648</v>
      </c>
      <c r="B7367" t="s">
        <v>7279</v>
      </c>
      <c r="C7367">
        <v>919</v>
      </c>
      <c r="D7367" t="s">
        <v>18555</v>
      </c>
      <c r="E7367" t="s">
        <v>18556</v>
      </c>
      <c r="F7367" t="s">
        <v>5168</v>
      </c>
      <c r="G7367">
        <v>1</v>
      </c>
      <c r="H7367">
        <v>0</v>
      </c>
      <c r="I7367">
        <v>0</v>
      </c>
      <c r="J7367">
        <v>4</v>
      </c>
      <c r="K7367">
        <v>11</v>
      </c>
      <c r="L7367" t="s">
        <v>5155</v>
      </c>
    </row>
    <row r="7368" spans="1:12" x14ac:dyDescent="0.2">
      <c r="A7368" t="s">
        <v>55649</v>
      </c>
      <c r="B7368" t="s">
        <v>7279</v>
      </c>
      <c r="C7368">
        <v>919</v>
      </c>
      <c r="D7368" t="s">
        <v>18557</v>
      </c>
      <c r="E7368" t="s">
        <v>18558</v>
      </c>
      <c r="F7368" t="s">
        <v>5168</v>
      </c>
      <c r="G7368">
        <v>1</v>
      </c>
      <c r="H7368">
        <v>0</v>
      </c>
      <c r="I7368">
        <v>0</v>
      </c>
      <c r="J7368">
        <v>4</v>
      </c>
      <c r="K7368">
        <v>11</v>
      </c>
      <c r="L7368" t="s">
        <v>5155</v>
      </c>
    </row>
    <row r="7369" spans="1:12" x14ac:dyDescent="0.2">
      <c r="A7369" t="s">
        <v>55650</v>
      </c>
      <c r="B7369" t="s">
        <v>7279</v>
      </c>
      <c r="C7369">
        <v>919</v>
      </c>
      <c r="D7369" t="s">
        <v>18559</v>
      </c>
      <c r="E7369" t="s">
        <v>18560</v>
      </c>
      <c r="F7369" t="s">
        <v>5168</v>
      </c>
      <c r="G7369">
        <v>1</v>
      </c>
      <c r="H7369">
        <v>0</v>
      </c>
      <c r="I7369">
        <v>0</v>
      </c>
      <c r="J7369">
        <v>3</v>
      </c>
      <c r="K7369">
        <v>11</v>
      </c>
      <c r="L7369" t="s">
        <v>5155</v>
      </c>
    </row>
    <row r="7370" spans="1:12" x14ac:dyDescent="0.2">
      <c r="A7370" t="s">
        <v>55651</v>
      </c>
      <c r="B7370" t="s">
        <v>7279</v>
      </c>
      <c r="C7370">
        <v>919</v>
      </c>
      <c r="D7370" t="s">
        <v>18561</v>
      </c>
      <c r="E7370" t="s">
        <v>18562</v>
      </c>
      <c r="F7370" t="s">
        <v>5168</v>
      </c>
      <c r="G7370">
        <v>1</v>
      </c>
      <c r="H7370">
        <v>0</v>
      </c>
      <c r="I7370">
        <v>0</v>
      </c>
      <c r="J7370">
        <v>4</v>
      </c>
      <c r="K7370">
        <v>11</v>
      </c>
      <c r="L7370" t="s">
        <v>5155</v>
      </c>
    </row>
    <row r="7371" spans="1:12" x14ac:dyDescent="0.2">
      <c r="A7371" t="s">
        <v>55652</v>
      </c>
      <c r="B7371" t="s">
        <v>7279</v>
      </c>
      <c r="C7371">
        <v>919</v>
      </c>
      <c r="D7371" t="s">
        <v>7772</v>
      </c>
      <c r="E7371" t="s">
        <v>18563</v>
      </c>
      <c r="F7371" t="s">
        <v>5168</v>
      </c>
      <c r="G7371">
        <v>1</v>
      </c>
      <c r="H7371">
        <v>0</v>
      </c>
      <c r="I7371">
        <v>0</v>
      </c>
      <c r="J7371">
        <v>3</v>
      </c>
      <c r="K7371">
        <v>11</v>
      </c>
      <c r="L7371" t="s">
        <v>5155</v>
      </c>
    </row>
    <row r="7372" spans="1:12" x14ac:dyDescent="0.2">
      <c r="A7372" t="s">
        <v>55653</v>
      </c>
      <c r="B7372" t="s">
        <v>7279</v>
      </c>
      <c r="C7372">
        <v>919</v>
      </c>
      <c r="D7372" t="s">
        <v>18564</v>
      </c>
      <c r="E7372" t="s">
        <v>18565</v>
      </c>
      <c r="F7372" t="s">
        <v>5168</v>
      </c>
      <c r="G7372">
        <v>1</v>
      </c>
      <c r="H7372">
        <v>0</v>
      </c>
      <c r="I7372">
        <v>0</v>
      </c>
      <c r="J7372">
        <v>3</v>
      </c>
      <c r="K7372">
        <v>11</v>
      </c>
      <c r="L7372" t="s">
        <v>5155</v>
      </c>
    </row>
    <row r="7373" spans="1:12" x14ac:dyDescent="0.2">
      <c r="A7373" t="s">
        <v>55654</v>
      </c>
      <c r="B7373" t="s">
        <v>7279</v>
      </c>
      <c r="C7373">
        <v>919</v>
      </c>
      <c r="D7373" t="s">
        <v>18566</v>
      </c>
      <c r="E7373" t="s">
        <v>18567</v>
      </c>
      <c r="F7373" t="s">
        <v>5168</v>
      </c>
      <c r="G7373">
        <v>1</v>
      </c>
      <c r="H7373">
        <v>0</v>
      </c>
      <c r="I7373">
        <v>0</v>
      </c>
      <c r="J7373">
        <v>3</v>
      </c>
      <c r="K7373">
        <v>11</v>
      </c>
      <c r="L7373" t="s">
        <v>5155</v>
      </c>
    </row>
    <row r="7374" spans="1:12" x14ac:dyDescent="0.2">
      <c r="A7374" t="s">
        <v>55655</v>
      </c>
      <c r="B7374" t="s">
        <v>7279</v>
      </c>
      <c r="C7374">
        <v>919</v>
      </c>
      <c r="D7374" t="s">
        <v>18568</v>
      </c>
      <c r="E7374" t="s">
        <v>18569</v>
      </c>
      <c r="F7374" t="s">
        <v>5168</v>
      </c>
      <c r="G7374">
        <v>1</v>
      </c>
      <c r="H7374">
        <v>0</v>
      </c>
      <c r="I7374">
        <v>0</v>
      </c>
      <c r="J7374">
        <v>3</v>
      </c>
      <c r="K7374">
        <v>7</v>
      </c>
      <c r="L7374" t="s">
        <v>5155</v>
      </c>
    </row>
    <row r="7375" spans="1:12" x14ac:dyDescent="0.2">
      <c r="A7375" t="s">
        <v>55656</v>
      </c>
      <c r="B7375" t="s">
        <v>7279</v>
      </c>
      <c r="C7375">
        <v>919</v>
      </c>
      <c r="D7375" t="s">
        <v>18570</v>
      </c>
      <c r="E7375" t="s">
        <v>18571</v>
      </c>
      <c r="F7375" t="s">
        <v>5168</v>
      </c>
      <c r="G7375">
        <v>1</v>
      </c>
      <c r="H7375">
        <v>0</v>
      </c>
      <c r="I7375">
        <v>0</v>
      </c>
      <c r="J7375">
        <v>4</v>
      </c>
      <c r="K7375">
        <v>11</v>
      </c>
      <c r="L7375" t="s">
        <v>5155</v>
      </c>
    </row>
    <row r="7376" spans="1:12" x14ac:dyDescent="0.2">
      <c r="A7376" t="s">
        <v>55657</v>
      </c>
      <c r="B7376" t="s">
        <v>7279</v>
      </c>
      <c r="C7376">
        <v>919</v>
      </c>
      <c r="D7376" t="s">
        <v>18572</v>
      </c>
      <c r="E7376" t="s">
        <v>18573</v>
      </c>
      <c r="F7376" t="s">
        <v>5168</v>
      </c>
      <c r="G7376">
        <v>1</v>
      </c>
      <c r="H7376">
        <v>0</v>
      </c>
      <c r="I7376">
        <v>0</v>
      </c>
      <c r="J7376">
        <v>3</v>
      </c>
      <c r="K7376">
        <v>11</v>
      </c>
      <c r="L7376" t="s">
        <v>5155</v>
      </c>
    </row>
    <row r="7377" spans="1:12" x14ac:dyDescent="0.2">
      <c r="A7377" t="s">
        <v>55658</v>
      </c>
      <c r="B7377" t="s">
        <v>7279</v>
      </c>
      <c r="C7377">
        <v>919</v>
      </c>
      <c r="D7377" t="s">
        <v>18574</v>
      </c>
      <c r="E7377" t="s">
        <v>18575</v>
      </c>
      <c r="F7377" t="s">
        <v>5790</v>
      </c>
      <c r="G7377">
        <v>1</v>
      </c>
      <c r="H7377">
        <v>0</v>
      </c>
      <c r="I7377">
        <v>0</v>
      </c>
      <c r="J7377">
        <v>4</v>
      </c>
      <c r="K7377">
        <v>11</v>
      </c>
      <c r="L7377" t="s">
        <v>5155</v>
      </c>
    </row>
    <row r="7378" spans="1:12" x14ac:dyDescent="0.2">
      <c r="A7378" t="s">
        <v>55659</v>
      </c>
      <c r="B7378" t="s">
        <v>7279</v>
      </c>
      <c r="C7378">
        <v>919</v>
      </c>
      <c r="D7378" t="s">
        <v>18576</v>
      </c>
      <c r="E7378" t="s">
        <v>18577</v>
      </c>
      <c r="F7378" t="s">
        <v>5168</v>
      </c>
      <c r="G7378">
        <v>1</v>
      </c>
      <c r="H7378">
        <v>0</v>
      </c>
      <c r="I7378">
        <v>0</v>
      </c>
      <c r="J7378">
        <v>3</v>
      </c>
      <c r="K7378">
        <v>11</v>
      </c>
      <c r="L7378" t="s">
        <v>5155</v>
      </c>
    </row>
    <row r="7379" spans="1:12" x14ac:dyDescent="0.2">
      <c r="A7379" t="s">
        <v>55660</v>
      </c>
      <c r="B7379" t="s">
        <v>7279</v>
      </c>
      <c r="C7379">
        <v>919</v>
      </c>
      <c r="D7379" t="s">
        <v>18578</v>
      </c>
      <c r="E7379" t="s">
        <v>18579</v>
      </c>
      <c r="F7379" t="s">
        <v>5168</v>
      </c>
      <c r="G7379">
        <v>1</v>
      </c>
      <c r="H7379">
        <v>0</v>
      </c>
      <c r="I7379">
        <v>0</v>
      </c>
      <c r="J7379">
        <v>3</v>
      </c>
      <c r="K7379">
        <v>11</v>
      </c>
      <c r="L7379" t="s">
        <v>5155</v>
      </c>
    </row>
    <row r="7380" spans="1:12" x14ac:dyDescent="0.2">
      <c r="A7380" t="s">
        <v>55661</v>
      </c>
      <c r="B7380" t="s">
        <v>7279</v>
      </c>
      <c r="C7380">
        <v>919</v>
      </c>
      <c r="D7380" t="s">
        <v>18580</v>
      </c>
      <c r="E7380" t="s">
        <v>18581</v>
      </c>
      <c r="F7380" t="s">
        <v>5168</v>
      </c>
      <c r="G7380">
        <v>1</v>
      </c>
      <c r="H7380">
        <v>0</v>
      </c>
      <c r="I7380">
        <v>0</v>
      </c>
      <c r="J7380">
        <v>3</v>
      </c>
      <c r="K7380">
        <v>11</v>
      </c>
      <c r="L7380" t="s">
        <v>5155</v>
      </c>
    </row>
    <row r="7381" spans="1:12" x14ac:dyDescent="0.2">
      <c r="A7381" t="s">
        <v>55662</v>
      </c>
      <c r="B7381" t="s">
        <v>7279</v>
      </c>
      <c r="C7381">
        <v>919</v>
      </c>
      <c r="D7381" t="s">
        <v>18582</v>
      </c>
      <c r="E7381" t="s">
        <v>18434</v>
      </c>
      <c r="F7381" t="s">
        <v>5168</v>
      </c>
      <c r="G7381">
        <v>1</v>
      </c>
      <c r="H7381">
        <v>0</v>
      </c>
      <c r="I7381">
        <v>0</v>
      </c>
      <c r="J7381">
        <v>3</v>
      </c>
      <c r="K7381">
        <v>7</v>
      </c>
      <c r="L7381" t="s">
        <v>5155</v>
      </c>
    </row>
    <row r="7382" spans="1:12" x14ac:dyDescent="0.2">
      <c r="A7382" t="s">
        <v>55663</v>
      </c>
      <c r="B7382" t="s">
        <v>7279</v>
      </c>
      <c r="C7382">
        <v>919</v>
      </c>
      <c r="D7382" t="s">
        <v>18583</v>
      </c>
      <c r="E7382" t="s">
        <v>18584</v>
      </c>
      <c r="F7382" t="s">
        <v>5168</v>
      </c>
      <c r="G7382">
        <v>1</v>
      </c>
      <c r="H7382">
        <v>0</v>
      </c>
      <c r="I7382">
        <v>0</v>
      </c>
      <c r="J7382">
        <v>4</v>
      </c>
      <c r="K7382">
        <v>11</v>
      </c>
      <c r="L7382" t="s">
        <v>5155</v>
      </c>
    </row>
    <row r="7383" spans="1:12" x14ac:dyDescent="0.2">
      <c r="A7383" t="s">
        <v>55664</v>
      </c>
      <c r="B7383" t="s">
        <v>7279</v>
      </c>
      <c r="C7383">
        <v>919</v>
      </c>
      <c r="D7383" t="s">
        <v>18585</v>
      </c>
      <c r="E7383" t="s">
        <v>18586</v>
      </c>
      <c r="F7383" t="s">
        <v>5168</v>
      </c>
      <c r="G7383">
        <v>1</v>
      </c>
      <c r="H7383">
        <v>0</v>
      </c>
      <c r="I7383">
        <v>0</v>
      </c>
      <c r="J7383">
        <v>3</v>
      </c>
      <c r="K7383">
        <v>7</v>
      </c>
      <c r="L7383" t="s">
        <v>5155</v>
      </c>
    </row>
    <row r="7384" spans="1:12" x14ac:dyDescent="0.2">
      <c r="A7384" t="s">
        <v>55665</v>
      </c>
      <c r="B7384" t="s">
        <v>7279</v>
      </c>
      <c r="C7384">
        <v>919</v>
      </c>
      <c r="D7384" t="s">
        <v>18587</v>
      </c>
      <c r="E7384" t="s">
        <v>18588</v>
      </c>
      <c r="F7384" t="s">
        <v>5790</v>
      </c>
      <c r="G7384">
        <v>1</v>
      </c>
      <c r="H7384">
        <v>0</v>
      </c>
      <c r="I7384">
        <v>0</v>
      </c>
      <c r="J7384">
        <v>4</v>
      </c>
      <c r="K7384">
        <v>11</v>
      </c>
      <c r="L7384" t="s">
        <v>5155</v>
      </c>
    </row>
    <row r="7385" spans="1:12" x14ac:dyDescent="0.2">
      <c r="A7385" t="s">
        <v>55666</v>
      </c>
      <c r="B7385" t="s">
        <v>7279</v>
      </c>
      <c r="C7385">
        <v>919</v>
      </c>
      <c r="D7385" t="s">
        <v>13032</v>
      </c>
      <c r="E7385" t="s">
        <v>18589</v>
      </c>
      <c r="F7385" t="s">
        <v>5168</v>
      </c>
      <c r="G7385">
        <v>1</v>
      </c>
      <c r="H7385">
        <v>0</v>
      </c>
      <c r="I7385">
        <v>0</v>
      </c>
      <c r="J7385">
        <v>3</v>
      </c>
      <c r="K7385">
        <v>11</v>
      </c>
      <c r="L7385" t="s">
        <v>5155</v>
      </c>
    </row>
    <row r="7386" spans="1:12" x14ac:dyDescent="0.2">
      <c r="A7386" t="s">
        <v>55667</v>
      </c>
      <c r="B7386" t="s">
        <v>7279</v>
      </c>
      <c r="C7386">
        <v>919</v>
      </c>
      <c r="D7386" t="s">
        <v>18590</v>
      </c>
      <c r="E7386" t="s">
        <v>18591</v>
      </c>
      <c r="F7386" t="s">
        <v>5790</v>
      </c>
      <c r="G7386">
        <v>1</v>
      </c>
      <c r="H7386">
        <v>0</v>
      </c>
      <c r="I7386">
        <v>0</v>
      </c>
      <c r="J7386">
        <v>3</v>
      </c>
      <c r="K7386">
        <v>11</v>
      </c>
      <c r="L7386" t="s">
        <v>5155</v>
      </c>
    </row>
    <row r="7387" spans="1:12" x14ac:dyDescent="0.2">
      <c r="A7387" t="s">
        <v>55668</v>
      </c>
      <c r="B7387" t="s">
        <v>7279</v>
      </c>
      <c r="C7387">
        <v>919</v>
      </c>
      <c r="D7387" t="s">
        <v>18592</v>
      </c>
      <c r="E7387" t="s">
        <v>18593</v>
      </c>
      <c r="F7387" t="s">
        <v>5168</v>
      </c>
      <c r="G7387">
        <v>1</v>
      </c>
      <c r="H7387">
        <v>0</v>
      </c>
      <c r="I7387">
        <v>0</v>
      </c>
      <c r="J7387">
        <v>4</v>
      </c>
      <c r="K7387">
        <v>11</v>
      </c>
      <c r="L7387" t="s">
        <v>5155</v>
      </c>
    </row>
    <row r="7388" spans="1:12" x14ac:dyDescent="0.2">
      <c r="A7388" t="s">
        <v>55669</v>
      </c>
      <c r="B7388" t="s">
        <v>7279</v>
      </c>
      <c r="C7388">
        <v>919</v>
      </c>
      <c r="D7388" t="s">
        <v>18594</v>
      </c>
      <c r="E7388" t="s">
        <v>18595</v>
      </c>
      <c r="F7388" t="s">
        <v>5168</v>
      </c>
      <c r="G7388">
        <v>1</v>
      </c>
      <c r="H7388">
        <v>0</v>
      </c>
      <c r="I7388">
        <v>0</v>
      </c>
      <c r="J7388">
        <v>2</v>
      </c>
      <c r="K7388">
        <v>9</v>
      </c>
      <c r="L7388" t="s">
        <v>5155</v>
      </c>
    </row>
    <row r="7389" spans="1:12" x14ac:dyDescent="0.2">
      <c r="A7389" t="s">
        <v>55670</v>
      </c>
      <c r="B7389" t="s">
        <v>7279</v>
      </c>
      <c r="C7389">
        <v>919</v>
      </c>
      <c r="D7389" t="s">
        <v>18596</v>
      </c>
      <c r="E7389" t="s">
        <v>18597</v>
      </c>
      <c r="F7389" t="s">
        <v>5168</v>
      </c>
      <c r="G7389">
        <v>1</v>
      </c>
      <c r="H7389">
        <v>0</v>
      </c>
      <c r="I7389">
        <v>0</v>
      </c>
      <c r="J7389">
        <v>3</v>
      </c>
      <c r="K7389">
        <v>11</v>
      </c>
      <c r="L7389" t="s">
        <v>5155</v>
      </c>
    </row>
    <row r="7390" spans="1:12" x14ac:dyDescent="0.2">
      <c r="A7390" t="s">
        <v>55671</v>
      </c>
      <c r="B7390" t="s">
        <v>7279</v>
      </c>
      <c r="C7390">
        <v>919</v>
      </c>
      <c r="D7390" t="s">
        <v>18598</v>
      </c>
      <c r="E7390" t="s">
        <v>18599</v>
      </c>
      <c r="F7390" t="s">
        <v>5168</v>
      </c>
      <c r="G7390">
        <v>1</v>
      </c>
      <c r="H7390">
        <v>0</v>
      </c>
      <c r="I7390">
        <v>0</v>
      </c>
      <c r="J7390">
        <v>3</v>
      </c>
      <c r="K7390">
        <v>11</v>
      </c>
      <c r="L7390" t="s">
        <v>5155</v>
      </c>
    </row>
    <row r="7391" spans="1:12" x14ac:dyDescent="0.2">
      <c r="A7391" t="s">
        <v>55672</v>
      </c>
      <c r="B7391" t="s">
        <v>7279</v>
      </c>
      <c r="C7391">
        <v>919</v>
      </c>
      <c r="D7391" t="s">
        <v>18600</v>
      </c>
      <c r="E7391" t="s">
        <v>18601</v>
      </c>
      <c r="F7391" t="s">
        <v>5168</v>
      </c>
      <c r="G7391">
        <v>1</v>
      </c>
      <c r="H7391">
        <v>0</v>
      </c>
      <c r="I7391">
        <v>0</v>
      </c>
      <c r="J7391">
        <v>7</v>
      </c>
      <c r="K7391">
        <v>11</v>
      </c>
      <c r="L7391" t="s">
        <v>5155</v>
      </c>
    </row>
    <row r="7392" spans="1:12" x14ac:dyDescent="0.2">
      <c r="A7392" t="s">
        <v>55673</v>
      </c>
      <c r="B7392" t="s">
        <v>7279</v>
      </c>
      <c r="C7392">
        <v>919</v>
      </c>
      <c r="D7392" t="s">
        <v>17564</v>
      </c>
      <c r="E7392" t="s">
        <v>18602</v>
      </c>
      <c r="F7392" t="s">
        <v>5168</v>
      </c>
      <c r="G7392">
        <v>1</v>
      </c>
      <c r="H7392">
        <v>0</v>
      </c>
      <c r="I7392">
        <v>0</v>
      </c>
      <c r="J7392">
        <v>4</v>
      </c>
      <c r="K7392">
        <v>11</v>
      </c>
      <c r="L7392" t="s">
        <v>5155</v>
      </c>
    </row>
    <row r="7393" spans="1:12" x14ac:dyDescent="0.2">
      <c r="A7393" t="s">
        <v>55674</v>
      </c>
      <c r="B7393" t="s">
        <v>7279</v>
      </c>
      <c r="C7393">
        <v>919</v>
      </c>
      <c r="D7393" t="s">
        <v>18603</v>
      </c>
      <c r="E7393" t="s">
        <v>18604</v>
      </c>
      <c r="F7393" t="s">
        <v>5168</v>
      </c>
      <c r="G7393">
        <v>1</v>
      </c>
      <c r="H7393">
        <v>0</v>
      </c>
      <c r="I7393">
        <v>0</v>
      </c>
      <c r="J7393">
        <v>3</v>
      </c>
      <c r="K7393">
        <v>7</v>
      </c>
      <c r="L7393" t="s">
        <v>5155</v>
      </c>
    </row>
    <row r="7394" spans="1:12" x14ac:dyDescent="0.2">
      <c r="A7394" t="s">
        <v>55675</v>
      </c>
      <c r="B7394" t="s">
        <v>7279</v>
      </c>
      <c r="C7394">
        <v>919</v>
      </c>
      <c r="D7394" t="s">
        <v>18605</v>
      </c>
      <c r="E7394" t="s">
        <v>18606</v>
      </c>
      <c r="F7394" t="s">
        <v>5168</v>
      </c>
      <c r="G7394">
        <v>1</v>
      </c>
      <c r="H7394">
        <v>0</v>
      </c>
      <c r="I7394">
        <v>0</v>
      </c>
      <c r="J7394">
        <v>3</v>
      </c>
      <c r="K7394">
        <v>11</v>
      </c>
      <c r="L7394" t="s">
        <v>5155</v>
      </c>
    </row>
    <row r="7395" spans="1:12" x14ac:dyDescent="0.2">
      <c r="A7395" t="s">
        <v>55676</v>
      </c>
      <c r="B7395" t="s">
        <v>7279</v>
      </c>
      <c r="C7395">
        <v>919</v>
      </c>
      <c r="D7395" t="s">
        <v>18607</v>
      </c>
      <c r="E7395" t="s">
        <v>18608</v>
      </c>
      <c r="F7395" t="s">
        <v>5168</v>
      </c>
      <c r="G7395">
        <v>1</v>
      </c>
      <c r="H7395">
        <v>0</v>
      </c>
      <c r="I7395">
        <v>0</v>
      </c>
      <c r="J7395">
        <v>3</v>
      </c>
      <c r="K7395">
        <v>11</v>
      </c>
      <c r="L7395" t="s">
        <v>5155</v>
      </c>
    </row>
    <row r="7396" spans="1:12" x14ac:dyDescent="0.2">
      <c r="A7396" t="s">
        <v>55677</v>
      </c>
      <c r="B7396" t="s">
        <v>7279</v>
      </c>
      <c r="C7396">
        <v>919</v>
      </c>
      <c r="D7396" t="s">
        <v>18609</v>
      </c>
      <c r="E7396" t="s">
        <v>18610</v>
      </c>
      <c r="F7396" t="s">
        <v>5168</v>
      </c>
      <c r="G7396">
        <v>1</v>
      </c>
      <c r="H7396">
        <v>0</v>
      </c>
      <c r="I7396">
        <v>0</v>
      </c>
      <c r="J7396">
        <v>4</v>
      </c>
      <c r="K7396">
        <v>11</v>
      </c>
      <c r="L7396" t="s">
        <v>5155</v>
      </c>
    </row>
    <row r="7397" spans="1:12" x14ac:dyDescent="0.2">
      <c r="A7397" t="s">
        <v>55678</v>
      </c>
      <c r="B7397" t="s">
        <v>7279</v>
      </c>
      <c r="C7397">
        <v>919</v>
      </c>
      <c r="D7397" t="s">
        <v>18611</v>
      </c>
      <c r="E7397" t="s">
        <v>18612</v>
      </c>
      <c r="F7397" t="s">
        <v>5168</v>
      </c>
      <c r="G7397">
        <v>1</v>
      </c>
      <c r="H7397">
        <v>0</v>
      </c>
      <c r="I7397">
        <v>0</v>
      </c>
      <c r="J7397">
        <v>3</v>
      </c>
      <c r="K7397">
        <v>11</v>
      </c>
      <c r="L7397" t="s">
        <v>5155</v>
      </c>
    </row>
    <row r="7398" spans="1:12" x14ac:dyDescent="0.2">
      <c r="A7398" t="s">
        <v>55679</v>
      </c>
      <c r="B7398" t="s">
        <v>7279</v>
      </c>
      <c r="C7398">
        <v>919</v>
      </c>
      <c r="D7398" t="s">
        <v>18613</v>
      </c>
      <c r="E7398" t="s">
        <v>18614</v>
      </c>
      <c r="F7398" t="s">
        <v>5168</v>
      </c>
      <c r="G7398">
        <v>1</v>
      </c>
      <c r="H7398">
        <v>0</v>
      </c>
      <c r="I7398">
        <v>0</v>
      </c>
      <c r="J7398">
        <v>3</v>
      </c>
      <c r="K7398">
        <v>11</v>
      </c>
      <c r="L7398" t="s">
        <v>5155</v>
      </c>
    </row>
    <row r="7399" spans="1:12" x14ac:dyDescent="0.2">
      <c r="A7399" t="s">
        <v>55680</v>
      </c>
      <c r="B7399" t="s">
        <v>7279</v>
      </c>
      <c r="C7399">
        <v>919</v>
      </c>
      <c r="D7399" t="s">
        <v>6507</v>
      </c>
      <c r="E7399" t="s">
        <v>18615</v>
      </c>
      <c r="F7399" t="s">
        <v>5168</v>
      </c>
      <c r="G7399">
        <v>1</v>
      </c>
      <c r="H7399">
        <v>0</v>
      </c>
      <c r="I7399">
        <v>0</v>
      </c>
      <c r="J7399">
        <v>7</v>
      </c>
      <c r="K7399">
        <v>11</v>
      </c>
      <c r="L7399" t="s">
        <v>5155</v>
      </c>
    </row>
    <row r="7400" spans="1:12" x14ac:dyDescent="0.2">
      <c r="A7400" t="s">
        <v>55681</v>
      </c>
      <c r="B7400" t="s">
        <v>7279</v>
      </c>
      <c r="C7400">
        <v>919</v>
      </c>
      <c r="D7400" t="s">
        <v>18616</v>
      </c>
      <c r="E7400" t="s">
        <v>18617</v>
      </c>
      <c r="F7400" t="s">
        <v>5168</v>
      </c>
      <c r="G7400">
        <v>1</v>
      </c>
      <c r="H7400">
        <v>0</v>
      </c>
      <c r="I7400">
        <v>0</v>
      </c>
      <c r="J7400">
        <v>3</v>
      </c>
      <c r="K7400">
        <v>11</v>
      </c>
      <c r="L7400" t="s">
        <v>5155</v>
      </c>
    </row>
    <row r="7401" spans="1:12" x14ac:dyDescent="0.2">
      <c r="A7401" t="s">
        <v>55682</v>
      </c>
      <c r="B7401" t="s">
        <v>7279</v>
      </c>
      <c r="C7401">
        <v>919</v>
      </c>
      <c r="D7401" t="s">
        <v>18618</v>
      </c>
      <c r="E7401" t="s">
        <v>18619</v>
      </c>
      <c r="F7401" t="s">
        <v>5168</v>
      </c>
      <c r="G7401">
        <v>1</v>
      </c>
      <c r="H7401">
        <v>0</v>
      </c>
      <c r="I7401">
        <v>0</v>
      </c>
      <c r="J7401">
        <v>3</v>
      </c>
      <c r="K7401">
        <v>11</v>
      </c>
      <c r="L7401" t="s">
        <v>5155</v>
      </c>
    </row>
    <row r="7402" spans="1:12" x14ac:dyDescent="0.2">
      <c r="A7402" t="s">
        <v>55683</v>
      </c>
      <c r="B7402" t="s">
        <v>7279</v>
      </c>
      <c r="C7402">
        <v>919</v>
      </c>
      <c r="D7402" t="s">
        <v>18620</v>
      </c>
      <c r="E7402" t="s">
        <v>18621</v>
      </c>
      <c r="F7402" t="s">
        <v>5168</v>
      </c>
      <c r="G7402">
        <v>1</v>
      </c>
      <c r="H7402">
        <v>0</v>
      </c>
      <c r="I7402">
        <v>0</v>
      </c>
      <c r="J7402">
        <v>3</v>
      </c>
      <c r="K7402">
        <v>11</v>
      </c>
      <c r="L7402" t="s">
        <v>5155</v>
      </c>
    </row>
    <row r="7403" spans="1:12" x14ac:dyDescent="0.2">
      <c r="A7403" t="s">
        <v>55684</v>
      </c>
      <c r="B7403" t="s">
        <v>7279</v>
      </c>
      <c r="C7403">
        <v>919</v>
      </c>
      <c r="D7403" t="s">
        <v>18622</v>
      </c>
      <c r="E7403" t="s">
        <v>18623</v>
      </c>
      <c r="F7403" t="s">
        <v>5168</v>
      </c>
      <c r="G7403">
        <v>1</v>
      </c>
      <c r="H7403">
        <v>0</v>
      </c>
      <c r="I7403">
        <v>0</v>
      </c>
      <c r="J7403">
        <v>7</v>
      </c>
      <c r="K7403">
        <v>11</v>
      </c>
      <c r="L7403" t="s">
        <v>5155</v>
      </c>
    </row>
    <row r="7404" spans="1:12" x14ac:dyDescent="0.2">
      <c r="A7404" t="s">
        <v>55685</v>
      </c>
      <c r="B7404" t="s">
        <v>7279</v>
      </c>
      <c r="C7404">
        <v>919</v>
      </c>
      <c r="D7404" t="s">
        <v>18624</v>
      </c>
      <c r="E7404" t="s">
        <v>18625</v>
      </c>
      <c r="F7404" t="s">
        <v>5168</v>
      </c>
      <c r="G7404">
        <v>1</v>
      </c>
      <c r="H7404">
        <v>0</v>
      </c>
      <c r="I7404">
        <v>0</v>
      </c>
      <c r="J7404">
        <v>3</v>
      </c>
      <c r="K7404">
        <v>11</v>
      </c>
      <c r="L7404" t="s">
        <v>5155</v>
      </c>
    </row>
    <row r="7405" spans="1:12" x14ac:dyDescent="0.2">
      <c r="A7405" t="s">
        <v>55686</v>
      </c>
      <c r="B7405" t="s">
        <v>7279</v>
      </c>
      <c r="C7405">
        <v>919</v>
      </c>
      <c r="D7405" t="s">
        <v>18626</v>
      </c>
      <c r="E7405" t="s">
        <v>18627</v>
      </c>
      <c r="F7405" t="s">
        <v>5168</v>
      </c>
      <c r="G7405">
        <v>1</v>
      </c>
      <c r="H7405">
        <v>0</v>
      </c>
      <c r="I7405">
        <v>0</v>
      </c>
      <c r="J7405">
        <v>3</v>
      </c>
      <c r="K7405">
        <v>11</v>
      </c>
      <c r="L7405" t="s">
        <v>5155</v>
      </c>
    </row>
    <row r="7406" spans="1:12" x14ac:dyDescent="0.2">
      <c r="A7406" t="s">
        <v>55687</v>
      </c>
      <c r="B7406" t="s">
        <v>7279</v>
      </c>
      <c r="C7406">
        <v>919</v>
      </c>
      <c r="D7406" t="s">
        <v>18628</v>
      </c>
      <c r="E7406" t="s">
        <v>18629</v>
      </c>
      <c r="F7406" t="s">
        <v>5168</v>
      </c>
      <c r="G7406">
        <v>1</v>
      </c>
      <c r="H7406">
        <v>0</v>
      </c>
      <c r="I7406">
        <v>0</v>
      </c>
      <c r="J7406">
        <v>3</v>
      </c>
      <c r="K7406">
        <v>11</v>
      </c>
      <c r="L7406" t="s">
        <v>5155</v>
      </c>
    </row>
    <row r="7407" spans="1:12" x14ac:dyDescent="0.2">
      <c r="A7407" t="s">
        <v>55688</v>
      </c>
      <c r="B7407" t="s">
        <v>7279</v>
      </c>
      <c r="C7407">
        <v>919</v>
      </c>
      <c r="D7407" t="s">
        <v>18630</v>
      </c>
      <c r="E7407" t="s">
        <v>18631</v>
      </c>
      <c r="F7407" t="s">
        <v>5168</v>
      </c>
      <c r="G7407">
        <v>1</v>
      </c>
      <c r="H7407">
        <v>0</v>
      </c>
      <c r="I7407">
        <v>0</v>
      </c>
      <c r="J7407">
        <v>7</v>
      </c>
      <c r="K7407">
        <v>11</v>
      </c>
      <c r="L7407" t="s">
        <v>5155</v>
      </c>
    </row>
    <row r="7408" spans="1:12" x14ac:dyDescent="0.2">
      <c r="A7408" t="s">
        <v>55689</v>
      </c>
      <c r="B7408" t="s">
        <v>7279</v>
      </c>
      <c r="C7408">
        <v>919</v>
      </c>
      <c r="D7408" t="s">
        <v>18632</v>
      </c>
      <c r="E7408" t="s">
        <v>18633</v>
      </c>
      <c r="F7408" t="s">
        <v>5168</v>
      </c>
      <c r="G7408">
        <v>1</v>
      </c>
      <c r="H7408">
        <v>0</v>
      </c>
      <c r="I7408">
        <v>0</v>
      </c>
      <c r="J7408">
        <v>3</v>
      </c>
      <c r="K7408">
        <v>11</v>
      </c>
      <c r="L7408" t="s">
        <v>5155</v>
      </c>
    </row>
    <row r="7409" spans="1:12" x14ac:dyDescent="0.2">
      <c r="A7409" t="s">
        <v>55690</v>
      </c>
      <c r="B7409" t="s">
        <v>7279</v>
      </c>
      <c r="C7409">
        <v>919</v>
      </c>
      <c r="D7409" t="s">
        <v>18634</v>
      </c>
      <c r="E7409" t="s">
        <v>18635</v>
      </c>
      <c r="F7409" t="s">
        <v>5168</v>
      </c>
      <c r="G7409">
        <v>1</v>
      </c>
      <c r="H7409">
        <v>0</v>
      </c>
      <c r="I7409">
        <v>0</v>
      </c>
      <c r="J7409">
        <v>7</v>
      </c>
      <c r="K7409">
        <v>11</v>
      </c>
      <c r="L7409" t="s">
        <v>5155</v>
      </c>
    </row>
    <row r="7410" spans="1:12" x14ac:dyDescent="0.2">
      <c r="A7410" t="s">
        <v>55691</v>
      </c>
      <c r="B7410" t="s">
        <v>7279</v>
      </c>
      <c r="C7410">
        <v>919</v>
      </c>
      <c r="D7410" t="s">
        <v>12563</v>
      </c>
      <c r="E7410" t="s">
        <v>18636</v>
      </c>
      <c r="F7410" t="s">
        <v>5168</v>
      </c>
      <c r="G7410">
        <v>1</v>
      </c>
      <c r="H7410">
        <v>0</v>
      </c>
      <c r="I7410">
        <v>0</v>
      </c>
      <c r="J7410">
        <v>3</v>
      </c>
      <c r="K7410">
        <v>11</v>
      </c>
      <c r="L7410" t="s">
        <v>5155</v>
      </c>
    </row>
    <row r="7411" spans="1:12" x14ac:dyDescent="0.2">
      <c r="A7411" t="s">
        <v>55692</v>
      </c>
      <c r="B7411" t="s">
        <v>7279</v>
      </c>
      <c r="C7411">
        <v>919</v>
      </c>
      <c r="D7411" t="s">
        <v>18637</v>
      </c>
      <c r="E7411" t="s">
        <v>18638</v>
      </c>
      <c r="F7411" t="s">
        <v>5168</v>
      </c>
      <c r="G7411">
        <v>1</v>
      </c>
      <c r="H7411">
        <v>0</v>
      </c>
      <c r="I7411">
        <v>0</v>
      </c>
      <c r="J7411">
        <v>2</v>
      </c>
      <c r="K7411">
        <v>11</v>
      </c>
      <c r="L7411" t="s">
        <v>5155</v>
      </c>
    </row>
    <row r="7412" spans="1:12" x14ac:dyDescent="0.2">
      <c r="A7412" t="s">
        <v>55693</v>
      </c>
      <c r="B7412" t="s">
        <v>7279</v>
      </c>
      <c r="C7412">
        <v>919</v>
      </c>
      <c r="D7412" t="s">
        <v>18639</v>
      </c>
      <c r="E7412" t="s">
        <v>18640</v>
      </c>
      <c r="F7412" t="s">
        <v>5168</v>
      </c>
      <c r="G7412">
        <v>1</v>
      </c>
      <c r="H7412">
        <v>0</v>
      </c>
      <c r="I7412">
        <v>0</v>
      </c>
      <c r="J7412">
        <v>4</v>
      </c>
      <c r="K7412">
        <v>11</v>
      </c>
      <c r="L7412" t="s">
        <v>5155</v>
      </c>
    </row>
    <row r="7413" spans="1:12" x14ac:dyDescent="0.2">
      <c r="A7413" t="s">
        <v>55694</v>
      </c>
      <c r="B7413" t="s">
        <v>7279</v>
      </c>
      <c r="C7413">
        <v>919</v>
      </c>
      <c r="D7413" t="s">
        <v>18641</v>
      </c>
      <c r="E7413" t="s">
        <v>18642</v>
      </c>
      <c r="F7413" t="s">
        <v>5168</v>
      </c>
      <c r="G7413">
        <v>1</v>
      </c>
      <c r="H7413">
        <v>0</v>
      </c>
      <c r="I7413">
        <v>0</v>
      </c>
      <c r="J7413">
        <v>7</v>
      </c>
      <c r="K7413">
        <v>11</v>
      </c>
      <c r="L7413" t="s">
        <v>5155</v>
      </c>
    </row>
    <row r="7414" spans="1:12" x14ac:dyDescent="0.2">
      <c r="A7414" t="s">
        <v>55695</v>
      </c>
      <c r="B7414" t="s">
        <v>7279</v>
      </c>
      <c r="C7414">
        <v>919</v>
      </c>
      <c r="D7414" t="s">
        <v>18643</v>
      </c>
      <c r="E7414" t="s">
        <v>18644</v>
      </c>
      <c r="F7414" t="s">
        <v>5168</v>
      </c>
      <c r="G7414">
        <v>1</v>
      </c>
      <c r="H7414">
        <v>0</v>
      </c>
      <c r="I7414">
        <v>0</v>
      </c>
      <c r="J7414">
        <v>7</v>
      </c>
      <c r="K7414">
        <v>11</v>
      </c>
      <c r="L7414" t="s">
        <v>5155</v>
      </c>
    </row>
    <row r="7415" spans="1:12" x14ac:dyDescent="0.2">
      <c r="A7415" t="s">
        <v>55696</v>
      </c>
      <c r="B7415" t="s">
        <v>7279</v>
      </c>
      <c r="C7415">
        <v>919</v>
      </c>
      <c r="D7415" t="s">
        <v>18645</v>
      </c>
      <c r="E7415" t="s">
        <v>18646</v>
      </c>
      <c r="F7415" t="s">
        <v>5168</v>
      </c>
      <c r="G7415">
        <v>1</v>
      </c>
      <c r="H7415">
        <v>0</v>
      </c>
      <c r="I7415">
        <v>0</v>
      </c>
      <c r="J7415">
        <v>3</v>
      </c>
      <c r="K7415">
        <v>7</v>
      </c>
      <c r="L7415" t="s">
        <v>5155</v>
      </c>
    </row>
    <row r="7416" spans="1:12" x14ac:dyDescent="0.2">
      <c r="A7416" t="s">
        <v>55697</v>
      </c>
      <c r="B7416" t="s">
        <v>7279</v>
      </c>
      <c r="C7416">
        <v>919</v>
      </c>
      <c r="D7416" t="s">
        <v>6969</v>
      </c>
      <c r="E7416" t="s">
        <v>18647</v>
      </c>
      <c r="F7416" t="s">
        <v>5168</v>
      </c>
      <c r="G7416">
        <v>1</v>
      </c>
      <c r="H7416">
        <v>0</v>
      </c>
      <c r="I7416">
        <v>0</v>
      </c>
      <c r="J7416">
        <v>4</v>
      </c>
      <c r="K7416">
        <v>11</v>
      </c>
      <c r="L7416" t="s">
        <v>5155</v>
      </c>
    </row>
    <row r="7417" spans="1:12" x14ac:dyDescent="0.2">
      <c r="A7417" t="s">
        <v>55698</v>
      </c>
      <c r="B7417" t="s">
        <v>7279</v>
      </c>
      <c r="C7417">
        <v>919</v>
      </c>
      <c r="D7417" t="s">
        <v>18648</v>
      </c>
      <c r="E7417" t="s">
        <v>18649</v>
      </c>
      <c r="F7417" t="s">
        <v>5168</v>
      </c>
      <c r="G7417">
        <v>1</v>
      </c>
      <c r="H7417">
        <v>0</v>
      </c>
      <c r="I7417">
        <v>0</v>
      </c>
      <c r="J7417">
        <v>3</v>
      </c>
      <c r="K7417">
        <v>11</v>
      </c>
      <c r="L7417" t="s">
        <v>5155</v>
      </c>
    </row>
    <row r="7418" spans="1:12" x14ac:dyDescent="0.2">
      <c r="A7418" t="s">
        <v>55699</v>
      </c>
      <c r="B7418" t="s">
        <v>7279</v>
      </c>
      <c r="C7418">
        <v>919</v>
      </c>
      <c r="D7418" t="s">
        <v>18650</v>
      </c>
      <c r="E7418" t="s">
        <v>18651</v>
      </c>
      <c r="F7418" t="s">
        <v>5168</v>
      </c>
      <c r="G7418">
        <v>1</v>
      </c>
      <c r="H7418">
        <v>0</v>
      </c>
      <c r="I7418">
        <v>0</v>
      </c>
      <c r="J7418">
        <v>4</v>
      </c>
      <c r="K7418">
        <v>11</v>
      </c>
      <c r="L7418" t="s">
        <v>5155</v>
      </c>
    </row>
    <row r="7419" spans="1:12" x14ac:dyDescent="0.2">
      <c r="A7419" t="s">
        <v>55700</v>
      </c>
      <c r="B7419" t="s">
        <v>7279</v>
      </c>
      <c r="C7419">
        <v>919</v>
      </c>
      <c r="D7419" t="s">
        <v>18652</v>
      </c>
      <c r="E7419" t="s">
        <v>18653</v>
      </c>
      <c r="F7419" t="s">
        <v>5168</v>
      </c>
      <c r="G7419">
        <v>1</v>
      </c>
      <c r="H7419">
        <v>0</v>
      </c>
      <c r="I7419">
        <v>0</v>
      </c>
      <c r="J7419">
        <v>3</v>
      </c>
      <c r="K7419">
        <v>11</v>
      </c>
      <c r="L7419" t="s">
        <v>5155</v>
      </c>
    </row>
    <row r="7420" spans="1:12" x14ac:dyDescent="0.2">
      <c r="A7420" t="s">
        <v>55701</v>
      </c>
      <c r="B7420" t="s">
        <v>7279</v>
      </c>
      <c r="C7420">
        <v>919</v>
      </c>
      <c r="D7420" t="s">
        <v>18654</v>
      </c>
      <c r="E7420" t="s">
        <v>18655</v>
      </c>
      <c r="F7420" t="s">
        <v>5168</v>
      </c>
      <c r="G7420">
        <v>1</v>
      </c>
      <c r="H7420">
        <v>0</v>
      </c>
      <c r="I7420">
        <v>0</v>
      </c>
      <c r="J7420">
        <v>5</v>
      </c>
      <c r="K7420">
        <v>11</v>
      </c>
      <c r="L7420" t="s">
        <v>5155</v>
      </c>
    </row>
    <row r="7421" spans="1:12" x14ac:dyDescent="0.2">
      <c r="A7421" t="s">
        <v>55702</v>
      </c>
      <c r="B7421" t="s">
        <v>7279</v>
      </c>
      <c r="C7421">
        <v>919</v>
      </c>
      <c r="D7421" t="s">
        <v>18656</v>
      </c>
      <c r="E7421" t="s">
        <v>18657</v>
      </c>
      <c r="F7421" t="s">
        <v>5168</v>
      </c>
      <c r="G7421">
        <v>1</v>
      </c>
      <c r="H7421">
        <v>0</v>
      </c>
      <c r="I7421">
        <v>0</v>
      </c>
      <c r="J7421">
        <v>3</v>
      </c>
      <c r="K7421">
        <v>11</v>
      </c>
      <c r="L7421" t="s">
        <v>5155</v>
      </c>
    </row>
    <row r="7422" spans="1:12" x14ac:dyDescent="0.2">
      <c r="A7422" t="s">
        <v>55703</v>
      </c>
      <c r="B7422" t="s">
        <v>7279</v>
      </c>
      <c r="C7422">
        <v>919</v>
      </c>
      <c r="D7422" t="s">
        <v>6509</v>
      </c>
      <c r="E7422" t="s">
        <v>18615</v>
      </c>
      <c r="F7422" t="s">
        <v>5168</v>
      </c>
      <c r="G7422">
        <v>1</v>
      </c>
      <c r="H7422">
        <v>0</v>
      </c>
      <c r="I7422">
        <v>0</v>
      </c>
      <c r="J7422">
        <v>3</v>
      </c>
      <c r="K7422">
        <v>7</v>
      </c>
      <c r="L7422" t="s">
        <v>5155</v>
      </c>
    </row>
    <row r="7423" spans="1:12" x14ac:dyDescent="0.2">
      <c r="A7423" t="s">
        <v>55704</v>
      </c>
      <c r="B7423" t="s">
        <v>7279</v>
      </c>
      <c r="C7423">
        <v>919</v>
      </c>
      <c r="D7423" t="s">
        <v>18658</v>
      </c>
      <c r="E7423" t="s">
        <v>18659</v>
      </c>
      <c r="F7423" t="s">
        <v>5168</v>
      </c>
      <c r="G7423">
        <v>1</v>
      </c>
      <c r="H7423">
        <v>0</v>
      </c>
      <c r="I7423">
        <v>0</v>
      </c>
      <c r="J7423">
        <v>3</v>
      </c>
      <c r="K7423">
        <v>7</v>
      </c>
      <c r="L7423" t="s">
        <v>5155</v>
      </c>
    </row>
    <row r="7424" spans="1:12" x14ac:dyDescent="0.2">
      <c r="A7424" t="s">
        <v>55705</v>
      </c>
      <c r="B7424" t="s">
        <v>7279</v>
      </c>
      <c r="C7424">
        <v>919</v>
      </c>
      <c r="D7424" t="s">
        <v>18660</v>
      </c>
      <c r="E7424" t="s">
        <v>18661</v>
      </c>
      <c r="F7424" t="s">
        <v>5168</v>
      </c>
      <c r="G7424">
        <v>1</v>
      </c>
      <c r="H7424">
        <v>0</v>
      </c>
      <c r="I7424">
        <v>0</v>
      </c>
      <c r="J7424">
        <v>3</v>
      </c>
      <c r="K7424">
        <v>11</v>
      </c>
      <c r="L7424" t="s">
        <v>5155</v>
      </c>
    </row>
    <row r="7425" spans="1:12" x14ac:dyDescent="0.2">
      <c r="A7425" t="s">
        <v>55706</v>
      </c>
      <c r="B7425" t="s">
        <v>7279</v>
      </c>
      <c r="C7425">
        <v>919</v>
      </c>
      <c r="D7425" t="s">
        <v>10246</v>
      </c>
      <c r="E7425" t="s">
        <v>18662</v>
      </c>
      <c r="F7425" t="s">
        <v>5168</v>
      </c>
      <c r="G7425">
        <v>1</v>
      </c>
      <c r="H7425">
        <v>0</v>
      </c>
      <c r="I7425">
        <v>0</v>
      </c>
      <c r="J7425">
        <v>3</v>
      </c>
      <c r="K7425">
        <v>11</v>
      </c>
      <c r="L7425" t="s">
        <v>5155</v>
      </c>
    </row>
    <row r="7426" spans="1:12" x14ac:dyDescent="0.2">
      <c r="A7426" t="s">
        <v>55707</v>
      </c>
      <c r="B7426" t="s">
        <v>7279</v>
      </c>
      <c r="C7426">
        <v>919</v>
      </c>
      <c r="D7426" t="s">
        <v>18663</v>
      </c>
      <c r="E7426" t="s">
        <v>18664</v>
      </c>
      <c r="F7426" t="s">
        <v>5168</v>
      </c>
      <c r="G7426">
        <v>1</v>
      </c>
      <c r="H7426">
        <v>0</v>
      </c>
      <c r="I7426">
        <v>0</v>
      </c>
      <c r="J7426">
        <v>3</v>
      </c>
      <c r="K7426">
        <v>9</v>
      </c>
      <c r="L7426" t="s">
        <v>5155</v>
      </c>
    </row>
    <row r="7427" spans="1:12" x14ac:dyDescent="0.2">
      <c r="A7427" t="s">
        <v>55708</v>
      </c>
      <c r="B7427" t="s">
        <v>7279</v>
      </c>
      <c r="C7427">
        <v>919</v>
      </c>
      <c r="D7427" t="s">
        <v>18665</v>
      </c>
      <c r="E7427" t="s">
        <v>18631</v>
      </c>
      <c r="F7427" t="s">
        <v>5168</v>
      </c>
      <c r="G7427">
        <v>1</v>
      </c>
      <c r="H7427">
        <v>0</v>
      </c>
      <c r="I7427">
        <v>0</v>
      </c>
      <c r="J7427">
        <v>5</v>
      </c>
      <c r="K7427">
        <v>7</v>
      </c>
      <c r="L7427" t="s">
        <v>5155</v>
      </c>
    </row>
    <row r="7428" spans="1:12" x14ac:dyDescent="0.2">
      <c r="A7428" t="s">
        <v>55709</v>
      </c>
      <c r="B7428" t="s">
        <v>7279</v>
      </c>
      <c r="C7428">
        <v>919</v>
      </c>
      <c r="D7428" t="s">
        <v>18666</v>
      </c>
      <c r="E7428" t="s">
        <v>18667</v>
      </c>
      <c r="F7428" t="s">
        <v>5168</v>
      </c>
      <c r="G7428">
        <v>1</v>
      </c>
      <c r="H7428">
        <v>0</v>
      </c>
      <c r="I7428">
        <v>0</v>
      </c>
      <c r="J7428">
        <v>7</v>
      </c>
      <c r="K7428">
        <v>11</v>
      </c>
      <c r="L7428" t="s">
        <v>5155</v>
      </c>
    </row>
    <row r="7429" spans="1:12" x14ac:dyDescent="0.2">
      <c r="A7429" t="s">
        <v>55710</v>
      </c>
      <c r="B7429" t="s">
        <v>7279</v>
      </c>
      <c r="C7429">
        <v>919</v>
      </c>
      <c r="D7429" t="s">
        <v>18668</v>
      </c>
      <c r="E7429" t="s">
        <v>18669</v>
      </c>
      <c r="F7429" t="s">
        <v>5168</v>
      </c>
      <c r="G7429">
        <v>1</v>
      </c>
      <c r="H7429">
        <v>0</v>
      </c>
      <c r="I7429">
        <v>0</v>
      </c>
      <c r="J7429">
        <v>3</v>
      </c>
      <c r="K7429">
        <v>7</v>
      </c>
      <c r="L7429" t="s">
        <v>5155</v>
      </c>
    </row>
    <row r="7430" spans="1:12" x14ac:dyDescent="0.2">
      <c r="A7430" t="s">
        <v>55711</v>
      </c>
      <c r="B7430" t="s">
        <v>7279</v>
      </c>
      <c r="C7430">
        <v>919</v>
      </c>
      <c r="D7430" t="s">
        <v>18670</v>
      </c>
      <c r="E7430" t="s">
        <v>18671</v>
      </c>
      <c r="F7430" t="s">
        <v>5168</v>
      </c>
      <c r="G7430">
        <v>1</v>
      </c>
      <c r="H7430">
        <v>0</v>
      </c>
      <c r="I7430">
        <v>0</v>
      </c>
      <c r="J7430">
        <v>3</v>
      </c>
      <c r="K7430">
        <v>11</v>
      </c>
      <c r="L7430" t="s">
        <v>5155</v>
      </c>
    </row>
    <row r="7431" spans="1:12" x14ac:dyDescent="0.2">
      <c r="A7431" t="s">
        <v>55712</v>
      </c>
      <c r="B7431" t="s">
        <v>7279</v>
      </c>
      <c r="C7431">
        <v>919</v>
      </c>
      <c r="D7431" t="s">
        <v>18672</v>
      </c>
      <c r="E7431" t="s">
        <v>18673</v>
      </c>
      <c r="F7431" t="s">
        <v>5168</v>
      </c>
      <c r="G7431">
        <v>1</v>
      </c>
      <c r="H7431">
        <v>0</v>
      </c>
      <c r="I7431">
        <v>0</v>
      </c>
      <c r="J7431">
        <v>5</v>
      </c>
      <c r="K7431">
        <v>11</v>
      </c>
      <c r="L7431" t="s">
        <v>5155</v>
      </c>
    </row>
    <row r="7432" spans="1:12" x14ac:dyDescent="0.2">
      <c r="A7432" t="s">
        <v>55713</v>
      </c>
      <c r="B7432" t="s">
        <v>7279</v>
      </c>
      <c r="C7432">
        <v>919</v>
      </c>
      <c r="D7432" t="s">
        <v>18674</v>
      </c>
      <c r="E7432" t="s">
        <v>18675</v>
      </c>
      <c r="F7432" t="s">
        <v>5168</v>
      </c>
      <c r="G7432">
        <v>1</v>
      </c>
      <c r="H7432">
        <v>0</v>
      </c>
      <c r="I7432">
        <v>0</v>
      </c>
      <c r="J7432">
        <v>4</v>
      </c>
      <c r="K7432">
        <v>11</v>
      </c>
      <c r="L7432" t="s">
        <v>5155</v>
      </c>
    </row>
    <row r="7433" spans="1:12" x14ac:dyDescent="0.2">
      <c r="A7433" t="s">
        <v>55714</v>
      </c>
      <c r="B7433" t="s">
        <v>7279</v>
      </c>
      <c r="C7433">
        <v>919</v>
      </c>
      <c r="D7433" t="s">
        <v>18676</v>
      </c>
      <c r="E7433" t="s">
        <v>18677</v>
      </c>
      <c r="F7433" t="s">
        <v>5168</v>
      </c>
      <c r="G7433">
        <v>1</v>
      </c>
      <c r="H7433">
        <v>0</v>
      </c>
      <c r="I7433">
        <v>0</v>
      </c>
      <c r="J7433">
        <v>3</v>
      </c>
      <c r="K7433">
        <v>11</v>
      </c>
      <c r="L7433" t="s">
        <v>5155</v>
      </c>
    </row>
    <row r="7434" spans="1:12" x14ac:dyDescent="0.2">
      <c r="A7434" t="s">
        <v>55715</v>
      </c>
      <c r="B7434" t="s">
        <v>7279</v>
      </c>
      <c r="C7434">
        <v>919</v>
      </c>
      <c r="D7434" t="s">
        <v>18678</v>
      </c>
      <c r="E7434" t="s">
        <v>18679</v>
      </c>
      <c r="F7434" t="s">
        <v>5168</v>
      </c>
      <c r="G7434">
        <v>1</v>
      </c>
      <c r="H7434">
        <v>0</v>
      </c>
      <c r="I7434">
        <v>0</v>
      </c>
      <c r="J7434">
        <v>4</v>
      </c>
      <c r="K7434">
        <v>11</v>
      </c>
      <c r="L7434" t="s">
        <v>5155</v>
      </c>
    </row>
    <row r="7435" spans="1:12" x14ac:dyDescent="0.2">
      <c r="A7435" t="s">
        <v>55716</v>
      </c>
      <c r="B7435" t="s">
        <v>7279</v>
      </c>
      <c r="C7435">
        <v>919</v>
      </c>
      <c r="D7435" t="s">
        <v>18680</v>
      </c>
      <c r="E7435" t="s">
        <v>18681</v>
      </c>
      <c r="F7435" t="s">
        <v>5168</v>
      </c>
      <c r="G7435">
        <v>1</v>
      </c>
      <c r="H7435">
        <v>0</v>
      </c>
      <c r="I7435">
        <v>0</v>
      </c>
      <c r="J7435">
        <v>3</v>
      </c>
      <c r="K7435">
        <v>7</v>
      </c>
      <c r="L7435" t="s">
        <v>5155</v>
      </c>
    </row>
    <row r="7436" spans="1:12" x14ac:dyDescent="0.2">
      <c r="A7436" t="s">
        <v>55717</v>
      </c>
      <c r="B7436" t="s">
        <v>7279</v>
      </c>
      <c r="C7436">
        <v>919</v>
      </c>
      <c r="D7436" t="s">
        <v>18682</v>
      </c>
      <c r="E7436" t="s">
        <v>18683</v>
      </c>
      <c r="F7436" t="s">
        <v>5168</v>
      </c>
      <c r="G7436">
        <v>1</v>
      </c>
      <c r="H7436">
        <v>0</v>
      </c>
      <c r="I7436">
        <v>0</v>
      </c>
      <c r="J7436">
        <v>3</v>
      </c>
      <c r="K7436">
        <v>11</v>
      </c>
      <c r="L7436" t="s">
        <v>5155</v>
      </c>
    </row>
    <row r="7437" spans="1:12" x14ac:dyDescent="0.2">
      <c r="A7437" t="s">
        <v>55718</v>
      </c>
      <c r="B7437" t="s">
        <v>7279</v>
      </c>
      <c r="C7437">
        <v>919</v>
      </c>
      <c r="D7437" t="s">
        <v>18684</v>
      </c>
      <c r="E7437" t="s">
        <v>18685</v>
      </c>
      <c r="F7437" t="s">
        <v>5168</v>
      </c>
      <c r="G7437">
        <v>1</v>
      </c>
      <c r="H7437">
        <v>0</v>
      </c>
      <c r="I7437">
        <v>0</v>
      </c>
      <c r="J7437">
        <v>4</v>
      </c>
      <c r="K7437">
        <v>11</v>
      </c>
      <c r="L7437" t="s">
        <v>5155</v>
      </c>
    </row>
    <row r="7438" spans="1:12" x14ac:dyDescent="0.2">
      <c r="A7438" t="s">
        <v>55719</v>
      </c>
      <c r="B7438" t="s">
        <v>7279</v>
      </c>
      <c r="C7438">
        <v>919</v>
      </c>
      <c r="D7438" t="s">
        <v>18686</v>
      </c>
      <c r="E7438" t="s">
        <v>18687</v>
      </c>
      <c r="F7438" t="s">
        <v>5168</v>
      </c>
      <c r="G7438">
        <v>1</v>
      </c>
      <c r="H7438">
        <v>0</v>
      </c>
      <c r="I7438">
        <v>0</v>
      </c>
      <c r="J7438">
        <v>3</v>
      </c>
      <c r="K7438">
        <v>11</v>
      </c>
      <c r="L7438" t="s">
        <v>5155</v>
      </c>
    </row>
    <row r="7439" spans="1:12" x14ac:dyDescent="0.2">
      <c r="A7439" t="s">
        <v>55720</v>
      </c>
      <c r="B7439" t="s">
        <v>7279</v>
      </c>
      <c r="C7439">
        <v>919</v>
      </c>
      <c r="D7439" t="s">
        <v>18688</v>
      </c>
      <c r="E7439" t="s">
        <v>18689</v>
      </c>
      <c r="F7439" t="s">
        <v>5168</v>
      </c>
      <c r="G7439">
        <v>1</v>
      </c>
      <c r="H7439">
        <v>0</v>
      </c>
      <c r="I7439">
        <v>0</v>
      </c>
      <c r="J7439">
        <v>4</v>
      </c>
      <c r="K7439">
        <v>11</v>
      </c>
      <c r="L7439" t="s">
        <v>5155</v>
      </c>
    </row>
    <row r="7440" spans="1:12" x14ac:dyDescent="0.2">
      <c r="A7440" t="s">
        <v>55721</v>
      </c>
      <c r="B7440" t="s">
        <v>7279</v>
      </c>
      <c r="C7440">
        <v>919</v>
      </c>
      <c r="D7440" t="s">
        <v>18690</v>
      </c>
      <c r="E7440" t="s">
        <v>18691</v>
      </c>
      <c r="F7440" t="s">
        <v>5168</v>
      </c>
      <c r="G7440">
        <v>1</v>
      </c>
      <c r="H7440">
        <v>0</v>
      </c>
      <c r="I7440">
        <v>0</v>
      </c>
      <c r="J7440">
        <v>3</v>
      </c>
      <c r="K7440">
        <v>11</v>
      </c>
      <c r="L7440" t="s">
        <v>5155</v>
      </c>
    </row>
    <row r="7441" spans="1:12" x14ac:dyDescent="0.2">
      <c r="A7441" t="s">
        <v>55722</v>
      </c>
      <c r="B7441" t="s">
        <v>7279</v>
      </c>
      <c r="C7441">
        <v>919</v>
      </c>
      <c r="D7441" t="s">
        <v>18692</v>
      </c>
      <c r="E7441" t="s">
        <v>18693</v>
      </c>
      <c r="F7441" t="s">
        <v>5168</v>
      </c>
      <c r="G7441">
        <v>1</v>
      </c>
      <c r="H7441">
        <v>0</v>
      </c>
      <c r="I7441">
        <v>0</v>
      </c>
      <c r="J7441">
        <v>4</v>
      </c>
      <c r="K7441">
        <v>11</v>
      </c>
      <c r="L7441" t="s">
        <v>5155</v>
      </c>
    </row>
    <row r="7442" spans="1:12" x14ac:dyDescent="0.2">
      <c r="A7442" t="s">
        <v>55723</v>
      </c>
      <c r="B7442" t="s">
        <v>7279</v>
      </c>
      <c r="C7442">
        <v>919</v>
      </c>
      <c r="D7442" t="s">
        <v>18694</v>
      </c>
      <c r="E7442" t="s">
        <v>18695</v>
      </c>
      <c r="F7442" t="s">
        <v>5168</v>
      </c>
      <c r="G7442">
        <v>1</v>
      </c>
      <c r="H7442">
        <v>0</v>
      </c>
      <c r="I7442">
        <v>0</v>
      </c>
      <c r="J7442">
        <v>5</v>
      </c>
      <c r="K7442">
        <v>11</v>
      </c>
      <c r="L7442" t="s">
        <v>5155</v>
      </c>
    </row>
    <row r="7443" spans="1:12" x14ac:dyDescent="0.2">
      <c r="A7443" t="s">
        <v>55724</v>
      </c>
      <c r="B7443" t="s">
        <v>7279</v>
      </c>
      <c r="C7443">
        <v>919</v>
      </c>
      <c r="D7443" t="s">
        <v>5450</v>
      </c>
      <c r="E7443" t="s">
        <v>18696</v>
      </c>
      <c r="F7443" t="s">
        <v>5168</v>
      </c>
      <c r="G7443">
        <v>1</v>
      </c>
      <c r="H7443">
        <v>0</v>
      </c>
      <c r="I7443">
        <v>0</v>
      </c>
      <c r="J7443">
        <v>3</v>
      </c>
      <c r="K7443">
        <v>11</v>
      </c>
      <c r="L7443" t="s">
        <v>5155</v>
      </c>
    </row>
    <row r="7444" spans="1:12" x14ac:dyDescent="0.2">
      <c r="A7444" t="s">
        <v>55725</v>
      </c>
      <c r="B7444" t="s">
        <v>7279</v>
      </c>
      <c r="C7444">
        <v>919</v>
      </c>
      <c r="D7444" t="s">
        <v>18697</v>
      </c>
      <c r="E7444" t="s">
        <v>18698</v>
      </c>
      <c r="F7444" t="s">
        <v>5168</v>
      </c>
      <c r="G7444">
        <v>1</v>
      </c>
      <c r="H7444">
        <v>0</v>
      </c>
      <c r="I7444">
        <v>0</v>
      </c>
      <c r="J7444">
        <v>7</v>
      </c>
      <c r="K7444">
        <v>11</v>
      </c>
      <c r="L7444" t="s">
        <v>5155</v>
      </c>
    </row>
    <row r="7445" spans="1:12" x14ac:dyDescent="0.2">
      <c r="A7445" t="s">
        <v>55726</v>
      </c>
      <c r="B7445" t="s">
        <v>7279</v>
      </c>
      <c r="C7445">
        <v>919</v>
      </c>
      <c r="D7445" t="s">
        <v>18699</v>
      </c>
      <c r="E7445" t="s">
        <v>18700</v>
      </c>
      <c r="F7445" t="s">
        <v>5168</v>
      </c>
      <c r="G7445">
        <v>1</v>
      </c>
      <c r="H7445">
        <v>0</v>
      </c>
      <c r="I7445">
        <v>0</v>
      </c>
      <c r="J7445">
        <v>3</v>
      </c>
      <c r="K7445">
        <v>9</v>
      </c>
      <c r="L7445" t="s">
        <v>5155</v>
      </c>
    </row>
    <row r="7446" spans="1:12" x14ac:dyDescent="0.2">
      <c r="A7446" t="s">
        <v>55727</v>
      </c>
      <c r="B7446" t="s">
        <v>7279</v>
      </c>
      <c r="C7446">
        <v>919</v>
      </c>
      <c r="D7446" t="s">
        <v>18701</v>
      </c>
      <c r="E7446" t="s">
        <v>18702</v>
      </c>
      <c r="F7446" t="s">
        <v>5168</v>
      </c>
      <c r="G7446">
        <v>1</v>
      </c>
      <c r="H7446">
        <v>0</v>
      </c>
      <c r="I7446">
        <v>0</v>
      </c>
      <c r="J7446">
        <v>3</v>
      </c>
      <c r="K7446">
        <v>11</v>
      </c>
      <c r="L7446" t="s">
        <v>5155</v>
      </c>
    </row>
    <row r="7447" spans="1:12" x14ac:dyDescent="0.2">
      <c r="A7447" t="s">
        <v>55728</v>
      </c>
      <c r="B7447" t="s">
        <v>7279</v>
      </c>
      <c r="C7447">
        <v>919</v>
      </c>
      <c r="D7447" t="s">
        <v>18703</v>
      </c>
      <c r="E7447" t="s">
        <v>18704</v>
      </c>
      <c r="F7447" t="s">
        <v>5168</v>
      </c>
      <c r="G7447">
        <v>1</v>
      </c>
      <c r="H7447">
        <v>0</v>
      </c>
      <c r="I7447">
        <v>0</v>
      </c>
      <c r="J7447">
        <v>7</v>
      </c>
      <c r="K7447">
        <v>11</v>
      </c>
      <c r="L7447" t="s">
        <v>5155</v>
      </c>
    </row>
    <row r="7448" spans="1:12" x14ac:dyDescent="0.2">
      <c r="A7448" t="s">
        <v>55729</v>
      </c>
      <c r="B7448" t="s">
        <v>7279</v>
      </c>
      <c r="C7448">
        <v>919</v>
      </c>
      <c r="D7448" t="s">
        <v>18705</v>
      </c>
      <c r="E7448" t="s">
        <v>18706</v>
      </c>
      <c r="F7448" t="s">
        <v>5168</v>
      </c>
      <c r="G7448">
        <v>1</v>
      </c>
      <c r="H7448">
        <v>0</v>
      </c>
      <c r="I7448">
        <v>0</v>
      </c>
      <c r="J7448">
        <v>4</v>
      </c>
      <c r="K7448">
        <v>11</v>
      </c>
      <c r="L7448" t="s">
        <v>5155</v>
      </c>
    </row>
    <row r="7449" spans="1:12" x14ac:dyDescent="0.2">
      <c r="A7449" t="s">
        <v>55730</v>
      </c>
      <c r="B7449" t="s">
        <v>7279</v>
      </c>
      <c r="C7449">
        <v>919</v>
      </c>
      <c r="D7449" t="s">
        <v>18707</v>
      </c>
      <c r="E7449" t="s">
        <v>18708</v>
      </c>
      <c r="F7449" t="s">
        <v>5168</v>
      </c>
      <c r="G7449">
        <v>1</v>
      </c>
      <c r="H7449">
        <v>0</v>
      </c>
      <c r="I7449">
        <v>0</v>
      </c>
      <c r="J7449">
        <v>4</v>
      </c>
      <c r="K7449">
        <v>11</v>
      </c>
      <c r="L7449" t="s">
        <v>5155</v>
      </c>
    </row>
    <row r="7450" spans="1:12" x14ac:dyDescent="0.2">
      <c r="A7450" t="s">
        <v>55731</v>
      </c>
      <c r="B7450" t="s">
        <v>7279</v>
      </c>
      <c r="C7450">
        <v>919</v>
      </c>
      <c r="D7450" t="s">
        <v>18709</v>
      </c>
      <c r="E7450" t="s">
        <v>18710</v>
      </c>
      <c r="F7450" t="s">
        <v>5168</v>
      </c>
      <c r="G7450">
        <v>1</v>
      </c>
      <c r="H7450">
        <v>0</v>
      </c>
      <c r="I7450">
        <v>0</v>
      </c>
      <c r="J7450">
        <v>3</v>
      </c>
      <c r="K7450">
        <v>11</v>
      </c>
      <c r="L7450" t="s">
        <v>5155</v>
      </c>
    </row>
    <row r="7451" spans="1:12" x14ac:dyDescent="0.2">
      <c r="A7451" t="s">
        <v>55732</v>
      </c>
      <c r="B7451" t="s">
        <v>7279</v>
      </c>
      <c r="C7451">
        <v>919</v>
      </c>
      <c r="D7451" t="s">
        <v>18711</v>
      </c>
      <c r="E7451" t="s">
        <v>18698</v>
      </c>
      <c r="F7451" t="s">
        <v>5168</v>
      </c>
      <c r="G7451">
        <v>1</v>
      </c>
      <c r="H7451">
        <v>0</v>
      </c>
      <c r="I7451">
        <v>0</v>
      </c>
      <c r="J7451">
        <v>3</v>
      </c>
      <c r="K7451">
        <v>7</v>
      </c>
      <c r="L7451" t="s">
        <v>5155</v>
      </c>
    </row>
    <row r="7452" spans="1:12" x14ac:dyDescent="0.2">
      <c r="A7452" t="s">
        <v>55733</v>
      </c>
      <c r="B7452" t="s">
        <v>7279</v>
      </c>
      <c r="C7452">
        <v>919</v>
      </c>
      <c r="D7452" t="s">
        <v>18712</v>
      </c>
      <c r="E7452" t="s">
        <v>18713</v>
      </c>
      <c r="F7452" t="s">
        <v>5168</v>
      </c>
      <c r="G7452">
        <v>1</v>
      </c>
      <c r="H7452">
        <v>0</v>
      </c>
      <c r="I7452">
        <v>0</v>
      </c>
      <c r="J7452">
        <v>5</v>
      </c>
      <c r="K7452">
        <v>7</v>
      </c>
      <c r="L7452" t="s">
        <v>5155</v>
      </c>
    </row>
    <row r="7453" spans="1:12" x14ac:dyDescent="0.2">
      <c r="A7453" t="s">
        <v>55734</v>
      </c>
      <c r="B7453" t="s">
        <v>7279</v>
      </c>
      <c r="C7453">
        <v>919</v>
      </c>
      <c r="D7453" t="s">
        <v>18714</v>
      </c>
      <c r="E7453" t="s">
        <v>18715</v>
      </c>
      <c r="F7453" t="s">
        <v>5168</v>
      </c>
      <c r="G7453">
        <v>1</v>
      </c>
      <c r="H7453">
        <v>0</v>
      </c>
      <c r="I7453">
        <v>0</v>
      </c>
      <c r="J7453">
        <v>3</v>
      </c>
      <c r="K7453">
        <v>7</v>
      </c>
      <c r="L7453" t="s">
        <v>5155</v>
      </c>
    </row>
    <row r="7454" spans="1:12" x14ac:dyDescent="0.2">
      <c r="A7454" t="s">
        <v>55735</v>
      </c>
      <c r="B7454" t="s">
        <v>7279</v>
      </c>
      <c r="C7454">
        <v>919</v>
      </c>
      <c r="D7454" t="s">
        <v>18716</v>
      </c>
      <c r="E7454" t="s">
        <v>18717</v>
      </c>
      <c r="F7454" t="s">
        <v>5168</v>
      </c>
      <c r="G7454">
        <v>1</v>
      </c>
      <c r="H7454">
        <v>0</v>
      </c>
      <c r="I7454">
        <v>0</v>
      </c>
      <c r="J7454">
        <v>7</v>
      </c>
      <c r="K7454">
        <v>11</v>
      </c>
      <c r="L7454" t="s">
        <v>5155</v>
      </c>
    </row>
    <row r="7455" spans="1:12" x14ac:dyDescent="0.2">
      <c r="A7455" t="s">
        <v>55736</v>
      </c>
      <c r="B7455" t="s">
        <v>7279</v>
      </c>
      <c r="C7455">
        <v>919</v>
      </c>
      <c r="D7455" t="s">
        <v>18718</v>
      </c>
      <c r="E7455" t="s">
        <v>18717</v>
      </c>
      <c r="F7455" t="s">
        <v>5168</v>
      </c>
      <c r="G7455">
        <v>1</v>
      </c>
      <c r="H7455">
        <v>0</v>
      </c>
      <c r="I7455">
        <v>0</v>
      </c>
      <c r="J7455">
        <v>3</v>
      </c>
      <c r="K7455">
        <v>7</v>
      </c>
      <c r="L7455" t="s">
        <v>5155</v>
      </c>
    </row>
    <row r="7456" spans="1:12" x14ac:dyDescent="0.2">
      <c r="A7456" t="s">
        <v>55737</v>
      </c>
      <c r="B7456" t="s">
        <v>7279</v>
      </c>
      <c r="C7456">
        <v>919</v>
      </c>
      <c r="D7456" t="s">
        <v>18719</v>
      </c>
      <c r="E7456" t="s">
        <v>18720</v>
      </c>
      <c r="F7456" t="s">
        <v>5168</v>
      </c>
      <c r="G7456">
        <v>1</v>
      </c>
      <c r="H7456">
        <v>0</v>
      </c>
      <c r="I7456">
        <v>0</v>
      </c>
      <c r="J7456">
        <v>3</v>
      </c>
      <c r="K7456">
        <v>11</v>
      </c>
      <c r="L7456" t="s">
        <v>5155</v>
      </c>
    </row>
    <row r="7457" spans="1:12" x14ac:dyDescent="0.2">
      <c r="A7457" t="s">
        <v>55738</v>
      </c>
      <c r="B7457" t="s">
        <v>7279</v>
      </c>
      <c r="C7457">
        <v>919</v>
      </c>
      <c r="D7457" t="s">
        <v>18721</v>
      </c>
      <c r="E7457" t="s">
        <v>18722</v>
      </c>
      <c r="F7457" t="s">
        <v>5168</v>
      </c>
      <c r="G7457">
        <v>1</v>
      </c>
      <c r="H7457">
        <v>0</v>
      </c>
      <c r="I7457">
        <v>0</v>
      </c>
      <c r="J7457">
        <v>3</v>
      </c>
      <c r="K7457">
        <v>11</v>
      </c>
      <c r="L7457" t="s">
        <v>5155</v>
      </c>
    </row>
    <row r="7458" spans="1:12" x14ac:dyDescent="0.2">
      <c r="A7458" t="s">
        <v>55739</v>
      </c>
      <c r="B7458" t="s">
        <v>7279</v>
      </c>
      <c r="C7458">
        <v>919</v>
      </c>
      <c r="D7458" t="s">
        <v>18723</v>
      </c>
      <c r="E7458" t="s">
        <v>18724</v>
      </c>
      <c r="F7458" t="s">
        <v>5168</v>
      </c>
      <c r="G7458">
        <v>1</v>
      </c>
      <c r="H7458">
        <v>0</v>
      </c>
      <c r="I7458">
        <v>0</v>
      </c>
      <c r="J7458">
        <v>3</v>
      </c>
      <c r="K7458">
        <v>11</v>
      </c>
      <c r="L7458" t="s">
        <v>5155</v>
      </c>
    </row>
    <row r="7459" spans="1:12" x14ac:dyDescent="0.2">
      <c r="A7459" t="s">
        <v>55740</v>
      </c>
      <c r="B7459" t="s">
        <v>7279</v>
      </c>
      <c r="C7459">
        <v>919</v>
      </c>
      <c r="D7459" t="s">
        <v>18725</v>
      </c>
      <c r="E7459" t="s">
        <v>18726</v>
      </c>
      <c r="F7459" t="s">
        <v>5168</v>
      </c>
      <c r="G7459">
        <v>1</v>
      </c>
      <c r="H7459">
        <v>0</v>
      </c>
      <c r="I7459">
        <v>0</v>
      </c>
      <c r="J7459">
        <v>3</v>
      </c>
      <c r="K7459">
        <v>11</v>
      </c>
      <c r="L7459" t="s">
        <v>5155</v>
      </c>
    </row>
    <row r="7460" spans="1:12" x14ac:dyDescent="0.2">
      <c r="A7460" t="s">
        <v>55741</v>
      </c>
      <c r="B7460" t="s">
        <v>7279</v>
      </c>
      <c r="C7460">
        <v>919</v>
      </c>
      <c r="D7460" t="s">
        <v>18727</v>
      </c>
      <c r="E7460" t="s">
        <v>18728</v>
      </c>
      <c r="F7460" t="s">
        <v>5168</v>
      </c>
      <c r="G7460">
        <v>1</v>
      </c>
      <c r="H7460">
        <v>0</v>
      </c>
      <c r="I7460">
        <v>0</v>
      </c>
      <c r="J7460">
        <v>5</v>
      </c>
      <c r="K7460">
        <v>11</v>
      </c>
      <c r="L7460" t="s">
        <v>5155</v>
      </c>
    </row>
    <row r="7461" spans="1:12" x14ac:dyDescent="0.2">
      <c r="A7461" t="s">
        <v>55742</v>
      </c>
      <c r="B7461" t="s">
        <v>7279</v>
      </c>
      <c r="C7461">
        <v>919</v>
      </c>
      <c r="D7461" t="s">
        <v>18729</v>
      </c>
      <c r="E7461" t="s">
        <v>18730</v>
      </c>
      <c r="F7461" t="s">
        <v>5168</v>
      </c>
      <c r="G7461">
        <v>1</v>
      </c>
      <c r="H7461">
        <v>0</v>
      </c>
      <c r="I7461">
        <v>0</v>
      </c>
      <c r="J7461">
        <v>3</v>
      </c>
      <c r="K7461">
        <v>11</v>
      </c>
      <c r="L7461" t="s">
        <v>5155</v>
      </c>
    </row>
    <row r="7462" spans="1:12" x14ac:dyDescent="0.2">
      <c r="A7462" t="s">
        <v>55743</v>
      </c>
      <c r="B7462" t="s">
        <v>7279</v>
      </c>
      <c r="C7462">
        <v>919</v>
      </c>
      <c r="D7462" t="s">
        <v>18731</v>
      </c>
      <c r="E7462" t="s">
        <v>18732</v>
      </c>
      <c r="F7462" t="s">
        <v>5168</v>
      </c>
      <c r="G7462">
        <v>1</v>
      </c>
      <c r="H7462">
        <v>0</v>
      </c>
      <c r="I7462">
        <v>0</v>
      </c>
      <c r="J7462">
        <v>3</v>
      </c>
      <c r="K7462">
        <v>9</v>
      </c>
      <c r="L7462" t="s">
        <v>5155</v>
      </c>
    </row>
    <row r="7463" spans="1:12" x14ac:dyDescent="0.2">
      <c r="A7463" t="s">
        <v>55744</v>
      </c>
      <c r="B7463" t="s">
        <v>7279</v>
      </c>
      <c r="C7463">
        <v>919</v>
      </c>
      <c r="D7463" t="s">
        <v>18733</v>
      </c>
      <c r="E7463" t="s">
        <v>18734</v>
      </c>
      <c r="F7463" t="s">
        <v>5168</v>
      </c>
      <c r="G7463">
        <v>1</v>
      </c>
      <c r="H7463">
        <v>0</v>
      </c>
      <c r="I7463">
        <v>0</v>
      </c>
      <c r="J7463">
        <v>3</v>
      </c>
      <c r="K7463">
        <v>11</v>
      </c>
      <c r="L7463" t="s">
        <v>5155</v>
      </c>
    </row>
    <row r="7464" spans="1:12" x14ac:dyDescent="0.2">
      <c r="A7464" t="s">
        <v>55745</v>
      </c>
      <c r="B7464" t="s">
        <v>7279</v>
      </c>
      <c r="C7464">
        <v>919</v>
      </c>
      <c r="D7464" t="s">
        <v>18735</v>
      </c>
      <c r="E7464" t="s">
        <v>18736</v>
      </c>
      <c r="F7464" t="s">
        <v>5168</v>
      </c>
      <c r="G7464">
        <v>1</v>
      </c>
      <c r="H7464">
        <v>0</v>
      </c>
      <c r="I7464">
        <v>0</v>
      </c>
      <c r="J7464">
        <v>3</v>
      </c>
      <c r="K7464">
        <v>11</v>
      </c>
      <c r="L7464" t="s">
        <v>5155</v>
      </c>
    </row>
    <row r="7465" spans="1:12" x14ac:dyDescent="0.2">
      <c r="A7465" t="s">
        <v>55746</v>
      </c>
      <c r="B7465" t="s">
        <v>7279</v>
      </c>
      <c r="C7465">
        <v>919</v>
      </c>
      <c r="D7465" t="s">
        <v>18737</v>
      </c>
      <c r="E7465" t="s">
        <v>18738</v>
      </c>
      <c r="F7465" t="s">
        <v>5168</v>
      </c>
      <c r="G7465">
        <v>1</v>
      </c>
      <c r="H7465">
        <v>0</v>
      </c>
      <c r="I7465">
        <v>0</v>
      </c>
      <c r="J7465">
        <v>3</v>
      </c>
      <c r="K7465">
        <v>11</v>
      </c>
      <c r="L7465" t="s">
        <v>5155</v>
      </c>
    </row>
    <row r="7466" spans="1:12" x14ac:dyDescent="0.2">
      <c r="A7466" t="s">
        <v>55747</v>
      </c>
      <c r="B7466" t="s">
        <v>7279</v>
      </c>
      <c r="C7466">
        <v>919</v>
      </c>
      <c r="D7466" t="s">
        <v>18739</v>
      </c>
      <c r="E7466" t="s">
        <v>18740</v>
      </c>
      <c r="F7466" t="s">
        <v>5168</v>
      </c>
      <c r="G7466">
        <v>1</v>
      </c>
      <c r="H7466">
        <v>0</v>
      </c>
      <c r="I7466">
        <v>0</v>
      </c>
      <c r="J7466">
        <v>7</v>
      </c>
      <c r="K7466">
        <v>11</v>
      </c>
      <c r="L7466" t="s">
        <v>5155</v>
      </c>
    </row>
    <row r="7467" spans="1:12" x14ac:dyDescent="0.2">
      <c r="A7467" t="s">
        <v>55748</v>
      </c>
      <c r="B7467" t="s">
        <v>7279</v>
      </c>
      <c r="C7467">
        <v>919</v>
      </c>
      <c r="D7467" t="s">
        <v>18741</v>
      </c>
      <c r="E7467" t="s">
        <v>18742</v>
      </c>
      <c r="F7467" t="s">
        <v>5168</v>
      </c>
      <c r="G7467">
        <v>1</v>
      </c>
      <c r="H7467">
        <v>0</v>
      </c>
      <c r="I7467">
        <v>0</v>
      </c>
      <c r="J7467">
        <v>4</v>
      </c>
      <c r="K7467">
        <v>11</v>
      </c>
      <c r="L7467" t="s">
        <v>5155</v>
      </c>
    </row>
    <row r="7468" spans="1:12" x14ac:dyDescent="0.2">
      <c r="A7468" t="s">
        <v>55749</v>
      </c>
      <c r="B7468" t="s">
        <v>7279</v>
      </c>
      <c r="C7468">
        <v>919</v>
      </c>
      <c r="D7468" t="s">
        <v>18743</v>
      </c>
      <c r="E7468" t="s">
        <v>18744</v>
      </c>
      <c r="F7468" t="s">
        <v>5168</v>
      </c>
      <c r="G7468">
        <v>1</v>
      </c>
      <c r="H7468">
        <v>0</v>
      </c>
      <c r="I7468">
        <v>0</v>
      </c>
      <c r="J7468">
        <v>3</v>
      </c>
      <c r="K7468">
        <v>11</v>
      </c>
      <c r="L7468" t="s">
        <v>5155</v>
      </c>
    </row>
    <row r="7469" spans="1:12" x14ac:dyDescent="0.2">
      <c r="A7469" t="s">
        <v>55750</v>
      </c>
      <c r="B7469" t="s">
        <v>7279</v>
      </c>
      <c r="C7469">
        <v>919</v>
      </c>
      <c r="D7469" t="s">
        <v>18745</v>
      </c>
      <c r="E7469" t="s">
        <v>18746</v>
      </c>
      <c r="F7469" t="s">
        <v>5168</v>
      </c>
      <c r="G7469">
        <v>1</v>
      </c>
      <c r="H7469">
        <v>0</v>
      </c>
      <c r="I7469">
        <v>0</v>
      </c>
      <c r="J7469">
        <v>5</v>
      </c>
      <c r="K7469">
        <v>11</v>
      </c>
      <c r="L7469" t="s">
        <v>5155</v>
      </c>
    </row>
    <row r="7470" spans="1:12" x14ac:dyDescent="0.2">
      <c r="A7470" t="s">
        <v>55751</v>
      </c>
      <c r="B7470" t="s">
        <v>7279</v>
      </c>
      <c r="C7470">
        <v>919</v>
      </c>
      <c r="D7470" t="s">
        <v>18747</v>
      </c>
      <c r="E7470" t="s">
        <v>18748</v>
      </c>
      <c r="F7470" t="s">
        <v>5168</v>
      </c>
      <c r="G7470">
        <v>1</v>
      </c>
      <c r="H7470">
        <v>0</v>
      </c>
      <c r="I7470">
        <v>0</v>
      </c>
      <c r="J7470">
        <v>3</v>
      </c>
      <c r="K7470">
        <v>11</v>
      </c>
      <c r="L7470" t="s">
        <v>5155</v>
      </c>
    </row>
    <row r="7471" spans="1:12" x14ac:dyDescent="0.2">
      <c r="A7471" t="s">
        <v>55752</v>
      </c>
      <c r="B7471" t="s">
        <v>7279</v>
      </c>
      <c r="C7471">
        <v>919</v>
      </c>
      <c r="D7471" t="s">
        <v>18749</v>
      </c>
      <c r="E7471" t="s">
        <v>18750</v>
      </c>
      <c r="F7471" t="s">
        <v>5168</v>
      </c>
      <c r="G7471">
        <v>1</v>
      </c>
      <c r="H7471">
        <v>0</v>
      </c>
      <c r="I7471">
        <v>0</v>
      </c>
      <c r="J7471">
        <v>3</v>
      </c>
      <c r="K7471">
        <v>11</v>
      </c>
      <c r="L7471" t="s">
        <v>5155</v>
      </c>
    </row>
    <row r="7472" spans="1:12" x14ac:dyDescent="0.2">
      <c r="A7472" t="s">
        <v>55753</v>
      </c>
      <c r="B7472" t="s">
        <v>7279</v>
      </c>
      <c r="C7472">
        <v>919</v>
      </c>
      <c r="D7472" t="s">
        <v>18751</v>
      </c>
      <c r="E7472" t="s">
        <v>18752</v>
      </c>
      <c r="F7472" t="s">
        <v>5168</v>
      </c>
      <c r="G7472">
        <v>1</v>
      </c>
      <c r="H7472">
        <v>0</v>
      </c>
      <c r="I7472">
        <v>0</v>
      </c>
      <c r="J7472">
        <v>3</v>
      </c>
      <c r="K7472">
        <v>11</v>
      </c>
      <c r="L7472" t="s">
        <v>5155</v>
      </c>
    </row>
    <row r="7473" spans="1:12" x14ac:dyDescent="0.2">
      <c r="A7473" t="s">
        <v>55754</v>
      </c>
      <c r="B7473" t="s">
        <v>7279</v>
      </c>
      <c r="C7473">
        <v>919</v>
      </c>
      <c r="D7473" t="s">
        <v>18753</v>
      </c>
      <c r="E7473" t="s">
        <v>18754</v>
      </c>
      <c r="F7473" t="s">
        <v>5168</v>
      </c>
      <c r="G7473">
        <v>1</v>
      </c>
      <c r="H7473">
        <v>0</v>
      </c>
      <c r="I7473">
        <v>0</v>
      </c>
      <c r="J7473">
        <v>3</v>
      </c>
      <c r="K7473">
        <v>11</v>
      </c>
      <c r="L7473" t="s">
        <v>5155</v>
      </c>
    </row>
    <row r="7474" spans="1:12" x14ac:dyDescent="0.2">
      <c r="A7474" t="s">
        <v>55755</v>
      </c>
      <c r="B7474" t="s">
        <v>7279</v>
      </c>
      <c r="C7474">
        <v>919</v>
      </c>
      <c r="D7474" t="s">
        <v>18755</v>
      </c>
      <c r="E7474" t="s">
        <v>18756</v>
      </c>
      <c r="F7474" t="s">
        <v>5168</v>
      </c>
      <c r="G7474">
        <v>1</v>
      </c>
      <c r="H7474">
        <v>0</v>
      </c>
      <c r="I7474">
        <v>0</v>
      </c>
      <c r="J7474">
        <v>3</v>
      </c>
      <c r="K7474">
        <v>11</v>
      </c>
      <c r="L7474" t="s">
        <v>5155</v>
      </c>
    </row>
    <row r="7475" spans="1:12" x14ac:dyDescent="0.2">
      <c r="A7475" t="s">
        <v>55756</v>
      </c>
      <c r="B7475" t="s">
        <v>7279</v>
      </c>
      <c r="C7475">
        <v>919</v>
      </c>
      <c r="D7475" t="s">
        <v>18757</v>
      </c>
      <c r="E7475" t="s">
        <v>18758</v>
      </c>
      <c r="F7475" t="s">
        <v>5168</v>
      </c>
      <c r="G7475">
        <v>1</v>
      </c>
      <c r="H7475">
        <v>0</v>
      </c>
      <c r="I7475">
        <v>0</v>
      </c>
      <c r="J7475">
        <v>4</v>
      </c>
      <c r="K7475">
        <v>11</v>
      </c>
      <c r="L7475" t="s">
        <v>5155</v>
      </c>
    </row>
    <row r="7476" spans="1:12" x14ac:dyDescent="0.2">
      <c r="A7476" t="s">
        <v>55757</v>
      </c>
      <c r="B7476" t="s">
        <v>7279</v>
      </c>
      <c r="C7476">
        <v>919</v>
      </c>
      <c r="D7476" t="s">
        <v>18759</v>
      </c>
      <c r="E7476" t="s">
        <v>18760</v>
      </c>
      <c r="F7476" t="s">
        <v>5168</v>
      </c>
      <c r="G7476">
        <v>1</v>
      </c>
      <c r="H7476">
        <v>0</v>
      </c>
      <c r="I7476">
        <v>0</v>
      </c>
      <c r="J7476">
        <v>3</v>
      </c>
      <c r="K7476">
        <v>11</v>
      </c>
      <c r="L7476" t="s">
        <v>5155</v>
      </c>
    </row>
    <row r="7477" spans="1:12" x14ac:dyDescent="0.2">
      <c r="A7477" t="s">
        <v>55758</v>
      </c>
      <c r="B7477" t="s">
        <v>7279</v>
      </c>
      <c r="C7477">
        <v>919</v>
      </c>
      <c r="D7477" t="s">
        <v>18761</v>
      </c>
      <c r="E7477" t="s">
        <v>18762</v>
      </c>
      <c r="F7477" t="s">
        <v>5168</v>
      </c>
      <c r="G7477">
        <v>1</v>
      </c>
      <c r="H7477">
        <v>0</v>
      </c>
      <c r="I7477">
        <v>0</v>
      </c>
      <c r="J7477">
        <v>3</v>
      </c>
      <c r="K7477">
        <v>11</v>
      </c>
      <c r="L7477" t="s">
        <v>5155</v>
      </c>
    </row>
    <row r="7478" spans="1:12" x14ac:dyDescent="0.2">
      <c r="A7478" t="s">
        <v>55759</v>
      </c>
      <c r="B7478" t="s">
        <v>7279</v>
      </c>
      <c r="C7478">
        <v>919</v>
      </c>
      <c r="D7478" t="s">
        <v>18763</v>
      </c>
      <c r="E7478" t="s">
        <v>18764</v>
      </c>
      <c r="F7478" t="s">
        <v>5168</v>
      </c>
      <c r="G7478">
        <v>1</v>
      </c>
      <c r="H7478">
        <v>0</v>
      </c>
      <c r="I7478">
        <v>0</v>
      </c>
      <c r="J7478">
        <v>3</v>
      </c>
      <c r="K7478">
        <v>11</v>
      </c>
      <c r="L7478" t="s">
        <v>5155</v>
      </c>
    </row>
    <row r="7479" spans="1:12" x14ac:dyDescent="0.2">
      <c r="A7479" t="s">
        <v>55760</v>
      </c>
      <c r="B7479" t="s">
        <v>7279</v>
      </c>
      <c r="C7479">
        <v>919</v>
      </c>
      <c r="D7479" t="s">
        <v>18765</v>
      </c>
      <c r="E7479" t="s">
        <v>18766</v>
      </c>
      <c r="F7479" t="s">
        <v>5168</v>
      </c>
      <c r="G7479">
        <v>1</v>
      </c>
      <c r="H7479">
        <v>0</v>
      </c>
      <c r="I7479">
        <v>0</v>
      </c>
      <c r="J7479">
        <v>3</v>
      </c>
      <c r="K7479">
        <v>11</v>
      </c>
      <c r="L7479" t="s">
        <v>5155</v>
      </c>
    </row>
    <row r="7480" spans="1:12" x14ac:dyDescent="0.2">
      <c r="A7480" t="s">
        <v>55761</v>
      </c>
      <c r="B7480" t="s">
        <v>7279</v>
      </c>
      <c r="C7480">
        <v>919</v>
      </c>
      <c r="D7480" t="s">
        <v>18767</v>
      </c>
      <c r="E7480" t="s">
        <v>18768</v>
      </c>
      <c r="F7480" t="s">
        <v>5168</v>
      </c>
      <c r="G7480">
        <v>1</v>
      </c>
      <c r="H7480">
        <v>0</v>
      </c>
      <c r="I7480">
        <v>0</v>
      </c>
      <c r="J7480">
        <v>3</v>
      </c>
      <c r="K7480">
        <v>11</v>
      </c>
      <c r="L7480" t="s">
        <v>5155</v>
      </c>
    </row>
    <row r="7481" spans="1:12" x14ac:dyDescent="0.2">
      <c r="A7481" t="s">
        <v>55762</v>
      </c>
      <c r="B7481" t="s">
        <v>7279</v>
      </c>
      <c r="C7481">
        <v>919</v>
      </c>
      <c r="D7481" t="s">
        <v>18769</v>
      </c>
      <c r="E7481" t="s">
        <v>18770</v>
      </c>
      <c r="F7481" t="s">
        <v>5168</v>
      </c>
      <c r="G7481">
        <v>1</v>
      </c>
      <c r="H7481">
        <v>0</v>
      </c>
      <c r="I7481">
        <v>0</v>
      </c>
      <c r="J7481">
        <v>4</v>
      </c>
      <c r="K7481">
        <v>11</v>
      </c>
      <c r="L7481" t="s">
        <v>5155</v>
      </c>
    </row>
    <row r="7482" spans="1:12" x14ac:dyDescent="0.2">
      <c r="A7482" t="s">
        <v>55763</v>
      </c>
      <c r="B7482" t="s">
        <v>7279</v>
      </c>
      <c r="C7482">
        <v>919</v>
      </c>
      <c r="D7482" t="s">
        <v>18771</v>
      </c>
      <c r="E7482" t="s">
        <v>18772</v>
      </c>
      <c r="F7482" t="s">
        <v>5168</v>
      </c>
      <c r="G7482">
        <v>1</v>
      </c>
      <c r="H7482">
        <v>0</v>
      </c>
      <c r="I7482">
        <v>0</v>
      </c>
      <c r="J7482">
        <v>3</v>
      </c>
      <c r="K7482">
        <v>11</v>
      </c>
      <c r="L7482" t="s">
        <v>5155</v>
      </c>
    </row>
    <row r="7483" spans="1:12" x14ac:dyDescent="0.2">
      <c r="A7483" t="s">
        <v>55764</v>
      </c>
      <c r="B7483" t="s">
        <v>7279</v>
      </c>
      <c r="C7483">
        <v>919</v>
      </c>
      <c r="D7483" t="s">
        <v>18773</v>
      </c>
      <c r="E7483" t="s">
        <v>18774</v>
      </c>
      <c r="F7483" t="s">
        <v>5790</v>
      </c>
      <c r="G7483">
        <v>1</v>
      </c>
      <c r="H7483">
        <v>0</v>
      </c>
      <c r="I7483">
        <v>0</v>
      </c>
      <c r="J7483">
        <v>3</v>
      </c>
      <c r="K7483">
        <v>11</v>
      </c>
      <c r="L7483" t="s">
        <v>5155</v>
      </c>
    </row>
    <row r="7484" spans="1:12" x14ac:dyDescent="0.2">
      <c r="A7484" t="s">
        <v>55765</v>
      </c>
      <c r="B7484" t="s">
        <v>7279</v>
      </c>
      <c r="C7484">
        <v>919</v>
      </c>
      <c r="D7484" t="s">
        <v>18775</v>
      </c>
      <c r="E7484" t="s">
        <v>18776</v>
      </c>
      <c r="F7484" t="s">
        <v>5168</v>
      </c>
      <c r="G7484">
        <v>1</v>
      </c>
      <c r="H7484">
        <v>0</v>
      </c>
      <c r="I7484">
        <v>0</v>
      </c>
      <c r="J7484">
        <v>3</v>
      </c>
      <c r="K7484">
        <v>11</v>
      </c>
      <c r="L7484" t="s">
        <v>5155</v>
      </c>
    </row>
    <row r="7485" spans="1:12" x14ac:dyDescent="0.2">
      <c r="A7485" t="s">
        <v>55766</v>
      </c>
      <c r="B7485" t="s">
        <v>7279</v>
      </c>
      <c r="C7485">
        <v>919</v>
      </c>
      <c r="D7485" t="s">
        <v>18777</v>
      </c>
      <c r="E7485" t="s">
        <v>18778</v>
      </c>
      <c r="F7485" t="s">
        <v>5168</v>
      </c>
      <c r="G7485">
        <v>1</v>
      </c>
      <c r="H7485">
        <v>0</v>
      </c>
      <c r="I7485">
        <v>0</v>
      </c>
      <c r="J7485">
        <v>3</v>
      </c>
      <c r="K7485">
        <v>11</v>
      </c>
      <c r="L7485" t="s">
        <v>5155</v>
      </c>
    </row>
    <row r="7486" spans="1:12" x14ac:dyDescent="0.2">
      <c r="A7486" t="s">
        <v>55767</v>
      </c>
      <c r="B7486" t="s">
        <v>7279</v>
      </c>
      <c r="C7486">
        <v>919</v>
      </c>
      <c r="D7486" t="s">
        <v>18779</v>
      </c>
      <c r="E7486" t="s">
        <v>18780</v>
      </c>
      <c r="F7486" t="s">
        <v>5168</v>
      </c>
      <c r="G7486">
        <v>1</v>
      </c>
      <c r="H7486">
        <v>0</v>
      </c>
      <c r="I7486">
        <v>0</v>
      </c>
      <c r="J7486">
        <v>3</v>
      </c>
      <c r="K7486">
        <v>7</v>
      </c>
      <c r="L7486" t="s">
        <v>5155</v>
      </c>
    </row>
    <row r="7487" spans="1:12" x14ac:dyDescent="0.2">
      <c r="A7487" t="s">
        <v>55768</v>
      </c>
      <c r="B7487" t="s">
        <v>7279</v>
      </c>
      <c r="C7487">
        <v>919</v>
      </c>
      <c r="D7487" t="s">
        <v>18781</v>
      </c>
      <c r="E7487" t="s">
        <v>18782</v>
      </c>
      <c r="F7487" t="s">
        <v>5168</v>
      </c>
      <c r="G7487">
        <v>1</v>
      </c>
      <c r="H7487">
        <v>0</v>
      </c>
      <c r="I7487">
        <v>0</v>
      </c>
      <c r="J7487">
        <v>4</v>
      </c>
      <c r="K7487">
        <v>11</v>
      </c>
      <c r="L7487" t="s">
        <v>5155</v>
      </c>
    </row>
    <row r="7488" spans="1:12" x14ac:dyDescent="0.2">
      <c r="A7488" t="s">
        <v>55769</v>
      </c>
      <c r="B7488" t="s">
        <v>7279</v>
      </c>
      <c r="C7488">
        <v>919</v>
      </c>
      <c r="D7488" t="s">
        <v>18783</v>
      </c>
      <c r="E7488" t="s">
        <v>18740</v>
      </c>
      <c r="F7488" t="s">
        <v>5168</v>
      </c>
      <c r="G7488">
        <v>1</v>
      </c>
      <c r="H7488">
        <v>0</v>
      </c>
      <c r="I7488">
        <v>0</v>
      </c>
      <c r="J7488">
        <v>3</v>
      </c>
      <c r="K7488">
        <v>7</v>
      </c>
      <c r="L7488" t="s">
        <v>5155</v>
      </c>
    </row>
    <row r="7489" spans="1:12" x14ac:dyDescent="0.2">
      <c r="A7489" t="s">
        <v>55770</v>
      </c>
      <c r="B7489" t="s">
        <v>7279</v>
      </c>
      <c r="C7489">
        <v>919</v>
      </c>
      <c r="D7489" t="s">
        <v>18784</v>
      </c>
      <c r="E7489" t="s">
        <v>18785</v>
      </c>
      <c r="F7489" t="s">
        <v>5168</v>
      </c>
      <c r="G7489">
        <v>1</v>
      </c>
      <c r="H7489">
        <v>0</v>
      </c>
      <c r="I7489">
        <v>0</v>
      </c>
      <c r="J7489">
        <v>4</v>
      </c>
      <c r="K7489">
        <v>11</v>
      </c>
      <c r="L7489" t="s">
        <v>5155</v>
      </c>
    </row>
    <row r="7490" spans="1:12" x14ac:dyDescent="0.2">
      <c r="A7490" t="s">
        <v>55771</v>
      </c>
      <c r="B7490" t="s">
        <v>7279</v>
      </c>
      <c r="C7490">
        <v>919</v>
      </c>
      <c r="D7490" t="s">
        <v>18786</v>
      </c>
      <c r="E7490" t="s">
        <v>18787</v>
      </c>
      <c r="F7490" t="s">
        <v>5168</v>
      </c>
      <c r="G7490">
        <v>1</v>
      </c>
      <c r="H7490">
        <v>0</v>
      </c>
      <c r="I7490">
        <v>0</v>
      </c>
      <c r="J7490">
        <v>4</v>
      </c>
      <c r="K7490">
        <v>11</v>
      </c>
      <c r="L7490" t="s">
        <v>5155</v>
      </c>
    </row>
    <row r="7491" spans="1:12" x14ac:dyDescent="0.2">
      <c r="A7491" t="s">
        <v>55772</v>
      </c>
      <c r="B7491" t="s">
        <v>7279</v>
      </c>
      <c r="C7491">
        <v>919</v>
      </c>
      <c r="D7491" t="s">
        <v>18788</v>
      </c>
      <c r="E7491" t="s">
        <v>18789</v>
      </c>
      <c r="F7491" t="s">
        <v>6206</v>
      </c>
      <c r="G7491">
        <v>1</v>
      </c>
      <c r="H7491">
        <v>0</v>
      </c>
      <c r="I7491">
        <v>0</v>
      </c>
      <c r="J7491">
        <v>3</v>
      </c>
      <c r="K7491">
        <v>11</v>
      </c>
      <c r="L7491" t="s">
        <v>5155</v>
      </c>
    </row>
    <row r="7492" spans="1:12" x14ac:dyDescent="0.2">
      <c r="A7492" t="s">
        <v>55773</v>
      </c>
      <c r="B7492" t="s">
        <v>7279</v>
      </c>
      <c r="C7492">
        <v>919</v>
      </c>
      <c r="D7492" t="s">
        <v>18790</v>
      </c>
      <c r="E7492" t="s">
        <v>18791</v>
      </c>
      <c r="F7492" t="s">
        <v>6206</v>
      </c>
      <c r="G7492">
        <v>1</v>
      </c>
      <c r="H7492">
        <v>0</v>
      </c>
      <c r="I7492">
        <v>0</v>
      </c>
      <c r="J7492">
        <v>4</v>
      </c>
      <c r="K7492">
        <v>7</v>
      </c>
      <c r="L7492" t="s">
        <v>5155</v>
      </c>
    </row>
    <row r="7493" spans="1:12" x14ac:dyDescent="0.2">
      <c r="A7493" t="s">
        <v>55774</v>
      </c>
      <c r="B7493" t="s">
        <v>7279</v>
      </c>
      <c r="C7493">
        <v>919</v>
      </c>
      <c r="D7493" t="s">
        <v>18792</v>
      </c>
      <c r="E7493" t="s">
        <v>18791</v>
      </c>
      <c r="F7493" t="s">
        <v>6206</v>
      </c>
      <c r="G7493">
        <v>1</v>
      </c>
      <c r="H7493">
        <v>0</v>
      </c>
      <c r="I7493">
        <v>0</v>
      </c>
      <c r="J7493">
        <v>7</v>
      </c>
      <c r="K7493">
        <v>11</v>
      </c>
      <c r="L7493" t="s">
        <v>5155</v>
      </c>
    </row>
    <row r="7494" spans="1:12" x14ac:dyDescent="0.2">
      <c r="A7494" t="s">
        <v>55775</v>
      </c>
      <c r="B7494" t="s">
        <v>7279</v>
      </c>
      <c r="C7494">
        <v>919</v>
      </c>
      <c r="D7494" t="s">
        <v>18793</v>
      </c>
      <c r="E7494" t="s">
        <v>18794</v>
      </c>
      <c r="F7494" t="s">
        <v>5154</v>
      </c>
      <c r="G7494">
        <v>1</v>
      </c>
      <c r="H7494">
        <v>0</v>
      </c>
      <c r="I7494">
        <v>0</v>
      </c>
      <c r="J7494">
        <v>3</v>
      </c>
      <c r="K7494">
        <v>9</v>
      </c>
      <c r="L7494" t="s">
        <v>5155</v>
      </c>
    </row>
    <row r="7495" spans="1:12" x14ac:dyDescent="0.2">
      <c r="A7495" t="s">
        <v>55776</v>
      </c>
      <c r="B7495" t="s">
        <v>7279</v>
      </c>
      <c r="C7495">
        <v>919</v>
      </c>
      <c r="D7495" t="s">
        <v>18795</v>
      </c>
      <c r="E7495" t="s">
        <v>18796</v>
      </c>
      <c r="F7495" t="s">
        <v>6206</v>
      </c>
      <c r="G7495">
        <v>1</v>
      </c>
      <c r="H7495">
        <v>0</v>
      </c>
      <c r="I7495">
        <v>0</v>
      </c>
      <c r="J7495">
        <v>3</v>
      </c>
      <c r="K7495">
        <v>11</v>
      </c>
      <c r="L7495" t="s">
        <v>5155</v>
      </c>
    </row>
    <row r="7496" spans="1:12" x14ac:dyDescent="0.2">
      <c r="A7496" t="s">
        <v>55777</v>
      </c>
      <c r="B7496" t="s">
        <v>7279</v>
      </c>
      <c r="C7496">
        <v>919</v>
      </c>
      <c r="D7496" t="s">
        <v>18797</v>
      </c>
      <c r="E7496" t="s">
        <v>18798</v>
      </c>
      <c r="F7496" t="s">
        <v>6206</v>
      </c>
      <c r="G7496">
        <v>1</v>
      </c>
      <c r="H7496">
        <v>0</v>
      </c>
      <c r="I7496">
        <v>0</v>
      </c>
      <c r="J7496">
        <v>2</v>
      </c>
      <c r="K7496">
        <v>11</v>
      </c>
      <c r="L7496" t="s">
        <v>5155</v>
      </c>
    </row>
    <row r="7497" spans="1:12" x14ac:dyDescent="0.2">
      <c r="A7497" t="s">
        <v>55778</v>
      </c>
      <c r="B7497" t="s">
        <v>7279</v>
      </c>
      <c r="C7497">
        <v>919</v>
      </c>
      <c r="D7497" t="s">
        <v>18799</v>
      </c>
      <c r="E7497" t="s">
        <v>18800</v>
      </c>
      <c r="F7497" t="s">
        <v>6206</v>
      </c>
      <c r="G7497">
        <v>1</v>
      </c>
      <c r="H7497">
        <v>0</v>
      </c>
      <c r="I7497">
        <v>0</v>
      </c>
      <c r="J7497">
        <v>4</v>
      </c>
      <c r="K7497">
        <v>11</v>
      </c>
      <c r="L7497" t="s">
        <v>5155</v>
      </c>
    </row>
    <row r="7498" spans="1:12" x14ac:dyDescent="0.2">
      <c r="A7498" t="s">
        <v>55779</v>
      </c>
      <c r="B7498" t="s">
        <v>7279</v>
      </c>
      <c r="C7498">
        <v>919</v>
      </c>
      <c r="D7498" t="s">
        <v>18801</v>
      </c>
      <c r="E7498" t="s">
        <v>18802</v>
      </c>
      <c r="F7498" t="s">
        <v>6206</v>
      </c>
      <c r="G7498">
        <v>1</v>
      </c>
      <c r="H7498">
        <v>0</v>
      </c>
      <c r="I7498">
        <v>0</v>
      </c>
      <c r="J7498">
        <v>5</v>
      </c>
      <c r="K7498">
        <v>9</v>
      </c>
      <c r="L7498" t="s">
        <v>5155</v>
      </c>
    </row>
    <row r="7499" spans="1:12" x14ac:dyDescent="0.2">
      <c r="A7499" t="s">
        <v>55780</v>
      </c>
      <c r="B7499" t="s">
        <v>7279</v>
      </c>
      <c r="C7499">
        <v>919</v>
      </c>
      <c r="D7499" t="s">
        <v>14356</v>
      </c>
      <c r="E7499" t="s">
        <v>18803</v>
      </c>
      <c r="F7499" t="s">
        <v>6206</v>
      </c>
      <c r="G7499">
        <v>1</v>
      </c>
      <c r="H7499">
        <v>0</v>
      </c>
      <c r="I7499">
        <v>0</v>
      </c>
      <c r="J7499">
        <v>7</v>
      </c>
      <c r="K7499">
        <v>11</v>
      </c>
      <c r="L7499" t="s">
        <v>5155</v>
      </c>
    </row>
    <row r="7500" spans="1:12" x14ac:dyDescent="0.2">
      <c r="A7500" t="s">
        <v>55781</v>
      </c>
      <c r="B7500" t="s">
        <v>7279</v>
      </c>
      <c r="C7500">
        <v>919</v>
      </c>
      <c r="D7500" t="s">
        <v>18804</v>
      </c>
      <c r="E7500" t="s">
        <v>18805</v>
      </c>
      <c r="F7500" t="s">
        <v>6206</v>
      </c>
      <c r="G7500">
        <v>1</v>
      </c>
      <c r="H7500">
        <v>0</v>
      </c>
      <c r="I7500">
        <v>0</v>
      </c>
      <c r="J7500">
        <v>3</v>
      </c>
      <c r="K7500">
        <v>11</v>
      </c>
      <c r="L7500" t="s">
        <v>5155</v>
      </c>
    </row>
    <row r="7501" spans="1:12" x14ac:dyDescent="0.2">
      <c r="A7501" t="s">
        <v>55782</v>
      </c>
      <c r="B7501" t="s">
        <v>7279</v>
      </c>
      <c r="C7501">
        <v>919</v>
      </c>
      <c r="D7501" t="s">
        <v>18806</v>
      </c>
      <c r="E7501" t="s">
        <v>18807</v>
      </c>
      <c r="F7501" t="s">
        <v>6206</v>
      </c>
      <c r="G7501">
        <v>1</v>
      </c>
      <c r="H7501">
        <v>0</v>
      </c>
      <c r="I7501">
        <v>0</v>
      </c>
      <c r="J7501">
        <v>3</v>
      </c>
      <c r="K7501">
        <v>11</v>
      </c>
      <c r="L7501" t="s">
        <v>5155</v>
      </c>
    </row>
    <row r="7502" spans="1:12" x14ac:dyDescent="0.2">
      <c r="A7502" t="s">
        <v>55783</v>
      </c>
      <c r="B7502" t="s">
        <v>7279</v>
      </c>
      <c r="C7502">
        <v>919</v>
      </c>
      <c r="D7502" t="s">
        <v>18808</v>
      </c>
      <c r="E7502" t="s">
        <v>18809</v>
      </c>
      <c r="F7502" t="s">
        <v>6206</v>
      </c>
      <c r="G7502">
        <v>1</v>
      </c>
      <c r="H7502">
        <v>0</v>
      </c>
      <c r="I7502">
        <v>0</v>
      </c>
      <c r="J7502">
        <v>4</v>
      </c>
      <c r="K7502">
        <v>11</v>
      </c>
      <c r="L7502" t="s">
        <v>5155</v>
      </c>
    </row>
    <row r="7503" spans="1:12" x14ac:dyDescent="0.2">
      <c r="A7503" t="s">
        <v>55784</v>
      </c>
      <c r="B7503" t="s">
        <v>7279</v>
      </c>
      <c r="C7503">
        <v>919</v>
      </c>
      <c r="D7503" t="s">
        <v>18810</v>
      </c>
      <c r="E7503" t="s">
        <v>18811</v>
      </c>
      <c r="F7503" t="s">
        <v>6206</v>
      </c>
      <c r="G7503">
        <v>1</v>
      </c>
      <c r="H7503">
        <v>0</v>
      </c>
      <c r="I7503">
        <v>0</v>
      </c>
      <c r="J7503">
        <v>4</v>
      </c>
      <c r="K7503">
        <v>11</v>
      </c>
      <c r="L7503" t="s">
        <v>5155</v>
      </c>
    </row>
    <row r="7504" spans="1:12" x14ac:dyDescent="0.2">
      <c r="A7504" t="s">
        <v>55785</v>
      </c>
      <c r="B7504" t="s">
        <v>7279</v>
      </c>
      <c r="C7504">
        <v>919</v>
      </c>
      <c r="D7504" t="s">
        <v>18812</v>
      </c>
      <c r="E7504" t="s">
        <v>18813</v>
      </c>
      <c r="F7504" t="s">
        <v>6206</v>
      </c>
      <c r="G7504">
        <v>1</v>
      </c>
      <c r="H7504">
        <v>0</v>
      </c>
      <c r="I7504">
        <v>0</v>
      </c>
      <c r="J7504">
        <v>3</v>
      </c>
      <c r="K7504">
        <v>11</v>
      </c>
      <c r="L7504" t="s">
        <v>5155</v>
      </c>
    </row>
    <row r="7505" spans="1:12" x14ac:dyDescent="0.2">
      <c r="A7505" t="s">
        <v>55786</v>
      </c>
      <c r="B7505" t="s">
        <v>7279</v>
      </c>
      <c r="C7505">
        <v>919</v>
      </c>
      <c r="D7505" t="s">
        <v>18814</v>
      </c>
      <c r="E7505" t="s">
        <v>18815</v>
      </c>
      <c r="F7505" t="s">
        <v>6206</v>
      </c>
      <c r="G7505">
        <v>1</v>
      </c>
      <c r="H7505">
        <v>0</v>
      </c>
      <c r="I7505">
        <v>0</v>
      </c>
      <c r="J7505">
        <v>3</v>
      </c>
      <c r="K7505">
        <v>11</v>
      </c>
      <c r="L7505" t="s">
        <v>5155</v>
      </c>
    </row>
    <row r="7506" spans="1:12" x14ac:dyDescent="0.2">
      <c r="A7506" t="s">
        <v>55787</v>
      </c>
      <c r="B7506" t="s">
        <v>7279</v>
      </c>
      <c r="C7506">
        <v>919</v>
      </c>
      <c r="D7506" t="s">
        <v>18816</v>
      </c>
      <c r="E7506" t="s">
        <v>18817</v>
      </c>
      <c r="F7506" t="s">
        <v>6206</v>
      </c>
      <c r="G7506">
        <v>1</v>
      </c>
      <c r="H7506">
        <v>0</v>
      </c>
      <c r="I7506">
        <v>0</v>
      </c>
      <c r="J7506">
        <v>3</v>
      </c>
      <c r="K7506">
        <v>11</v>
      </c>
      <c r="L7506" t="s">
        <v>5155</v>
      </c>
    </row>
    <row r="7507" spans="1:12" x14ac:dyDescent="0.2">
      <c r="A7507" t="s">
        <v>55788</v>
      </c>
      <c r="B7507" t="s">
        <v>7279</v>
      </c>
      <c r="C7507">
        <v>919</v>
      </c>
      <c r="D7507" t="s">
        <v>18818</v>
      </c>
      <c r="E7507" t="s">
        <v>18819</v>
      </c>
      <c r="F7507" t="s">
        <v>6206</v>
      </c>
      <c r="G7507">
        <v>1</v>
      </c>
      <c r="H7507">
        <v>0</v>
      </c>
      <c r="I7507">
        <v>0</v>
      </c>
      <c r="J7507">
        <v>3</v>
      </c>
      <c r="K7507">
        <v>11</v>
      </c>
      <c r="L7507" t="s">
        <v>5155</v>
      </c>
    </row>
    <row r="7508" spans="1:12" x14ac:dyDescent="0.2">
      <c r="A7508" t="s">
        <v>55789</v>
      </c>
      <c r="B7508" t="s">
        <v>7279</v>
      </c>
      <c r="C7508">
        <v>919</v>
      </c>
      <c r="D7508" t="s">
        <v>18820</v>
      </c>
      <c r="E7508" t="s">
        <v>18821</v>
      </c>
      <c r="F7508" t="s">
        <v>6206</v>
      </c>
      <c r="G7508">
        <v>1</v>
      </c>
      <c r="H7508">
        <v>0</v>
      </c>
      <c r="I7508">
        <v>0</v>
      </c>
      <c r="J7508">
        <v>4</v>
      </c>
      <c r="K7508">
        <v>11</v>
      </c>
      <c r="L7508" t="s">
        <v>5155</v>
      </c>
    </row>
    <row r="7509" spans="1:12" x14ac:dyDescent="0.2">
      <c r="A7509" t="s">
        <v>55790</v>
      </c>
      <c r="B7509" t="s">
        <v>7279</v>
      </c>
      <c r="C7509">
        <v>919</v>
      </c>
      <c r="D7509" t="s">
        <v>18822</v>
      </c>
      <c r="E7509" t="s">
        <v>18823</v>
      </c>
      <c r="F7509" t="s">
        <v>6206</v>
      </c>
      <c r="G7509">
        <v>1</v>
      </c>
      <c r="H7509">
        <v>0</v>
      </c>
      <c r="I7509">
        <v>0</v>
      </c>
      <c r="J7509">
        <v>3</v>
      </c>
      <c r="K7509">
        <v>11</v>
      </c>
      <c r="L7509" t="s">
        <v>5155</v>
      </c>
    </row>
    <row r="7510" spans="1:12" x14ac:dyDescent="0.2">
      <c r="A7510" t="s">
        <v>55791</v>
      </c>
      <c r="B7510" t="s">
        <v>7279</v>
      </c>
      <c r="C7510">
        <v>919</v>
      </c>
      <c r="D7510" t="s">
        <v>18824</v>
      </c>
      <c r="E7510" t="s">
        <v>18825</v>
      </c>
      <c r="F7510" t="s">
        <v>6206</v>
      </c>
      <c r="G7510">
        <v>1</v>
      </c>
      <c r="H7510">
        <v>0</v>
      </c>
      <c r="I7510">
        <v>0</v>
      </c>
      <c r="J7510">
        <v>4</v>
      </c>
      <c r="K7510">
        <v>11</v>
      </c>
      <c r="L7510" t="s">
        <v>5155</v>
      </c>
    </row>
    <row r="7511" spans="1:12" x14ac:dyDescent="0.2">
      <c r="A7511" t="s">
        <v>55792</v>
      </c>
      <c r="B7511" t="s">
        <v>7279</v>
      </c>
      <c r="C7511">
        <v>919</v>
      </c>
      <c r="D7511" t="s">
        <v>18826</v>
      </c>
      <c r="E7511" t="s">
        <v>18827</v>
      </c>
      <c r="F7511" t="s">
        <v>6206</v>
      </c>
      <c r="G7511">
        <v>1</v>
      </c>
      <c r="H7511">
        <v>0</v>
      </c>
      <c r="I7511">
        <v>0</v>
      </c>
      <c r="J7511">
        <v>3</v>
      </c>
      <c r="K7511">
        <v>11</v>
      </c>
      <c r="L7511" t="s">
        <v>5155</v>
      </c>
    </row>
    <row r="7512" spans="1:12" x14ac:dyDescent="0.2">
      <c r="A7512" t="s">
        <v>55793</v>
      </c>
      <c r="B7512" t="s">
        <v>7279</v>
      </c>
      <c r="C7512">
        <v>919</v>
      </c>
      <c r="D7512" t="s">
        <v>18828</v>
      </c>
      <c r="E7512" t="s">
        <v>18829</v>
      </c>
      <c r="F7512" t="s">
        <v>6206</v>
      </c>
      <c r="G7512">
        <v>1</v>
      </c>
      <c r="H7512">
        <v>0</v>
      </c>
      <c r="I7512">
        <v>0</v>
      </c>
      <c r="J7512">
        <v>3</v>
      </c>
      <c r="K7512">
        <v>9</v>
      </c>
      <c r="L7512" t="s">
        <v>5155</v>
      </c>
    </row>
    <row r="7513" spans="1:12" x14ac:dyDescent="0.2">
      <c r="A7513" t="s">
        <v>55794</v>
      </c>
      <c r="B7513" t="s">
        <v>7279</v>
      </c>
      <c r="C7513">
        <v>919</v>
      </c>
      <c r="D7513" t="s">
        <v>18830</v>
      </c>
      <c r="E7513" t="s">
        <v>18831</v>
      </c>
      <c r="F7513" t="s">
        <v>6206</v>
      </c>
      <c r="G7513">
        <v>1</v>
      </c>
      <c r="H7513">
        <v>0</v>
      </c>
      <c r="I7513">
        <v>0</v>
      </c>
      <c r="J7513">
        <v>3</v>
      </c>
      <c r="K7513">
        <v>11</v>
      </c>
      <c r="L7513" t="s">
        <v>5155</v>
      </c>
    </row>
    <row r="7514" spans="1:12" x14ac:dyDescent="0.2">
      <c r="A7514" t="s">
        <v>55795</v>
      </c>
      <c r="B7514" t="s">
        <v>7279</v>
      </c>
      <c r="C7514">
        <v>919</v>
      </c>
      <c r="D7514" t="s">
        <v>18832</v>
      </c>
      <c r="E7514" t="s">
        <v>18833</v>
      </c>
      <c r="F7514" t="s">
        <v>6206</v>
      </c>
      <c r="G7514">
        <v>1</v>
      </c>
      <c r="H7514">
        <v>0</v>
      </c>
      <c r="I7514">
        <v>0</v>
      </c>
      <c r="J7514">
        <v>3</v>
      </c>
      <c r="K7514">
        <v>11</v>
      </c>
      <c r="L7514" t="s">
        <v>5155</v>
      </c>
    </row>
    <row r="7515" spans="1:12" x14ac:dyDescent="0.2">
      <c r="A7515" t="s">
        <v>55796</v>
      </c>
      <c r="B7515" t="s">
        <v>7279</v>
      </c>
      <c r="C7515">
        <v>919</v>
      </c>
      <c r="D7515" t="s">
        <v>18834</v>
      </c>
      <c r="E7515" t="s">
        <v>18715</v>
      </c>
      <c r="F7515" t="s">
        <v>6206</v>
      </c>
      <c r="G7515">
        <v>1</v>
      </c>
      <c r="H7515">
        <v>0</v>
      </c>
      <c r="I7515">
        <v>0</v>
      </c>
      <c r="J7515">
        <v>7</v>
      </c>
      <c r="K7515">
        <v>11</v>
      </c>
      <c r="L7515" t="s">
        <v>5155</v>
      </c>
    </row>
    <row r="7516" spans="1:12" x14ac:dyDescent="0.2">
      <c r="A7516" t="s">
        <v>55797</v>
      </c>
      <c r="B7516" t="s">
        <v>7279</v>
      </c>
      <c r="C7516">
        <v>919</v>
      </c>
      <c r="D7516" t="s">
        <v>18835</v>
      </c>
      <c r="E7516" t="s">
        <v>18836</v>
      </c>
      <c r="F7516" t="s">
        <v>6206</v>
      </c>
      <c r="G7516">
        <v>1</v>
      </c>
      <c r="H7516">
        <v>0</v>
      </c>
      <c r="I7516">
        <v>0</v>
      </c>
      <c r="J7516">
        <v>3</v>
      </c>
      <c r="K7516">
        <v>11</v>
      </c>
      <c r="L7516" t="s">
        <v>5155</v>
      </c>
    </row>
    <row r="7517" spans="1:12" x14ac:dyDescent="0.2">
      <c r="A7517" t="s">
        <v>55798</v>
      </c>
      <c r="B7517" t="s">
        <v>7279</v>
      </c>
      <c r="C7517">
        <v>919</v>
      </c>
      <c r="D7517" t="s">
        <v>18837</v>
      </c>
      <c r="E7517" t="s">
        <v>18838</v>
      </c>
      <c r="F7517" t="s">
        <v>6206</v>
      </c>
      <c r="G7517">
        <v>1</v>
      </c>
      <c r="H7517">
        <v>0</v>
      </c>
      <c r="I7517">
        <v>0</v>
      </c>
      <c r="J7517">
        <v>3</v>
      </c>
      <c r="K7517">
        <v>11</v>
      </c>
      <c r="L7517" t="s">
        <v>5155</v>
      </c>
    </row>
    <row r="7518" spans="1:12" x14ac:dyDescent="0.2">
      <c r="A7518" t="s">
        <v>55799</v>
      </c>
      <c r="B7518" t="s">
        <v>7279</v>
      </c>
      <c r="C7518">
        <v>919</v>
      </c>
      <c r="D7518" t="s">
        <v>18839</v>
      </c>
      <c r="E7518" t="s">
        <v>18840</v>
      </c>
      <c r="F7518" t="s">
        <v>6206</v>
      </c>
      <c r="G7518">
        <v>1</v>
      </c>
      <c r="H7518">
        <v>0</v>
      </c>
      <c r="I7518">
        <v>0</v>
      </c>
      <c r="J7518">
        <v>3</v>
      </c>
      <c r="K7518">
        <v>11</v>
      </c>
      <c r="L7518" t="s">
        <v>5155</v>
      </c>
    </row>
    <row r="7519" spans="1:12" x14ac:dyDescent="0.2">
      <c r="A7519" t="s">
        <v>55800</v>
      </c>
      <c r="B7519" t="s">
        <v>7279</v>
      </c>
      <c r="C7519">
        <v>919</v>
      </c>
      <c r="D7519" t="s">
        <v>18841</v>
      </c>
      <c r="E7519" t="s">
        <v>18842</v>
      </c>
      <c r="F7519" t="s">
        <v>6206</v>
      </c>
      <c r="G7519">
        <v>1</v>
      </c>
      <c r="H7519">
        <v>0</v>
      </c>
      <c r="I7519">
        <v>0</v>
      </c>
      <c r="J7519">
        <v>5</v>
      </c>
      <c r="K7519">
        <v>11</v>
      </c>
      <c r="L7519" t="s">
        <v>5155</v>
      </c>
    </row>
    <row r="7520" spans="1:12" x14ac:dyDescent="0.2">
      <c r="A7520" t="s">
        <v>55801</v>
      </c>
      <c r="B7520" t="s">
        <v>7279</v>
      </c>
      <c r="C7520">
        <v>919</v>
      </c>
      <c r="D7520" t="s">
        <v>18843</v>
      </c>
      <c r="E7520" t="s">
        <v>18844</v>
      </c>
      <c r="F7520" t="s">
        <v>6206</v>
      </c>
      <c r="G7520">
        <v>1</v>
      </c>
      <c r="H7520">
        <v>0</v>
      </c>
      <c r="I7520">
        <v>0</v>
      </c>
      <c r="J7520">
        <v>3</v>
      </c>
      <c r="K7520">
        <v>11</v>
      </c>
      <c r="L7520" t="s">
        <v>5155</v>
      </c>
    </row>
    <row r="7521" spans="1:12" x14ac:dyDescent="0.2">
      <c r="A7521" t="s">
        <v>55802</v>
      </c>
      <c r="B7521" t="s">
        <v>7279</v>
      </c>
      <c r="C7521">
        <v>919</v>
      </c>
      <c r="D7521" t="s">
        <v>18845</v>
      </c>
      <c r="E7521" t="s">
        <v>18846</v>
      </c>
      <c r="F7521" t="s">
        <v>5154</v>
      </c>
      <c r="G7521">
        <v>1</v>
      </c>
      <c r="H7521">
        <v>0</v>
      </c>
      <c r="I7521">
        <v>0</v>
      </c>
      <c r="J7521">
        <v>3</v>
      </c>
      <c r="K7521">
        <v>11</v>
      </c>
      <c r="L7521" t="s">
        <v>5155</v>
      </c>
    </row>
    <row r="7522" spans="1:12" x14ac:dyDescent="0.2">
      <c r="A7522" t="s">
        <v>55803</v>
      </c>
      <c r="B7522" t="s">
        <v>7279</v>
      </c>
      <c r="C7522">
        <v>919</v>
      </c>
      <c r="D7522" t="s">
        <v>18847</v>
      </c>
      <c r="E7522" t="s">
        <v>18848</v>
      </c>
      <c r="F7522" t="s">
        <v>5154</v>
      </c>
      <c r="G7522">
        <v>1</v>
      </c>
      <c r="H7522">
        <v>0</v>
      </c>
      <c r="I7522">
        <v>0</v>
      </c>
      <c r="J7522">
        <v>3</v>
      </c>
      <c r="K7522">
        <v>11</v>
      </c>
      <c r="L7522" t="s">
        <v>5155</v>
      </c>
    </row>
    <row r="7523" spans="1:12" x14ac:dyDescent="0.2">
      <c r="A7523" t="s">
        <v>55804</v>
      </c>
      <c r="B7523" t="s">
        <v>7279</v>
      </c>
      <c r="C7523">
        <v>919</v>
      </c>
      <c r="D7523" t="s">
        <v>18849</v>
      </c>
      <c r="E7523" t="s">
        <v>18850</v>
      </c>
      <c r="F7523" t="s">
        <v>5154</v>
      </c>
      <c r="G7523">
        <v>1</v>
      </c>
      <c r="H7523">
        <v>0</v>
      </c>
      <c r="I7523">
        <v>0</v>
      </c>
      <c r="J7523">
        <v>2</v>
      </c>
      <c r="K7523">
        <v>11</v>
      </c>
      <c r="L7523" t="s">
        <v>5155</v>
      </c>
    </row>
    <row r="7524" spans="1:12" x14ac:dyDescent="0.2">
      <c r="A7524" t="s">
        <v>55805</v>
      </c>
      <c r="B7524" t="s">
        <v>7279</v>
      </c>
      <c r="C7524">
        <v>919</v>
      </c>
      <c r="D7524" t="s">
        <v>18851</v>
      </c>
      <c r="E7524" t="s">
        <v>18852</v>
      </c>
      <c r="F7524" t="s">
        <v>5154</v>
      </c>
      <c r="G7524">
        <v>1</v>
      </c>
      <c r="H7524">
        <v>0</v>
      </c>
      <c r="I7524">
        <v>0</v>
      </c>
      <c r="J7524">
        <v>3</v>
      </c>
      <c r="K7524">
        <v>11</v>
      </c>
      <c r="L7524" t="s">
        <v>5155</v>
      </c>
    </row>
    <row r="7525" spans="1:12" x14ac:dyDescent="0.2">
      <c r="A7525" t="s">
        <v>55806</v>
      </c>
      <c r="B7525" t="s">
        <v>7279</v>
      </c>
      <c r="C7525">
        <v>919</v>
      </c>
      <c r="D7525" t="s">
        <v>18853</v>
      </c>
      <c r="E7525" t="s">
        <v>18854</v>
      </c>
      <c r="F7525" t="s">
        <v>5154</v>
      </c>
      <c r="G7525">
        <v>1</v>
      </c>
      <c r="H7525">
        <v>0</v>
      </c>
      <c r="I7525">
        <v>0</v>
      </c>
      <c r="J7525">
        <v>4</v>
      </c>
      <c r="K7525">
        <v>11</v>
      </c>
      <c r="L7525" t="s">
        <v>5155</v>
      </c>
    </row>
    <row r="7526" spans="1:12" x14ac:dyDescent="0.2">
      <c r="A7526" t="s">
        <v>55807</v>
      </c>
      <c r="B7526" t="s">
        <v>7279</v>
      </c>
      <c r="C7526">
        <v>919</v>
      </c>
      <c r="D7526" t="s">
        <v>18855</v>
      </c>
      <c r="E7526" t="s">
        <v>18856</v>
      </c>
      <c r="F7526" t="s">
        <v>5154</v>
      </c>
      <c r="G7526">
        <v>1</v>
      </c>
      <c r="H7526">
        <v>0</v>
      </c>
      <c r="I7526">
        <v>0</v>
      </c>
      <c r="J7526">
        <v>4</v>
      </c>
      <c r="K7526">
        <v>9</v>
      </c>
      <c r="L7526" t="s">
        <v>5155</v>
      </c>
    </row>
    <row r="7527" spans="1:12" x14ac:dyDescent="0.2">
      <c r="A7527" t="s">
        <v>55808</v>
      </c>
      <c r="B7527" t="s">
        <v>7279</v>
      </c>
      <c r="C7527">
        <v>919</v>
      </c>
      <c r="D7527" t="s">
        <v>18857</v>
      </c>
      <c r="E7527" t="s">
        <v>18858</v>
      </c>
      <c r="F7527" t="s">
        <v>5154</v>
      </c>
      <c r="G7527">
        <v>1</v>
      </c>
      <c r="H7527">
        <v>0</v>
      </c>
      <c r="I7527">
        <v>0</v>
      </c>
      <c r="J7527">
        <v>3</v>
      </c>
      <c r="K7527">
        <v>7</v>
      </c>
      <c r="L7527" t="s">
        <v>5155</v>
      </c>
    </row>
    <row r="7528" spans="1:12" x14ac:dyDescent="0.2">
      <c r="A7528" t="s">
        <v>55809</v>
      </c>
      <c r="B7528" t="s">
        <v>7279</v>
      </c>
      <c r="C7528">
        <v>919</v>
      </c>
      <c r="D7528" t="s">
        <v>18859</v>
      </c>
      <c r="E7528" t="s">
        <v>18860</v>
      </c>
      <c r="F7528" t="s">
        <v>5154</v>
      </c>
      <c r="G7528">
        <v>1</v>
      </c>
      <c r="H7528">
        <v>0</v>
      </c>
      <c r="I7528">
        <v>0</v>
      </c>
      <c r="J7528">
        <v>3</v>
      </c>
      <c r="K7528">
        <v>11</v>
      </c>
      <c r="L7528" t="s">
        <v>5155</v>
      </c>
    </row>
    <row r="7529" spans="1:12" x14ac:dyDescent="0.2">
      <c r="A7529" t="s">
        <v>55810</v>
      </c>
      <c r="B7529" t="s">
        <v>7279</v>
      </c>
      <c r="C7529">
        <v>919</v>
      </c>
      <c r="D7529" t="s">
        <v>5960</v>
      </c>
      <c r="E7529" t="s">
        <v>18861</v>
      </c>
      <c r="F7529" t="s">
        <v>5154</v>
      </c>
      <c r="G7529">
        <v>1</v>
      </c>
      <c r="H7529">
        <v>0</v>
      </c>
      <c r="I7529">
        <v>0</v>
      </c>
      <c r="J7529">
        <v>3</v>
      </c>
      <c r="K7529">
        <v>11</v>
      </c>
      <c r="L7529" t="s">
        <v>5155</v>
      </c>
    </row>
    <row r="7530" spans="1:12" x14ac:dyDescent="0.2">
      <c r="A7530" t="s">
        <v>55811</v>
      </c>
      <c r="B7530" t="s">
        <v>7279</v>
      </c>
      <c r="C7530">
        <v>919</v>
      </c>
      <c r="D7530" t="s">
        <v>5452</v>
      </c>
      <c r="E7530" t="s">
        <v>18862</v>
      </c>
      <c r="F7530" t="s">
        <v>5154</v>
      </c>
      <c r="G7530">
        <v>1</v>
      </c>
      <c r="H7530">
        <v>0</v>
      </c>
      <c r="I7530">
        <v>0</v>
      </c>
      <c r="J7530">
        <v>4</v>
      </c>
      <c r="K7530">
        <v>11</v>
      </c>
      <c r="L7530" t="s">
        <v>5155</v>
      </c>
    </row>
    <row r="7531" spans="1:12" x14ac:dyDescent="0.2">
      <c r="A7531" t="s">
        <v>55812</v>
      </c>
      <c r="B7531" t="s">
        <v>7279</v>
      </c>
      <c r="C7531">
        <v>919</v>
      </c>
      <c r="D7531" t="s">
        <v>18863</v>
      </c>
      <c r="E7531" t="s">
        <v>18864</v>
      </c>
      <c r="F7531" t="s">
        <v>5154</v>
      </c>
      <c r="G7531">
        <v>1</v>
      </c>
      <c r="H7531">
        <v>0</v>
      </c>
      <c r="I7531">
        <v>0</v>
      </c>
      <c r="J7531">
        <v>4</v>
      </c>
      <c r="K7531">
        <v>11</v>
      </c>
      <c r="L7531" t="s">
        <v>5155</v>
      </c>
    </row>
    <row r="7532" spans="1:12" x14ac:dyDescent="0.2">
      <c r="A7532" t="s">
        <v>55813</v>
      </c>
      <c r="B7532" t="s">
        <v>7279</v>
      </c>
      <c r="C7532">
        <v>919</v>
      </c>
      <c r="D7532" t="s">
        <v>18865</v>
      </c>
      <c r="E7532" t="s">
        <v>18866</v>
      </c>
      <c r="F7532" t="s">
        <v>5154</v>
      </c>
      <c r="G7532">
        <v>1</v>
      </c>
      <c r="H7532">
        <v>0</v>
      </c>
      <c r="I7532">
        <v>0</v>
      </c>
      <c r="J7532">
        <v>4</v>
      </c>
      <c r="K7532">
        <v>11</v>
      </c>
      <c r="L7532" t="s">
        <v>5155</v>
      </c>
    </row>
    <row r="7533" spans="1:12" x14ac:dyDescent="0.2">
      <c r="A7533" t="s">
        <v>55814</v>
      </c>
      <c r="B7533" t="s">
        <v>7279</v>
      </c>
      <c r="C7533">
        <v>919</v>
      </c>
      <c r="D7533" t="s">
        <v>5455</v>
      </c>
      <c r="E7533" t="s">
        <v>18867</v>
      </c>
      <c r="F7533" t="s">
        <v>5154</v>
      </c>
      <c r="G7533">
        <v>1</v>
      </c>
      <c r="H7533">
        <v>0</v>
      </c>
      <c r="I7533">
        <v>0</v>
      </c>
      <c r="J7533">
        <v>4</v>
      </c>
      <c r="K7533">
        <v>11</v>
      </c>
      <c r="L7533" t="s">
        <v>5155</v>
      </c>
    </row>
    <row r="7534" spans="1:12" x14ac:dyDescent="0.2">
      <c r="A7534" t="s">
        <v>55815</v>
      </c>
      <c r="B7534" t="s">
        <v>7279</v>
      </c>
      <c r="C7534">
        <v>919</v>
      </c>
      <c r="D7534" t="s">
        <v>18868</v>
      </c>
      <c r="E7534" t="s">
        <v>18869</v>
      </c>
      <c r="F7534" t="s">
        <v>5154</v>
      </c>
      <c r="G7534">
        <v>1</v>
      </c>
      <c r="H7534">
        <v>0</v>
      </c>
      <c r="I7534">
        <v>0</v>
      </c>
      <c r="J7534">
        <v>3</v>
      </c>
      <c r="K7534">
        <v>11</v>
      </c>
      <c r="L7534" t="s">
        <v>5155</v>
      </c>
    </row>
    <row r="7535" spans="1:12" x14ac:dyDescent="0.2">
      <c r="A7535" t="s">
        <v>55816</v>
      </c>
      <c r="B7535" t="s">
        <v>7279</v>
      </c>
      <c r="C7535">
        <v>919</v>
      </c>
      <c r="D7535" t="s">
        <v>18870</v>
      </c>
      <c r="E7535" t="s">
        <v>18871</v>
      </c>
      <c r="F7535" t="s">
        <v>5154</v>
      </c>
      <c r="G7535">
        <v>1</v>
      </c>
      <c r="H7535">
        <v>0</v>
      </c>
      <c r="I7535">
        <v>0</v>
      </c>
      <c r="J7535">
        <v>4</v>
      </c>
      <c r="K7535">
        <v>11</v>
      </c>
      <c r="L7535" t="s">
        <v>5155</v>
      </c>
    </row>
    <row r="7536" spans="1:12" x14ac:dyDescent="0.2">
      <c r="A7536" t="s">
        <v>55817</v>
      </c>
      <c r="B7536" t="s">
        <v>7279</v>
      </c>
      <c r="C7536">
        <v>919</v>
      </c>
      <c r="D7536" t="s">
        <v>18872</v>
      </c>
      <c r="E7536" t="s">
        <v>18873</v>
      </c>
      <c r="F7536" t="s">
        <v>5154</v>
      </c>
      <c r="G7536">
        <v>1</v>
      </c>
      <c r="H7536">
        <v>0</v>
      </c>
      <c r="I7536">
        <v>0</v>
      </c>
      <c r="J7536">
        <v>4</v>
      </c>
      <c r="K7536">
        <v>11</v>
      </c>
      <c r="L7536" t="s">
        <v>5155</v>
      </c>
    </row>
    <row r="7537" spans="1:12" x14ac:dyDescent="0.2">
      <c r="A7537" t="s">
        <v>55818</v>
      </c>
      <c r="B7537" t="s">
        <v>7279</v>
      </c>
      <c r="C7537">
        <v>919</v>
      </c>
      <c r="D7537" t="s">
        <v>18874</v>
      </c>
      <c r="E7537" t="s">
        <v>18875</v>
      </c>
      <c r="F7537" t="s">
        <v>5154</v>
      </c>
      <c r="G7537">
        <v>1</v>
      </c>
      <c r="H7537">
        <v>0</v>
      </c>
      <c r="I7537">
        <v>0</v>
      </c>
      <c r="J7537">
        <v>3</v>
      </c>
      <c r="K7537">
        <v>11</v>
      </c>
      <c r="L7537" t="s">
        <v>5155</v>
      </c>
    </row>
    <row r="7538" spans="1:12" x14ac:dyDescent="0.2">
      <c r="A7538" t="s">
        <v>55819</v>
      </c>
      <c r="B7538" t="s">
        <v>7279</v>
      </c>
      <c r="C7538">
        <v>919</v>
      </c>
      <c r="D7538" t="s">
        <v>18876</v>
      </c>
      <c r="E7538" t="s">
        <v>18877</v>
      </c>
      <c r="F7538" t="s">
        <v>5154</v>
      </c>
      <c r="G7538">
        <v>1</v>
      </c>
      <c r="H7538">
        <v>0</v>
      </c>
      <c r="I7538">
        <v>0</v>
      </c>
      <c r="J7538">
        <v>2</v>
      </c>
      <c r="K7538">
        <v>9</v>
      </c>
      <c r="L7538" t="s">
        <v>5155</v>
      </c>
    </row>
    <row r="7539" spans="1:12" x14ac:dyDescent="0.2">
      <c r="A7539" t="s">
        <v>55820</v>
      </c>
      <c r="B7539" t="s">
        <v>7279</v>
      </c>
      <c r="C7539">
        <v>919</v>
      </c>
      <c r="D7539" t="s">
        <v>18878</v>
      </c>
      <c r="E7539" t="s">
        <v>18879</v>
      </c>
      <c r="F7539" t="s">
        <v>5154</v>
      </c>
      <c r="G7539">
        <v>1</v>
      </c>
      <c r="H7539">
        <v>0</v>
      </c>
      <c r="I7539">
        <v>0</v>
      </c>
      <c r="J7539">
        <v>4</v>
      </c>
      <c r="K7539">
        <v>11</v>
      </c>
      <c r="L7539" t="s">
        <v>5155</v>
      </c>
    </row>
    <row r="7540" spans="1:12" x14ac:dyDescent="0.2">
      <c r="A7540" t="s">
        <v>55821</v>
      </c>
      <c r="B7540" t="s">
        <v>7279</v>
      </c>
      <c r="C7540">
        <v>919</v>
      </c>
      <c r="D7540" t="s">
        <v>18880</v>
      </c>
      <c r="E7540" t="s">
        <v>18881</v>
      </c>
      <c r="F7540" t="s">
        <v>5154</v>
      </c>
      <c r="G7540">
        <v>1</v>
      </c>
      <c r="H7540">
        <v>0</v>
      </c>
      <c r="I7540">
        <v>0</v>
      </c>
      <c r="J7540">
        <v>3</v>
      </c>
      <c r="K7540">
        <v>11</v>
      </c>
      <c r="L7540" t="s">
        <v>5155</v>
      </c>
    </row>
    <row r="7541" spans="1:12" x14ac:dyDescent="0.2">
      <c r="A7541" t="s">
        <v>55822</v>
      </c>
      <c r="B7541" t="s">
        <v>7279</v>
      </c>
      <c r="C7541">
        <v>919</v>
      </c>
      <c r="D7541" t="s">
        <v>18882</v>
      </c>
      <c r="E7541" t="s">
        <v>18883</v>
      </c>
      <c r="F7541" t="s">
        <v>5154</v>
      </c>
      <c r="G7541">
        <v>1</v>
      </c>
      <c r="H7541">
        <v>0</v>
      </c>
      <c r="I7541">
        <v>0</v>
      </c>
      <c r="J7541">
        <v>3</v>
      </c>
      <c r="K7541">
        <v>11</v>
      </c>
      <c r="L7541" t="s">
        <v>5155</v>
      </c>
    </row>
    <row r="7542" spans="1:12" x14ac:dyDescent="0.2">
      <c r="A7542" t="s">
        <v>55823</v>
      </c>
      <c r="B7542" t="s">
        <v>7279</v>
      </c>
      <c r="C7542">
        <v>919</v>
      </c>
      <c r="D7542" t="s">
        <v>18884</v>
      </c>
      <c r="E7542" t="s">
        <v>18885</v>
      </c>
      <c r="F7542" t="s">
        <v>5154</v>
      </c>
      <c r="G7542">
        <v>1</v>
      </c>
      <c r="H7542">
        <v>0</v>
      </c>
      <c r="I7542">
        <v>0</v>
      </c>
      <c r="J7542">
        <v>4</v>
      </c>
      <c r="K7542">
        <v>11</v>
      </c>
      <c r="L7542" t="s">
        <v>5155</v>
      </c>
    </row>
    <row r="7543" spans="1:12" x14ac:dyDescent="0.2">
      <c r="A7543" t="s">
        <v>55824</v>
      </c>
      <c r="B7543" t="s">
        <v>7279</v>
      </c>
      <c r="C7543">
        <v>919</v>
      </c>
      <c r="D7543" t="s">
        <v>18886</v>
      </c>
      <c r="E7543" t="s">
        <v>18887</v>
      </c>
      <c r="F7543" t="s">
        <v>5154</v>
      </c>
      <c r="G7543">
        <v>1</v>
      </c>
      <c r="H7543">
        <v>0</v>
      </c>
      <c r="I7543">
        <v>0</v>
      </c>
      <c r="J7543">
        <v>3</v>
      </c>
      <c r="K7543">
        <v>11</v>
      </c>
      <c r="L7543" t="s">
        <v>5155</v>
      </c>
    </row>
    <row r="7544" spans="1:12" x14ac:dyDescent="0.2">
      <c r="A7544" t="s">
        <v>55825</v>
      </c>
      <c r="B7544" t="s">
        <v>7279</v>
      </c>
      <c r="C7544">
        <v>919</v>
      </c>
      <c r="D7544" t="s">
        <v>18888</v>
      </c>
      <c r="E7544" t="s">
        <v>18889</v>
      </c>
      <c r="F7544" t="s">
        <v>5154</v>
      </c>
      <c r="G7544">
        <v>1</v>
      </c>
      <c r="H7544">
        <v>0</v>
      </c>
      <c r="I7544">
        <v>0</v>
      </c>
      <c r="J7544">
        <v>3</v>
      </c>
      <c r="K7544">
        <v>11</v>
      </c>
      <c r="L7544" t="s">
        <v>5155</v>
      </c>
    </row>
    <row r="7545" spans="1:12" x14ac:dyDescent="0.2">
      <c r="A7545" t="s">
        <v>55826</v>
      </c>
      <c r="B7545" t="s">
        <v>7279</v>
      </c>
      <c r="C7545">
        <v>919</v>
      </c>
      <c r="D7545" t="s">
        <v>18890</v>
      </c>
      <c r="E7545" t="s">
        <v>18891</v>
      </c>
      <c r="F7545" t="s">
        <v>5154</v>
      </c>
      <c r="G7545">
        <v>1</v>
      </c>
      <c r="H7545">
        <v>0</v>
      </c>
      <c r="I7545">
        <v>0</v>
      </c>
      <c r="J7545">
        <v>3</v>
      </c>
      <c r="K7545">
        <v>11</v>
      </c>
      <c r="L7545" t="s">
        <v>5155</v>
      </c>
    </row>
    <row r="7546" spans="1:12" x14ac:dyDescent="0.2">
      <c r="A7546" t="s">
        <v>55827</v>
      </c>
      <c r="B7546" t="s">
        <v>7279</v>
      </c>
      <c r="C7546">
        <v>919</v>
      </c>
      <c r="D7546" t="s">
        <v>18892</v>
      </c>
      <c r="E7546" t="s">
        <v>18893</v>
      </c>
      <c r="F7546" t="s">
        <v>5154</v>
      </c>
      <c r="G7546">
        <v>1</v>
      </c>
      <c r="H7546">
        <v>0</v>
      </c>
      <c r="I7546">
        <v>0</v>
      </c>
      <c r="J7546">
        <v>4</v>
      </c>
      <c r="K7546">
        <v>11</v>
      </c>
      <c r="L7546" t="s">
        <v>5155</v>
      </c>
    </row>
    <row r="7547" spans="1:12" x14ac:dyDescent="0.2">
      <c r="A7547" t="s">
        <v>55828</v>
      </c>
      <c r="B7547" t="s">
        <v>7279</v>
      </c>
      <c r="C7547">
        <v>919</v>
      </c>
      <c r="D7547" t="s">
        <v>18894</v>
      </c>
      <c r="E7547" t="s">
        <v>18895</v>
      </c>
      <c r="F7547" t="s">
        <v>5154</v>
      </c>
      <c r="G7547">
        <v>1</v>
      </c>
      <c r="H7547">
        <v>0</v>
      </c>
      <c r="I7547">
        <v>0</v>
      </c>
      <c r="J7547">
        <v>3</v>
      </c>
      <c r="K7547">
        <v>11</v>
      </c>
      <c r="L7547" t="s">
        <v>5155</v>
      </c>
    </row>
    <row r="7548" spans="1:12" x14ac:dyDescent="0.2">
      <c r="A7548" t="s">
        <v>55829</v>
      </c>
      <c r="B7548" t="s">
        <v>7279</v>
      </c>
      <c r="C7548">
        <v>919</v>
      </c>
      <c r="D7548" t="s">
        <v>18896</v>
      </c>
      <c r="E7548" t="s">
        <v>18897</v>
      </c>
      <c r="F7548" t="s">
        <v>5154</v>
      </c>
      <c r="G7548">
        <v>1</v>
      </c>
      <c r="H7548">
        <v>0</v>
      </c>
      <c r="I7548">
        <v>0</v>
      </c>
      <c r="J7548">
        <v>4</v>
      </c>
      <c r="K7548">
        <v>11</v>
      </c>
      <c r="L7548" t="s">
        <v>5155</v>
      </c>
    </row>
    <row r="7549" spans="1:12" x14ac:dyDescent="0.2">
      <c r="A7549" t="s">
        <v>55830</v>
      </c>
      <c r="B7549" t="s">
        <v>7279</v>
      </c>
      <c r="C7549">
        <v>919</v>
      </c>
      <c r="D7549" t="s">
        <v>18898</v>
      </c>
      <c r="E7549" t="s">
        <v>18899</v>
      </c>
      <c r="F7549" t="s">
        <v>5154</v>
      </c>
      <c r="G7549">
        <v>1</v>
      </c>
      <c r="H7549">
        <v>0</v>
      </c>
      <c r="I7549">
        <v>0</v>
      </c>
      <c r="J7549">
        <v>5</v>
      </c>
      <c r="K7549">
        <v>11</v>
      </c>
      <c r="L7549" t="s">
        <v>5155</v>
      </c>
    </row>
    <row r="7550" spans="1:12" x14ac:dyDescent="0.2">
      <c r="A7550" t="s">
        <v>55831</v>
      </c>
      <c r="B7550" t="s">
        <v>7279</v>
      </c>
      <c r="C7550">
        <v>919</v>
      </c>
      <c r="D7550" t="s">
        <v>18900</v>
      </c>
      <c r="E7550" t="s">
        <v>18901</v>
      </c>
      <c r="F7550" t="s">
        <v>5154</v>
      </c>
      <c r="G7550">
        <v>1</v>
      </c>
      <c r="H7550">
        <v>0</v>
      </c>
      <c r="I7550">
        <v>0</v>
      </c>
      <c r="J7550">
        <v>3</v>
      </c>
      <c r="K7550">
        <v>11</v>
      </c>
      <c r="L7550" t="s">
        <v>5155</v>
      </c>
    </row>
    <row r="7551" spans="1:12" x14ac:dyDescent="0.2">
      <c r="A7551" t="s">
        <v>55832</v>
      </c>
      <c r="B7551" t="s">
        <v>7279</v>
      </c>
      <c r="C7551">
        <v>919</v>
      </c>
      <c r="D7551" t="s">
        <v>18902</v>
      </c>
      <c r="E7551" t="s">
        <v>18903</v>
      </c>
      <c r="F7551" t="s">
        <v>5154</v>
      </c>
      <c r="G7551">
        <v>1</v>
      </c>
      <c r="H7551">
        <v>0</v>
      </c>
      <c r="I7551">
        <v>0</v>
      </c>
      <c r="J7551">
        <v>3</v>
      </c>
      <c r="K7551">
        <v>11</v>
      </c>
      <c r="L7551" t="s">
        <v>5155</v>
      </c>
    </row>
    <row r="7552" spans="1:12" x14ac:dyDescent="0.2">
      <c r="A7552" t="s">
        <v>55833</v>
      </c>
      <c r="B7552" t="s">
        <v>7279</v>
      </c>
      <c r="C7552">
        <v>919</v>
      </c>
      <c r="D7552" t="s">
        <v>18904</v>
      </c>
      <c r="E7552" t="s">
        <v>18905</v>
      </c>
      <c r="F7552" t="s">
        <v>5154</v>
      </c>
      <c r="G7552">
        <v>1</v>
      </c>
      <c r="H7552">
        <v>0</v>
      </c>
      <c r="I7552">
        <v>0</v>
      </c>
      <c r="J7552">
        <v>3</v>
      </c>
      <c r="K7552">
        <v>11</v>
      </c>
      <c r="L7552" t="s">
        <v>5155</v>
      </c>
    </row>
    <row r="7553" spans="1:12" x14ac:dyDescent="0.2">
      <c r="A7553" t="s">
        <v>55834</v>
      </c>
      <c r="B7553" t="s">
        <v>7279</v>
      </c>
      <c r="C7553">
        <v>919</v>
      </c>
      <c r="D7553" t="s">
        <v>18906</v>
      </c>
      <c r="E7553" t="s">
        <v>18907</v>
      </c>
      <c r="F7553" t="s">
        <v>5154</v>
      </c>
      <c r="G7553">
        <v>1</v>
      </c>
      <c r="H7553">
        <v>0</v>
      </c>
      <c r="I7553">
        <v>0</v>
      </c>
      <c r="J7553">
        <v>3</v>
      </c>
      <c r="K7553">
        <v>11</v>
      </c>
      <c r="L7553" t="s">
        <v>5155</v>
      </c>
    </row>
    <row r="7554" spans="1:12" x14ac:dyDescent="0.2">
      <c r="A7554" t="s">
        <v>55835</v>
      </c>
      <c r="B7554" t="s">
        <v>7279</v>
      </c>
      <c r="C7554">
        <v>919</v>
      </c>
      <c r="D7554" t="s">
        <v>18908</v>
      </c>
      <c r="E7554" t="s">
        <v>18909</v>
      </c>
      <c r="F7554" t="s">
        <v>5154</v>
      </c>
      <c r="G7554">
        <v>1</v>
      </c>
      <c r="H7554">
        <v>0</v>
      </c>
      <c r="I7554">
        <v>0</v>
      </c>
      <c r="J7554">
        <v>4</v>
      </c>
      <c r="K7554">
        <v>11</v>
      </c>
      <c r="L7554" t="s">
        <v>5155</v>
      </c>
    </row>
    <row r="7555" spans="1:12" x14ac:dyDescent="0.2">
      <c r="A7555" t="s">
        <v>55836</v>
      </c>
      <c r="B7555" t="s">
        <v>7279</v>
      </c>
      <c r="C7555">
        <v>919</v>
      </c>
      <c r="D7555" t="s">
        <v>18910</v>
      </c>
      <c r="E7555" t="s">
        <v>18911</v>
      </c>
      <c r="F7555" t="s">
        <v>5154</v>
      </c>
      <c r="G7555">
        <v>1</v>
      </c>
      <c r="H7555">
        <v>0</v>
      </c>
      <c r="I7555">
        <v>0</v>
      </c>
      <c r="J7555">
        <v>7</v>
      </c>
      <c r="K7555">
        <v>11</v>
      </c>
      <c r="L7555" t="s">
        <v>5155</v>
      </c>
    </row>
    <row r="7556" spans="1:12" x14ac:dyDescent="0.2">
      <c r="A7556" t="s">
        <v>55837</v>
      </c>
      <c r="B7556" t="s">
        <v>7279</v>
      </c>
      <c r="C7556">
        <v>919</v>
      </c>
      <c r="D7556" t="s">
        <v>18912</v>
      </c>
      <c r="E7556" t="s">
        <v>18913</v>
      </c>
      <c r="F7556" t="s">
        <v>5154</v>
      </c>
      <c r="G7556">
        <v>1</v>
      </c>
      <c r="H7556">
        <v>0</v>
      </c>
      <c r="I7556">
        <v>0</v>
      </c>
      <c r="J7556">
        <v>3</v>
      </c>
      <c r="K7556">
        <v>11</v>
      </c>
      <c r="L7556" t="s">
        <v>5155</v>
      </c>
    </row>
    <row r="7557" spans="1:12" x14ac:dyDescent="0.2">
      <c r="A7557" t="s">
        <v>55838</v>
      </c>
      <c r="B7557" t="s">
        <v>7279</v>
      </c>
      <c r="C7557">
        <v>919</v>
      </c>
      <c r="D7557" t="s">
        <v>6857</v>
      </c>
      <c r="E7557" t="s">
        <v>18914</v>
      </c>
      <c r="F7557" t="s">
        <v>5154</v>
      </c>
      <c r="G7557">
        <v>1</v>
      </c>
      <c r="H7557">
        <v>0</v>
      </c>
      <c r="I7557">
        <v>0</v>
      </c>
      <c r="J7557">
        <v>3</v>
      </c>
      <c r="K7557">
        <v>11</v>
      </c>
      <c r="L7557" t="s">
        <v>5155</v>
      </c>
    </row>
    <row r="7558" spans="1:12" x14ac:dyDescent="0.2">
      <c r="A7558" t="s">
        <v>55839</v>
      </c>
      <c r="B7558" t="s">
        <v>7279</v>
      </c>
      <c r="C7558">
        <v>919</v>
      </c>
      <c r="D7558" t="s">
        <v>18915</v>
      </c>
      <c r="E7558" t="s">
        <v>18916</v>
      </c>
      <c r="F7558" t="s">
        <v>5154</v>
      </c>
      <c r="G7558">
        <v>1</v>
      </c>
      <c r="H7558">
        <v>0</v>
      </c>
      <c r="I7558">
        <v>0</v>
      </c>
      <c r="J7558">
        <v>4</v>
      </c>
      <c r="K7558">
        <v>11</v>
      </c>
      <c r="L7558" t="s">
        <v>5155</v>
      </c>
    </row>
    <row r="7559" spans="1:12" x14ac:dyDescent="0.2">
      <c r="A7559" t="s">
        <v>55840</v>
      </c>
      <c r="B7559" t="s">
        <v>7279</v>
      </c>
      <c r="C7559">
        <v>919</v>
      </c>
      <c r="D7559" t="s">
        <v>12213</v>
      </c>
      <c r="E7559" t="s">
        <v>18917</v>
      </c>
      <c r="F7559" t="s">
        <v>5154</v>
      </c>
      <c r="G7559">
        <v>1</v>
      </c>
      <c r="H7559">
        <v>0</v>
      </c>
      <c r="I7559">
        <v>0</v>
      </c>
      <c r="J7559">
        <v>4</v>
      </c>
      <c r="K7559">
        <v>11</v>
      </c>
      <c r="L7559" t="s">
        <v>5155</v>
      </c>
    </row>
    <row r="7560" spans="1:12" x14ac:dyDescent="0.2">
      <c r="A7560" t="s">
        <v>55841</v>
      </c>
      <c r="B7560" t="s">
        <v>7279</v>
      </c>
      <c r="C7560">
        <v>919</v>
      </c>
      <c r="D7560" t="s">
        <v>18918</v>
      </c>
      <c r="E7560" t="s">
        <v>18919</v>
      </c>
      <c r="F7560" t="s">
        <v>5154</v>
      </c>
      <c r="G7560">
        <v>1</v>
      </c>
      <c r="H7560">
        <v>0</v>
      </c>
      <c r="I7560">
        <v>0</v>
      </c>
      <c r="J7560">
        <v>4</v>
      </c>
      <c r="K7560">
        <v>11</v>
      </c>
      <c r="L7560" t="s">
        <v>5155</v>
      </c>
    </row>
    <row r="7561" spans="1:12" x14ac:dyDescent="0.2">
      <c r="A7561" t="s">
        <v>55842</v>
      </c>
      <c r="B7561" t="s">
        <v>7279</v>
      </c>
      <c r="C7561">
        <v>919</v>
      </c>
      <c r="D7561" t="s">
        <v>18920</v>
      </c>
      <c r="E7561" t="s">
        <v>18921</v>
      </c>
      <c r="F7561" t="s">
        <v>5154</v>
      </c>
      <c r="G7561">
        <v>1</v>
      </c>
      <c r="H7561">
        <v>0</v>
      </c>
      <c r="I7561">
        <v>0</v>
      </c>
      <c r="J7561">
        <v>4</v>
      </c>
      <c r="K7561">
        <v>11</v>
      </c>
      <c r="L7561" t="s">
        <v>5155</v>
      </c>
    </row>
    <row r="7562" spans="1:12" x14ac:dyDescent="0.2">
      <c r="A7562" t="s">
        <v>55843</v>
      </c>
      <c r="B7562" t="s">
        <v>7279</v>
      </c>
      <c r="C7562">
        <v>919</v>
      </c>
      <c r="D7562" t="s">
        <v>18922</v>
      </c>
      <c r="E7562" t="s">
        <v>18923</v>
      </c>
      <c r="F7562" t="s">
        <v>5154</v>
      </c>
      <c r="G7562">
        <v>1</v>
      </c>
      <c r="H7562">
        <v>0</v>
      </c>
      <c r="I7562">
        <v>0</v>
      </c>
      <c r="J7562">
        <v>3</v>
      </c>
      <c r="K7562">
        <v>11</v>
      </c>
      <c r="L7562" t="s">
        <v>5155</v>
      </c>
    </row>
    <row r="7563" spans="1:12" x14ac:dyDescent="0.2">
      <c r="A7563" t="s">
        <v>55844</v>
      </c>
      <c r="B7563" t="s">
        <v>7279</v>
      </c>
      <c r="C7563">
        <v>919</v>
      </c>
      <c r="D7563" t="s">
        <v>18924</v>
      </c>
      <c r="E7563" t="s">
        <v>18925</v>
      </c>
      <c r="F7563" t="s">
        <v>5154</v>
      </c>
      <c r="G7563">
        <v>1</v>
      </c>
      <c r="H7563">
        <v>0</v>
      </c>
      <c r="I7563">
        <v>0</v>
      </c>
      <c r="J7563">
        <v>3</v>
      </c>
      <c r="K7563">
        <v>11</v>
      </c>
      <c r="L7563" t="s">
        <v>5155</v>
      </c>
    </row>
    <row r="7564" spans="1:12" x14ac:dyDescent="0.2">
      <c r="A7564" t="s">
        <v>55845</v>
      </c>
      <c r="B7564" t="s">
        <v>7279</v>
      </c>
      <c r="C7564">
        <v>919</v>
      </c>
      <c r="D7564" t="s">
        <v>18926</v>
      </c>
      <c r="E7564" t="s">
        <v>18927</v>
      </c>
      <c r="F7564" t="s">
        <v>5154</v>
      </c>
      <c r="G7564">
        <v>1</v>
      </c>
      <c r="H7564">
        <v>0</v>
      </c>
      <c r="I7564">
        <v>0</v>
      </c>
      <c r="J7564">
        <v>4</v>
      </c>
      <c r="K7564">
        <v>11</v>
      </c>
      <c r="L7564" t="s">
        <v>5155</v>
      </c>
    </row>
    <row r="7565" spans="1:12" x14ac:dyDescent="0.2">
      <c r="A7565" t="s">
        <v>55846</v>
      </c>
      <c r="B7565" t="s">
        <v>7279</v>
      </c>
      <c r="C7565">
        <v>919</v>
      </c>
      <c r="D7565" t="s">
        <v>18928</v>
      </c>
      <c r="E7565" t="s">
        <v>18929</v>
      </c>
      <c r="F7565" t="s">
        <v>5154</v>
      </c>
      <c r="G7565">
        <v>1</v>
      </c>
      <c r="H7565">
        <v>0</v>
      </c>
      <c r="I7565">
        <v>0</v>
      </c>
      <c r="J7565">
        <v>7</v>
      </c>
      <c r="K7565">
        <v>11</v>
      </c>
      <c r="L7565" t="s">
        <v>5155</v>
      </c>
    </row>
    <row r="7566" spans="1:12" x14ac:dyDescent="0.2">
      <c r="A7566" t="s">
        <v>55847</v>
      </c>
      <c r="B7566" t="s">
        <v>7279</v>
      </c>
      <c r="C7566">
        <v>919</v>
      </c>
      <c r="D7566" t="s">
        <v>18930</v>
      </c>
      <c r="E7566" t="s">
        <v>18931</v>
      </c>
      <c r="F7566" t="s">
        <v>5154</v>
      </c>
      <c r="G7566">
        <v>1</v>
      </c>
      <c r="H7566">
        <v>0</v>
      </c>
      <c r="I7566">
        <v>0</v>
      </c>
      <c r="J7566">
        <v>3</v>
      </c>
      <c r="K7566">
        <v>11</v>
      </c>
      <c r="L7566" t="s">
        <v>5155</v>
      </c>
    </row>
    <row r="7567" spans="1:12" x14ac:dyDescent="0.2">
      <c r="A7567" t="s">
        <v>55848</v>
      </c>
      <c r="B7567" t="s">
        <v>7279</v>
      </c>
      <c r="C7567">
        <v>919</v>
      </c>
      <c r="D7567" t="s">
        <v>18932</v>
      </c>
      <c r="E7567" t="s">
        <v>18933</v>
      </c>
      <c r="F7567" t="s">
        <v>5154</v>
      </c>
      <c r="G7567">
        <v>1</v>
      </c>
      <c r="H7567">
        <v>0</v>
      </c>
      <c r="I7567">
        <v>0</v>
      </c>
      <c r="J7567">
        <v>3</v>
      </c>
      <c r="K7567">
        <v>11</v>
      </c>
      <c r="L7567" t="s">
        <v>5155</v>
      </c>
    </row>
    <row r="7568" spans="1:12" x14ac:dyDescent="0.2">
      <c r="A7568" t="s">
        <v>55849</v>
      </c>
      <c r="B7568" t="s">
        <v>7279</v>
      </c>
      <c r="C7568">
        <v>919</v>
      </c>
      <c r="D7568" t="s">
        <v>18934</v>
      </c>
      <c r="E7568" t="s">
        <v>18935</v>
      </c>
      <c r="F7568" t="s">
        <v>5154</v>
      </c>
      <c r="G7568">
        <v>1</v>
      </c>
      <c r="H7568">
        <v>0</v>
      </c>
      <c r="I7568">
        <v>0</v>
      </c>
      <c r="J7568">
        <v>3</v>
      </c>
      <c r="K7568">
        <v>11</v>
      </c>
      <c r="L7568" t="s">
        <v>5155</v>
      </c>
    </row>
    <row r="7569" spans="1:12" x14ac:dyDescent="0.2">
      <c r="A7569" t="s">
        <v>55850</v>
      </c>
      <c r="B7569" t="s">
        <v>7279</v>
      </c>
      <c r="C7569">
        <v>919</v>
      </c>
      <c r="D7569" t="s">
        <v>18936</v>
      </c>
      <c r="E7569" t="s">
        <v>18937</v>
      </c>
      <c r="F7569" t="s">
        <v>5154</v>
      </c>
      <c r="G7569">
        <v>1</v>
      </c>
      <c r="H7569">
        <v>0</v>
      </c>
      <c r="I7569">
        <v>0</v>
      </c>
      <c r="J7569">
        <v>3</v>
      </c>
      <c r="K7569">
        <v>11</v>
      </c>
      <c r="L7569" t="s">
        <v>5155</v>
      </c>
    </row>
    <row r="7570" spans="1:12" x14ac:dyDescent="0.2">
      <c r="A7570" t="s">
        <v>55851</v>
      </c>
      <c r="B7570" t="s">
        <v>7279</v>
      </c>
      <c r="C7570">
        <v>919</v>
      </c>
      <c r="D7570" t="s">
        <v>18938</v>
      </c>
      <c r="E7570" t="s">
        <v>18939</v>
      </c>
      <c r="F7570" t="s">
        <v>5154</v>
      </c>
      <c r="G7570">
        <v>1</v>
      </c>
      <c r="H7570">
        <v>0</v>
      </c>
      <c r="I7570">
        <v>0</v>
      </c>
      <c r="J7570">
        <v>3</v>
      </c>
      <c r="K7570">
        <v>11</v>
      </c>
      <c r="L7570" t="s">
        <v>5155</v>
      </c>
    </row>
    <row r="7571" spans="1:12" x14ac:dyDescent="0.2">
      <c r="A7571" t="s">
        <v>55852</v>
      </c>
      <c r="B7571" t="s">
        <v>7279</v>
      </c>
      <c r="C7571">
        <v>919</v>
      </c>
      <c r="D7571" t="s">
        <v>18940</v>
      </c>
      <c r="E7571" t="s">
        <v>18941</v>
      </c>
      <c r="F7571" t="s">
        <v>5154</v>
      </c>
      <c r="G7571">
        <v>1</v>
      </c>
      <c r="H7571">
        <v>0</v>
      </c>
      <c r="I7571">
        <v>0</v>
      </c>
      <c r="J7571">
        <v>3</v>
      </c>
      <c r="K7571">
        <v>11</v>
      </c>
      <c r="L7571" t="s">
        <v>5155</v>
      </c>
    </row>
    <row r="7572" spans="1:12" x14ac:dyDescent="0.2">
      <c r="A7572" t="s">
        <v>55853</v>
      </c>
      <c r="B7572" t="s">
        <v>7279</v>
      </c>
      <c r="C7572">
        <v>919</v>
      </c>
      <c r="D7572" t="s">
        <v>18942</v>
      </c>
      <c r="E7572" t="s">
        <v>18943</v>
      </c>
      <c r="F7572" t="s">
        <v>5154</v>
      </c>
      <c r="G7572">
        <v>1</v>
      </c>
      <c r="H7572">
        <v>0</v>
      </c>
      <c r="I7572">
        <v>0</v>
      </c>
      <c r="J7572">
        <v>3</v>
      </c>
      <c r="K7572">
        <v>11</v>
      </c>
      <c r="L7572" t="s">
        <v>5155</v>
      </c>
    </row>
    <row r="7573" spans="1:12" x14ac:dyDescent="0.2">
      <c r="A7573" t="s">
        <v>55854</v>
      </c>
      <c r="B7573" t="s">
        <v>7279</v>
      </c>
      <c r="C7573">
        <v>919</v>
      </c>
      <c r="D7573" t="s">
        <v>18944</v>
      </c>
      <c r="E7573" t="s">
        <v>18945</v>
      </c>
      <c r="F7573" t="s">
        <v>5154</v>
      </c>
      <c r="G7573">
        <v>1</v>
      </c>
      <c r="H7573">
        <v>0</v>
      </c>
      <c r="I7573">
        <v>0</v>
      </c>
      <c r="J7573">
        <v>3</v>
      </c>
      <c r="K7573">
        <v>7</v>
      </c>
      <c r="L7573" t="s">
        <v>5155</v>
      </c>
    </row>
    <row r="7574" spans="1:12" x14ac:dyDescent="0.2">
      <c r="A7574" t="s">
        <v>55855</v>
      </c>
      <c r="B7574" t="s">
        <v>7279</v>
      </c>
      <c r="C7574">
        <v>919</v>
      </c>
      <c r="D7574" t="s">
        <v>9028</v>
      </c>
      <c r="E7574" t="s">
        <v>18946</v>
      </c>
      <c r="F7574" t="s">
        <v>5154</v>
      </c>
      <c r="G7574">
        <v>1</v>
      </c>
      <c r="H7574">
        <v>0</v>
      </c>
      <c r="I7574">
        <v>0</v>
      </c>
      <c r="J7574">
        <v>3</v>
      </c>
      <c r="K7574">
        <v>11</v>
      </c>
      <c r="L7574" t="s">
        <v>5155</v>
      </c>
    </row>
    <row r="7575" spans="1:12" x14ac:dyDescent="0.2">
      <c r="A7575" t="s">
        <v>55856</v>
      </c>
      <c r="B7575" t="s">
        <v>7279</v>
      </c>
      <c r="C7575">
        <v>919</v>
      </c>
      <c r="D7575" t="s">
        <v>18947</v>
      </c>
      <c r="E7575" t="s">
        <v>18948</v>
      </c>
      <c r="F7575" t="s">
        <v>5154</v>
      </c>
      <c r="G7575">
        <v>1</v>
      </c>
      <c r="H7575">
        <v>0</v>
      </c>
      <c r="I7575">
        <v>0</v>
      </c>
      <c r="J7575">
        <v>4</v>
      </c>
      <c r="K7575">
        <v>11</v>
      </c>
      <c r="L7575" t="s">
        <v>5155</v>
      </c>
    </row>
    <row r="7576" spans="1:12" x14ac:dyDescent="0.2">
      <c r="A7576" t="s">
        <v>55857</v>
      </c>
      <c r="B7576" t="s">
        <v>7279</v>
      </c>
      <c r="C7576">
        <v>919</v>
      </c>
      <c r="D7576" t="s">
        <v>18949</v>
      </c>
      <c r="E7576" t="s">
        <v>18950</v>
      </c>
      <c r="F7576" t="s">
        <v>5154</v>
      </c>
      <c r="G7576">
        <v>1</v>
      </c>
      <c r="H7576">
        <v>0</v>
      </c>
      <c r="I7576">
        <v>0</v>
      </c>
      <c r="J7576">
        <v>4</v>
      </c>
      <c r="K7576">
        <v>11</v>
      </c>
      <c r="L7576" t="s">
        <v>5155</v>
      </c>
    </row>
    <row r="7577" spans="1:12" x14ac:dyDescent="0.2">
      <c r="A7577" t="s">
        <v>55858</v>
      </c>
      <c r="B7577" t="s">
        <v>7279</v>
      </c>
      <c r="C7577">
        <v>919</v>
      </c>
      <c r="D7577" t="s">
        <v>18951</v>
      </c>
      <c r="E7577" t="s">
        <v>18952</v>
      </c>
      <c r="F7577" t="s">
        <v>5154</v>
      </c>
      <c r="G7577">
        <v>1</v>
      </c>
      <c r="H7577">
        <v>0</v>
      </c>
      <c r="I7577">
        <v>0</v>
      </c>
      <c r="J7577">
        <v>3</v>
      </c>
      <c r="K7577">
        <v>11</v>
      </c>
      <c r="L7577" t="s">
        <v>5155</v>
      </c>
    </row>
    <row r="7578" spans="1:12" x14ac:dyDescent="0.2">
      <c r="A7578" t="s">
        <v>55859</v>
      </c>
      <c r="B7578" t="s">
        <v>7279</v>
      </c>
      <c r="C7578">
        <v>919</v>
      </c>
      <c r="D7578" t="s">
        <v>7198</v>
      </c>
      <c r="E7578" t="s">
        <v>18953</v>
      </c>
      <c r="F7578" t="s">
        <v>5154</v>
      </c>
      <c r="G7578">
        <v>1</v>
      </c>
      <c r="H7578">
        <v>0</v>
      </c>
      <c r="I7578">
        <v>0</v>
      </c>
      <c r="J7578">
        <v>3</v>
      </c>
      <c r="K7578">
        <v>11</v>
      </c>
      <c r="L7578" t="s">
        <v>5155</v>
      </c>
    </row>
    <row r="7579" spans="1:12" x14ac:dyDescent="0.2">
      <c r="A7579" t="s">
        <v>55860</v>
      </c>
      <c r="B7579" t="s">
        <v>7279</v>
      </c>
      <c r="C7579">
        <v>919</v>
      </c>
      <c r="D7579" t="s">
        <v>6083</v>
      </c>
      <c r="E7579" t="s">
        <v>18954</v>
      </c>
      <c r="F7579" t="s">
        <v>5154</v>
      </c>
      <c r="G7579">
        <v>1</v>
      </c>
      <c r="H7579">
        <v>0</v>
      </c>
      <c r="I7579">
        <v>0</v>
      </c>
      <c r="J7579">
        <v>3</v>
      </c>
      <c r="K7579">
        <v>11</v>
      </c>
      <c r="L7579" t="s">
        <v>5155</v>
      </c>
    </row>
    <row r="7580" spans="1:12" x14ac:dyDescent="0.2">
      <c r="A7580" t="s">
        <v>55861</v>
      </c>
      <c r="B7580" t="s">
        <v>7279</v>
      </c>
      <c r="C7580">
        <v>919</v>
      </c>
      <c r="D7580" t="s">
        <v>18955</v>
      </c>
      <c r="E7580" t="s">
        <v>18956</v>
      </c>
      <c r="F7580" t="s">
        <v>5154</v>
      </c>
      <c r="G7580">
        <v>1</v>
      </c>
      <c r="H7580">
        <v>0</v>
      </c>
      <c r="I7580">
        <v>0</v>
      </c>
      <c r="J7580">
        <v>4</v>
      </c>
      <c r="K7580">
        <v>11</v>
      </c>
      <c r="L7580" t="s">
        <v>5155</v>
      </c>
    </row>
    <row r="7581" spans="1:12" x14ac:dyDescent="0.2">
      <c r="A7581" t="s">
        <v>55862</v>
      </c>
      <c r="B7581" t="s">
        <v>7279</v>
      </c>
      <c r="C7581">
        <v>919</v>
      </c>
      <c r="D7581" t="s">
        <v>18957</v>
      </c>
      <c r="E7581" t="s">
        <v>18958</v>
      </c>
      <c r="F7581" t="s">
        <v>5154</v>
      </c>
      <c r="G7581">
        <v>1</v>
      </c>
      <c r="H7581">
        <v>0</v>
      </c>
      <c r="I7581">
        <v>0</v>
      </c>
      <c r="J7581">
        <v>4</v>
      </c>
      <c r="K7581">
        <v>11</v>
      </c>
      <c r="L7581" t="s">
        <v>5155</v>
      </c>
    </row>
    <row r="7582" spans="1:12" x14ac:dyDescent="0.2">
      <c r="A7582" t="s">
        <v>55863</v>
      </c>
      <c r="B7582" t="s">
        <v>7279</v>
      </c>
      <c r="C7582">
        <v>919</v>
      </c>
      <c r="D7582" t="s">
        <v>18959</v>
      </c>
      <c r="E7582" t="s">
        <v>18584</v>
      </c>
      <c r="F7582" t="s">
        <v>5154</v>
      </c>
      <c r="G7582">
        <v>1</v>
      </c>
      <c r="H7582">
        <v>0</v>
      </c>
      <c r="I7582">
        <v>0</v>
      </c>
      <c r="J7582">
        <v>3</v>
      </c>
      <c r="K7582">
        <v>11</v>
      </c>
      <c r="L7582" t="s">
        <v>5155</v>
      </c>
    </row>
    <row r="7583" spans="1:12" x14ac:dyDescent="0.2">
      <c r="A7583" t="s">
        <v>55864</v>
      </c>
      <c r="B7583" t="s">
        <v>7279</v>
      </c>
      <c r="C7583">
        <v>919</v>
      </c>
      <c r="D7583" t="s">
        <v>1365</v>
      </c>
      <c r="E7583" t="s">
        <v>18960</v>
      </c>
      <c r="F7583" t="s">
        <v>5790</v>
      </c>
      <c r="G7583">
        <v>0</v>
      </c>
      <c r="H7583">
        <v>1</v>
      </c>
      <c r="I7583">
        <v>1</v>
      </c>
      <c r="J7583">
        <v>11</v>
      </c>
      <c r="K7583">
        <v>18</v>
      </c>
      <c r="L7583" t="s">
        <v>5155</v>
      </c>
    </row>
    <row r="7584" spans="1:12" x14ac:dyDescent="0.2">
      <c r="A7584" t="s">
        <v>55866</v>
      </c>
      <c r="B7584" t="s">
        <v>7279</v>
      </c>
      <c r="C7584">
        <v>919</v>
      </c>
      <c r="D7584" t="s">
        <v>1354</v>
      </c>
      <c r="E7584" t="s">
        <v>18961</v>
      </c>
      <c r="F7584" t="s">
        <v>5790</v>
      </c>
      <c r="G7584">
        <v>0</v>
      </c>
      <c r="H7584">
        <v>1</v>
      </c>
      <c r="I7584">
        <v>1</v>
      </c>
      <c r="J7584">
        <v>11</v>
      </c>
      <c r="K7584">
        <v>18</v>
      </c>
      <c r="L7584" t="s">
        <v>5155</v>
      </c>
    </row>
    <row r="7585" spans="1:12" x14ac:dyDescent="0.2">
      <c r="A7585" t="s">
        <v>55867</v>
      </c>
      <c r="B7585" t="s">
        <v>7279</v>
      </c>
      <c r="C7585">
        <v>919</v>
      </c>
      <c r="D7585" t="s">
        <v>1288</v>
      </c>
      <c r="E7585" t="s">
        <v>18962</v>
      </c>
      <c r="F7585" t="s">
        <v>5790</v>
      </c>
      <c r="G7585">
        <v>0</v>
      </c>
      <c r="H7585">
        <v>1</v>
      </c>
      <c r="I7585">
        <v>1</v>
      </c>
      <c r="J7585">
        <v>11</v>
      </c>
      <c r="K7585">
        <v>18</v>
      </c>
      <c r="L7585" t="s">
        <v>5155</v>
      </c>
    </row>
    <row r="7586" spans="1:12" x14ac:dyDescent="0.2">
      <c r="A7586" t="s">
        <v>55868</v>
      </c>
      <c r="B7586" t="s">
        <v>7279</v>
      </c>
      <c r="C7586">
        <v>919</v>
      </c>
      <c r="D7586" t="s">
        <v>1309</v>
      </c>
      <c r="E7586" t="s">
        <v>18963</v>
      </c>
      <c r="F7586" t="s">
        <v>5790</v>
      </c>
      <c r="G7586">
        <v>0</v>
      </c>
      <c r="H7586">
        <v>1</v>
      </c>
      <c r="I7586">
        <v>1</v>
      </c>
      <c r="J7586">
        <v>11</v>
      </c>
      <c r="K7586">
        <v>18</v>
      </c>
      <c r="L7586" t="s">
        <v>5155</v>
      </c>
    </row>
    <row r="7587" spans="1:12" x14ac:dyDescent="0.2">
      <c r="A7587" t="s">
        <v>55870</v>
      </c>
      <c r="B7587" t="s">
        <v>7279</v>
      </c>
      <c r="C7587">
        <v>919</v>
      </c>
      <c r="D7587" t="s">
        <v>1290</v>
      </c>
      <c r="E7587" t="s">
        <v>18964</v>
      </c>
      <c r="F7587" t="s">
        <v>5168</v>
      </c>
      <c r="G7587">
        <v>0</v>
      </c>
      <c r="H7587">
        <v>1</v>
      </c>
      <c r="I7587">
        <v>1</v>
      </c>
      <c r="J7587">
        <v>11</v>
      </c>
      <c r="K7587">
        <v>18</v>
      </c>
      <c r="L7587" t="s">
        <v>5155</v>
      </c>
    </row>
    <row r="7588" spans="1:12" x14ac:dyDescent="0.2">
      <c r="A7588" t="s">
        <v>73337</v>
      </c>
      <c r="B7588" t="s">
        <v>7279</v>
      </c>
      <c r="C7588">
        <v>919</v>
      </c>
      <c r="D7588" t="s">
        <v>1308</v>
      </c>
      <c r="E7588" t="s">
        <v>18965</v>
      </c>
      <c r="F7588" t="s">
        <v>5790</v>
      </c>
      <c r="G7588">
        <v>0</v>
      </c>
      <c r="H7588">
        <v>1</v>
      </c>
      <c r="I7588">
        <v>1</v>
      </c>
      <c r="J7588">
        <v>11</v>
      </c>
      <c r="K7588">
        <v>18</v>
      </c>
      <c r="L7588" t="s">
        <v>5155</v>
      </c>
    </row>
    <row r="7589" spans="1:12" x14ac:dyDescent="0.2">
      <c r="A7589" t="s">
        <v>55872</v>
      </c>
      <c r="B7589" t="s">
        <v>7279</v>
      </c>
      <c r="C7589">
        <v>919</v>
      </c>
      <c r="D7589" t="s">
        <v>10098</v>
      </c>
      <c r="E7589" t="s">
        <v>18966</v>
      </c>
      <c r="F7589" t="s">
        <v>5168</v>
      </c>
      <c r="G7589">
        <v>1</v>
      </c>
      <c r="H7589">
        <v>0</v>
      </c>
      <c r="I7589">
        <v>0</v>
      </c>
      <c r="J7589">
        <v>3</v>
      </c>
      <c r="K7589">
        <v>11</v>
      </c>
      <c r="L7589" t="s">
        <v>5155</v>
      </c>
    </row>
    <row r="7590" spans="1:12" x14ac:dyDescent="0.2">
      <c r="A7590" t="s">
        <v>55873</v>
      </c>
      <c r="B7590" t="s">
        <v>7279</v>
      </c>
      <c r="C7590">
        <v>919</v>
      </c>
      <c r="D7590" t="s">
        <v>1336</v>
      </c>
      <c r="E7590" t="s">
        <v>18967</v>
      </c>
      <c r="F7590" t="s">
        <v>5168</v>
      </c>
      <c r="G7590">
        <v>0</v>
      </c>
      <c r="H7590">
        <v>1</v>
      </c>
      <c r="I7590">
        <v>1</v>
      </c>
      <c r="J7590">
        <v>11</v>
      </c>
      <c r="K7590">
        <v>18</v>
      </c>
      <c r="L7590" t="s">
        <v>5155</v>
      </c>
    </row>
    <row r="7591" spans="1:12" x14ac:dyDescent="0.2">
      <c r="A7591" t="s">
        <v>55874</v>
      </c>
      <c r="B7591" t="s">
        <v>7279</v>
      </c>
      <c r="C7591">
        <v>919</v>
      </c>
      <c r="D7591" t="s">
        <v>18968</v>
      </c>
      <c r="E7591" t="s">
        <v>18969</v>
      </c>
      <c r="F7591" t="s">
        <v>6206</v>
      </c>
      <c r="G7591">
        <v>1</v>
      </c>
      <c r="H7591">
        <v>1</v>
      </c>
      <c r="I7591">
        <v>0</v>
      </c>
      <c r="J7591">
        <v>9</v>
      </c>
      <c r="K7591">
        <v>13</v>
      </c>
      <c r="L7591" t="s">
        <v>5155</v>
      </c>
    </row>
    <row r="7592" spans="1:12" x14ac:dyDescent="0.2">
      <c r="A7592" t="s">
        <v>55875</v>
      </c>
      <c r="B7592" t="s">
        <v>7279</v>
      </c>
      <c r="C7592">
        <v>919</v>
      </c>
      <c r="D7592" t="s">
        <v>1280</v>
      </c>
      <c r="E7592" t="s">
        <v>18970</v>
      </c>
      <c r="F7592" t="s">
        <v>5154</v>
      </c>
      <c r="G7592">
        <v>0</v>
      </c>
      <c r="H7592">
        <v>1</v>
      </c>
      <c r="I7592">
        <v>1</v>
      </c>
      <c r="J7592">
        <v>11</v>
      </c>
      <c r="K7592">
        <v>18</v>
      </c>
      <c r="L7592" t="s">
        <v>5155</v>
      </c>
    </row>
    <row r="7593" spans="1:12" x14ac:dyDescent="0.2">
      <c r="A7593" t="s">
        <v>55876</v>
      </c>
      <c r="B7593" t="s">
        <v>7279</v>
      </c>
      <c r="C7593">
        <v>919</v>
      </c>
      <c r="D7593" t="s">
        <v>18971</v>
      </c>
      <c r="E7593" t="s">
        <v>18972</v>
      </c>
      <c r="F7593" t="s">
        <v>5154</v>
      </c>
      <c r="G7593">
        <v>1</v>
      </c>
      <c r="H7593">
        <v>0</v>
      </c>
      <c r="I7593">
        <v>0</v>
      </c>
      <c r="J7593">
        <v>7</v>
      </c>
      <c r="K7593">
        <v>11</v>
      </c>
      <c r="L7593" t="s">
        <v>5155</v>
      </c>
    </row>
    <row r="7594" spans="1:12" x14ac:dyDescent="0.2">
      <c r="A7594" t="s">
        <v>55877</v>
      </c>
      <c r="B7594" t="s">
        <v>7279</v>
      </c>
      <c r="C7594">
        <v>919</v>
      </c>
      <c r="D7594" t="s">
        <v>16145</v>
      </c>
      <c r="E7594" t="s">
        <v>18973</v>
      </c>
      <c r="F7594" t="s">
        <v>5790</v>
      </c>
      <c r="G7594">
        <v>1</v>
      </c>
      <c r="H7594">
        <v>0</v>
      </c>
      <c r="I7594">
        <v>0</v>
      </c>
      <c r="J7594">
        <v>3</v>
      </c>
      <c r="K7594">
        <v>11</v>
      </c>
      <c r="L7594" t="s">
        <v>5155</v>
      </c>
    </row>
    <row r="7595" spans="1:12" x14ac:dyDescent="0.2">
      <c r="A7595" t="s">
        <v>55878</v>
      </c>
      <c r="B7595" t="s">
        <v>7279</v>
      </c>
      <c r="C7595">
        <v>919</v>
      </c>
      <c r="D7595" t="s">
        <v>18974</v>
      </c>
      <c r="E7595" t="s">
        <v>18975</v>
      </c>
      <c r="F7595" t="s">
        <v>5154</v>
      </c>
      <c r="G7595">
        <v>1</v>
      </c>
      <c r="H7595">
        <v>0</v>
      </c>
      <c r="I7595">
        <v>0</v>
      </c>
      <c r="J7595">
        <v>3</v>
      </c>
      <c r="K7595">
        <v>11</v>
      </c>
      <c r="L7595" t="s">
        <v>5155</v>
      </c>
    </row>
    <row r="7596" spans="1:12" x14ac:dyDescent="0.2">
      <c r="A7596" t="s">
        <v>55879</v>
      </c>
      <c r="B7596" t="s">
        <v>7279</v>
      </c>
      <c r="C7596">
        <v>919</v>
      </c>
      <c r="D7596" t="s">
        <v>18976</v>
      </c>
      <c r="E7596" t="s">
        <v>18977</v>
      </c>
      <c r="F7596" t="s">
        <v>5154</v>
      </c>
      <c r="G7596">
        <v>1</v>
      </c>
      <c r="H7596">
        <v>0</v>
      </c>
      <c r="I7596">
        <v>0</v>
      </c>
      <c r="J7596">
        <v>4</v>
      </c>
      <c r="K7596">
        <v>11</v>
      </c>
      <c r="L7596" t="s">
        <v>5155</v>
      </c>
    </row>
    <row r="7597" spans="1:12" x14ac:dyDescent="0.2">
      <c r="A7597" t="s">
        <v>55880</v>
      </c>
      <c r="B7597" t="s">
        <v>7279</v>
      </c>
      <c r="C7597">
        <v>919</v>
      </c>
      <c r="D7597" t="s">
        <v>18978</v>
      </c>
      <c r="E7597" t="s">
        <v>18979</v>
      </c>
      <c r="F7597" t="s">
        <v>5790</v>
      </c>
      <c r="G7597">
        <v>1</v>
      </c>
      <c r="H7597">
        <v>0</v>
      </c>
      <c r="I7597">
        <v>0</v>
      </c>
      <c r="J7597">
        <v>3</v>
      </c>
      <c r="K7597">
        <v>11</v>
      </c>
      <c r="L7597" t="s">
        <v>5155</v>
      </c>
    </row>
    <row r="7598" spans="1:12" x14ac:dyDescent="0.2">
      <c r="A7598" t="s">
        <v>55881</v>
      </c>
      <c r="B7598" t="s">
        <v>7279</v>
      </c>
      <c r="C7598">
        <v>919</v>
      </c>
      <c r="D7598" t="s">
        <v>8356</v>
      </c>
      <c r="E7598" t="s">
        <v>18980</v>
      </c>
      <c r="F7598" t="s">
        <v>5790</v>
      </c>
      <c r="G7598">
        <v>1</v>
      </c>
      <c r="H7598">
        <v>0</v>
      </c>
      <c r="I7598">
        <v>0</v>
      </c>
      <c r="J7598">
        <v>3</v>
      </c>
      <c r="K7598">
        <v>11</v>
      </c>
      <c r="L7598" t="s">
        <v>5155</v>
      </c>
    </row>
    <row r="7599" spans="1:12" x14ac:dyDescent="0.2">
      <c r="A7599" t="s">
        <v>55882</v>
      </c>
      <c r="B7599" t="s">
        <v>7279</v>
      </c>
      <c r="C7599">
        <v>919</v>
      </c>
      <c r="D7599" t="s">
        <v>18981</v>
      </c>
      <c r="E7599" t="s">
        <v>18982</v>
      </c>
      <c r="F7599" t="s">
        <v>5154</v>
      </c>
      <c r="G7599">
        <v>1</v>
      </c>
      <c r="H7599">
        <v>0</v>
      </c>
      <c r="I7599">
        <v>0</v>
      </c>
      <c r="J7599">
        <v>3</v>
      </c>
      <c r="K7599">
        <v>11</v>
      </c>
      <c r="L7599" t="s">
        <v>5155</v>
      </c>
    </row>
    <row r="7600" spans="1:12" x14ac:dyDescent="0.2">
      <c r="A7600" t="s">
        <v>55883</v>
      </c>
      <c r="B7600" t="s">
        <v>7279</v>
      </c>
      <c r="C7600">
        <v>919</v>
      </c>
      <c r="D7600" t="s">
        <v>18983</v>
      </c>
      <c r="E7600" t="s">
        <v>18984</v>
      </c>
      <c r="F7600" t="s">
        <v>5790</v>
      </c>
      <c r="G7600">
        <v>1</v>
      </c>
      <c r="H7600">
        <v>0</v>
      </c>
      <c r="I7600">
        <v>0</v>
      </c>
      <c r="J7600">
        <v>4</v>
      </c>
      <c r="K7600">
        <v>11</v>
      </c>
      <c r="L7600" t="s">
        <v>5155</v>
      </c>
    </row>
    <row r="7601" spans="1:12" x14ac:dyDescent="0.2">
      <c r="A7601" t="s">
        <v>55884</v>
      </c>
      <c r="B7601" t="s">
        <v>7279</v>
      </c>
      <c r="C7601">
        <v>919</v>
      </c>
      <c r="D7601" t="s">
        <v>1317</v>
      </c>
      <c r="E7601" t="s">
        <v>18985</v>
      </c>
      <c r="F7601" t="s">
        <v>5790</v>
      </c>
      <c r="G7601">
        <v>0</v>
      </c>
      <c r="H7601">
        <v>1</v>
      </c>
      <c r="I7601">
        <v>1</v>
      </c>
      <c r="J7601">
        <v>11</v>
      </c>
      <c r="K7601">
        <v>18</v>
      </c>
      <c r="L7601" t="s">
        <v>5164</v>
      </c>
    </row>
    <row r="7602" spans="1:12" x14ac:dyDescent="0.2">
      <c r="A7602" t="s">
        <v>55885</v>
      </c>
      <c r="B7602" t="s">
        <v>7279</v>
      </c>
      <c r="C7602">
        <v>919</v>
      </c>
      <c r="D7602" t="s">
        <v>1310</v>
      </c>
      <c r="E7602" t="s">
        <v>18986</v>
      </c>
      <c r="F7602" t="s">
        <v>5790</v>
      </c>
      <c r="G7602">
        <v>0</v>
      </c>
      <c r="H7602">
        <v>1</v>
      </c>
      <c r="I7602">
        <v>1</v>
      </c>
      <c r="J7602">
        <v>11</v>
      </c>
      <c r="K7602">
        <v>18</v>
      </c>
      <c r="L7602" t="s">
        <v>5155</v>
      </c>
    </row>
    <row r="7603" spans="1:12" x14ac:dyDescent="0.2">
      <c r="A7603" t="s">
        <v>55887</v>
      </c>
      <c r="B7603" t="s">
        <v>7279</v>
      </c>
      <c r="C7603">
        <v>919</v>
      </c>
      <c r="D7603" t="s">
        <v>18987</v>
      </c>
      <c r="E7603" t="s">
        <v>18988</v>
      </c>
      <c r="F7603" t="s">
        <v>5158</v>
      </c>
      <c r="G7603">
        <v>1</v>
      </c>
      <c r="H7603">
        <v>1</v>
      </c>
      <c r="I7603">
        <v>0</v>
      </c>
      <c r="J7603">
        <v>0</v>
      </c>
      <c r="K7603">
        <v>16</v>
      </c>
      <c r="L7603" t="s">
        <v>5159</v>
      </c>
    </row>
    <row r="7604" spans="1:12" x14ac:dyDescent="0.2">
      <c r="A7604" t="s">
        <v>55888</v>
      </c>
      <c r="B7604" t="s">
        <v>7279</v>
      </c>
      <c r="C7604">
        <v>919</v>
      </c>
      <c r="D7604" t="s">
        <v>18989</v>
      </c>
      <c r="E7604" t="s">
        <v>18990</v>
      </c>
      <c r="F7604" t="s">
        <v>5158</v>
      </c>
      <c r="G7604">
        <v>1</v>
      </c>
      <c r="H7604">
        <v>1</v>
      </c>
      <c r="I7604">
        <v>0</v>
      </c>
      <c r="J7604">
        <v>2</v>
      </c>
      <c r="K7604">
        <v>13</v>
      </c>
      <c r="L7604" t="s">
        <v>5155</v>
      </c>
    </row>
    <row r="7605" spans="1:12" x14ac:dyDescent="0.2">
      <c r="A7605" t="s">
        <v>55889</v>
      </c>
      <c r="B7605" t="s">
        <v>7279</v>
      </c>
      <c r="C7605">
        <v>919</v>
      </c>
      <c r="D7605" t="s">
        <v>18991</v>
      </c>
      <c r="E7605" t="s">
        <v>18992</v>
      </c>
      <c r="F7605" t="s">
        <v>5158</v>
      </c>
      <c r="G7605">
        <v>1</v>
      </c>
      <c r="H7605">
        <v>1</v>
      </c>
      <c r="I7605">
        <v>1</v>
      </c>
      <c r="J7605">
        <v>3</v>
      </c>
      <c r="K7605">
        <v>19</v>
      </c>
      <c r="L7605" t="s">
        <v>5155</v>
      </c>
    </row>
    <row r="7606" spans="1:12" x14ac:dyDescent="0.2">
      <c r="A7606" t="s">
        <v>55890</v>
      </c>
      <c r="B7606" t="s">
        <v>7279</v>
      </c>
      <c r="C7606">
        <v>919</v>
      </c>
      <c r="D7606" t="s">
        <v>18993</v>
      </c>
      <c r="E7606" t="s">
        <v>18994</v>
      </c>
      <c r="F7606" t="s">
        <v>5158</v>
      </c>
      <c r="G7606">
        <v>0</v>
      </c>
      <c r="H7606">
        <v>1</v>
      </c>
      <c r="I7606">
        <v>1</v>
      </c>
      <c r="J7606">
        <v>11</v>
      </c>
      <c r="K7606">
        <v>19</v>
      </c>
      <c r="L7606" t="s">
        <v>5155</v>
      </c>
    </row>
    <row r="7607" spans="1:12" x14ac:dyDescent="0.2">
      <c r="A7607" t="s">
        <v>55892</v>
      </c>
      <c r="B7607" t="s">
        <v>7279</v>
      </c>
      <c r="C7607">
        <v>919</v>
      </c>
      <c r="D7607" t="s">
        <v>18995</v>
      </c>
      <c r="E7607" t="s">
        <v>18996</v>
      </c>
      <c r="F7607" t="s">
        <v>5158</v>
      </c>
      <c r="G7607">
        <v>1</v>
      </c>
      <c r="H7607">
        <v>1</v>
      </c>
      <c r="I7607">
        <v>1</v>
      </c>
      <c r="J7607">
        <v>3</v>
      </c>
      <c r="K7607">
        <v>18</v>
      </c>
      <c r="L7607" t="s">
        <v>5155</v>
      </c>
    </row>
    <row r="7608" spans="1:12" x14ac:dyDescent="0.2">
      <c r="A7608" t="s">
        <v>55894</v>
      </c>
      <c r="B7608" t="s">
        <v>7279</v>
      </c>
      <c r="C7608">
        <v>919</v>
      </c>
      <c r="D7608" t="s">
        <v>5244</v>
      </c>
      <c r="E7608" t="s">
        <v>18997</v>
      </c>
      <c r="F7608" t="s">
        <v>5158</v>
      </c>
      <c r="G7608">
        <v>1</v>
      </c>
      <c r="H7608">
        <v>1</v>
      </c>
      <c r="I7608">
        <v>1</v>
      </c>
      <c r="J7608">
        <v>2</v>
      </c>
      <c r="K7608">
        <v>18</v>
      </c>
      <c r="L7608" t="s">
        <v>5155</v>
      </c>
    </row>
    <row r="7609" spans="1:12" x14ac:dyDescent="0.2">
      <c r="A7609" t="s">
        <v>55895</v>
      </c>
      <c r="B7609" t="s">
        <v>7279</v>
      </c>
      <c r="C7609">
        <v>919</v>
      </c>
      <c r="D7609" t="s">
        <v>18998</v>
      </c>
      <c r="E7609" t="s">
        <v>18999</v>
      </c>
      <c r="F7609" t="s">
        <v>5158</v>
      </c>
      <c r="G7609">
        <v>0</v>
      </c>
      <c r="H7609">
        <v>1</v>
      </c>
      <c r="I7609">
        <v>1</v>
      </c>
      <c r="J7609">
        <v>11</v>
      </c>
      <c r="K7609">
        <v>18</v>
      </c>
      <c r="L7609" t="s">
        <v>5155</v>
      </c>
    </row>
    <row r="7610" spans="1:12" x14ac:dyDescent="0.2">
      <c r="A7610" t="s">
        <v>55896</v>
      </c>
      <c r="B7610" t="s">
        <v>7279</v>
      </c>
      <c r="C7610">
        <v>919</v>
      </c>
      <c r="D7610" t="s">
        <v>19000</v>
      </c>
      <c r="E7610" t="s">
        <v>19001</v>
      </c>
      <c r="F7610" t="s">
        <v>5158</v>
      </c>
      <c r="G7610">
        <v>1</v>
      </c>
      <c r="H7610">
        <v>1</v>
      </c>
      <c r="I7610">
        <v>0</v>
      </c>
      <c r="J7610">
        <v>4</v>
      </c>
      <c r="K7610">
        <v>13</v>
      </c>
      <c r="L7610" t="s">
        <v>5155</v>
      </c>
    </row>
    <row r="7611" spans="1:12" x14ac:dyDescent="0.2">
      <c r="A7611" t="s">
        <v>55897</v>
      </c>
      <c r="B7611" t="s">
        <v>7279</v>
      </c>
      <c r="C7611">
        <v>919</v>
      </c>
      <c r="D7611" t="s">
        <v>11631</v>
      </c>
      <c r="E7611" t="s">
        <v>19002</v>
      </c>
      <c r="F7611" t="s">
        <v>5158</v>
      </c>
      <c r="G7611">
        <v>0</v>
      </c>
      <c r="H7611">
        <v>1</v>
      </c>
      <c r="I7611">
        <v>1</v>
      </c>
      <c r="J7611">
        <v>11</v>
      </c>
      <c r="K7611">
        <v>18</v>
      </c>
      <c r="L7611" t="s">
        <v>5159</v>
      </c>
    </row>
    <row r="7612" spans="1:12" x14ac:dyDescent="0.2">
      <c r="A7612" t="s">
        <v>55898</v>
      </c>
      <c r="B7612" t="s">
        <v>7279</v>
      </c>
      <c r="C7612">
        <v>919</v>
      </c>
      <c r="D7612" t="s">
        <v>19003</v>
      </c>
      <c r="E7612" t="s">
        <v>19004</v>
      </c>
      <c r="F7612" t="s">
        <v>5158</v>
      </c>
      <c r="G7612">
        <v>1</v>
      </c>
      <c r="H7612">
        <v>1</v>
      </c>
      <c r="I7612">
        <v>0</v>
      </c>
      <c r="J7612">
        <v>3</v>
      </c>
      <c r="K7612">
        <v>13</v>
      </c>
      <c r="L7612" t="s">
        <v>5155</v>
      </c>
    </row>
    <row r="7613" spans="1:12" x14ac:dyDescent="0.2">
      <c r="A7613" t="s">
        <v>55899</v>
      </c>
      <c r="B7613" t="s">
        <v>7279</v>
      </c>
      <c r="C7613">
        <v>919</v>
      </c>
      <c r="D7613" t="s">
        <v>19005</v>
      </c>
      <c r="E7613" t="s">
        <v>19006</v>
      </c>
      <c r="F7613" t="s">
        <v>5158</v>
      </c>
      <c r="G7613">
        <v>1</v>
      </c>
      <c r="H7613">
        <v>1</v>
      </c>
      <c r="I7613">
        <v>0</v>
      </c>
      <c r="J7613">
        <v>5</v>
      </c>
      <c r="K7613">
        <v>14</v>
      </c>
      <c r="L7613" t="s">
        <v>5164</v>
      </c>
    </row>
    <row r="7614" spans="1:12" x14ac:dyDescent="0.2">
      <c r="A7614" t="s">
        <v>55900</v>
      </c>
      <c r="B7614" t="s">
        <v>7279</v>
      </c>
      <c r="C7614">
        <v>919</v>
      </c>
      <c r="D7614" t="s">
        <v>19007</v>
      </c>
      <c r="E7614" t="s">
        <v>19008</v>
      </c>
      <c r="F7614" t="s">
        <v>5158</v>
      </c>
      <c r="G7614">
        <v>1</v>
      </c>
      <c r="H7614">
        <v>1</v>
      </c>
      <c r="I7614">
        <v>1</v>
      </c>
      <c r="J7614">
        <v>2</v>
      </c>
      <c r="K7614">
        <v>18</v>
      </c>
      <c r="L7614" t="s">
        <v>5155</v>
      </c>
    </row>
    <row r="7615" spans="1:12" x14ac:dyDescent="0.2">
      <c r="A7615" t="s">
        <v>55902</v>
      </c>
      <c r="B7615" t="s">
        <v>7279</v>
      </c>
      <c r="C7615">
        <v>919</v>
      </c>
      <c r="D7615" t="s">
        <v>19009</v>
      </c>
      <c r="E7615" t="s">
        <v>19010</v>
      </c>
      <c r="F7615" t="s">
        <v>5158</v>
      </c>
      <c r="G7615">
        <v>1</v>
      </c>
      <c r="H7615">
        <v>1</v>
      </c>
      <c r="I7615">
        <v>1</v>
      </c>
      <c r="J7615">
        <v>3</v>
      </c>
      <c r="K7615">
        <v>18</v>
      </c>
      <c r="L7615" t="s">
        <v>5159</v>
      </c>
    </row>
    <row r="7616" spans="1:12" x14ac:dyDescent="0.2">
      <c r="A7616" t="s">
        <v>55903</v>
      </c>
      <c r="B7616" t="s">
        <v>7279</v>
      </c>
      <c r="C7616">
        <v>919</v>
      </c>
      <c r="D7616" t="s">
        <v>19011</v>
      </c>
      <c r="E7616" t="s">
        <v>19012</v>
      </c>
      <c r="F7616" t="s">
        <v>5158</v>
      </c>
      <c r="G7616">
        <v>1</v>
      </c>
      <c r="H7616">
        <v>0</v>
      </c>
      <c r="I7616">
        <v>0</v>
      </c>
      <c r="J7616">
        <v>4</v>
      </c>
      <c r="K7616">
        <v>11</v>
      </c>
      <c r="L7616" t="s">
        <v>5155</v>
      </c>
    </row>
    <row r="7617" spans="1:12" x14ac:dyDescent="0.2">
      <c r="A7617" t="s">
        <v>55904</v>
      </c>
      <c r="B7617" t="s">
        <v>7279</v>
      </c>
      <c r="C7617">
        <v>919</v>
      </c>
      <c r="D7617" t="s">
        <v>19013</v>
      </c>
      <c r="E7617" t="s">
        <v>19014</v>
      </c>
      <c r="F7617" t="s">
        <v>5158</v>
      </c>
      <c r="G7617">
        <v>0</v>
      </c>
      <c r="H7617">
        <v>1</v>
      </c>
      <c r="I7617">
        <v>1</v>
      </c>
      <c r="J7617">
        <v>11</v>
      </c>
      <c r="K7617">
        <v>18</v>
      </c>
      <c r="L7617" t="s">
        <v>5164</v>
      </c>
    </row>
    <row r="7618" spans="1:12" x14ac:dyDescent="0.2">
      <c r="A7618" t="s">
        <v>55905</v>
      </c>
      <c r="B7618" t="s">
        <v>7279</v>
      </c>
      <c r="C7618">
        <v>919</v>
      </c>
      <c r="D7618" t="s">
        <v>19015</v>
      </c>
      <c r="E7618" t="s">
        <v>19016</v>
      </c>
      <c r="F7618" t="s">
        <v>5158</v>
      </c>
      <c r="G7618">
        <v>1</v>
      </c>
      <c r="H7618">
        <v>1</v>
      </c>
      <c r="I7618">
        <v>1</v>
      </c>
      <c r="J7618">
        <v>4</v>
      </c>
      <c r="K7618">
        <v>18</v>
      </c>
      <c r="L7618" t="s">
        <v>5159</v>
      </c>
    </row>
    <row r="7619" spans="1:12" x14ac:dyDescent="0.2">
      <c r="A7619" t="s">
        <v>55906</v>
      </c>
      <c r="B7619" t="s">
        <v>7279</v>
      </c>
      <c r="C7619">
        <v>919</v>
      </c>
      <c r="D7619" t="s">
        <v>19017</v>
      </c>
      <c r="E7619" t="s">
        <v>19018</v>
      </c>
      <c r="F7619" t="s">
        <v>5158</v>
      </c>
      <c r="G7619">
        <v>1</v>
      </c>
      <c r="H7619">
        <v>1</v>
      </c>
      <c r="I7619">
        <v>1</v>
      </c>
      <c r="J7619">
        <v>7</v>
      </c>
      <c r="K7619">
        <v>19</v>
      </c>
      <c r="L7619" t="s">
        <v>5155</v>
      </c>
    </row>
    <row r="7620" spans="1:12" x14ac:dyDescent="0.2">
      <c r="A7620" t="s">
        <v>55907</v>
      </c>
      <c r="B7620" t="s">
        <v>7279</v>
      </c>
      <c r="C7620">
        <v>919</v>
      </c>
      <c r="D7620" t="s">
        <v>19019</v>
      </c>
      <c r="E7620" t="s">
        <v>19020</v>
      </c>
      <c r="F7620" t="s">
        <v>5158</v>
      </c>
      <c r="G7620">
        <v>1</v>
      </c>
      <c r="H7620">
        <v>1</v>
      </c>
      <c r="I7620">
        <v>0</v>
      </c>
      <c r="J7620">
        <v>2</v>
      </c>
      <c r="K7620">
        <v>13</v>
      </c>
      <c r="L7620" t="s">
        <v>5155</v>
      </c>
    </row>
    <row r="7621" spans="1:12" x14ac:dyDescent="0.2">
      <c r="A7621" t="s">
        <v>55908</v>
      </c>
      <c r="B7621" t="s">
        <v>7279</v>
      </c>
      <c r="C7621">
        <v>919</v>
      </c>
      <c r="D7621" t="s">
        <v>19021</v>
      </c>
      <c r="E7621" t="s">
        <v>19022</v>
      </c>
      <c r="F7621" t="s">
        <v>5158</v>
      </c>
      <c r="G7621">
        <v>1</v>
      </c>
      <c r="H7621">
        <v>1</v>
      </c>
      <c r="I7621">
        <v>0</v>
      </c>
      <c r="J7621">
        <v>2</v>
      </c>
      <c r="K7621">
        <v>13</v>
      </c>
      <c r="L7621" t="s">
        <v>5155</v>
      </c>
    </row>
    <row r="7622" spans="1:12" x14ac:dyDescent="0.2">
      <c r="A7622" t="s">
        <v>55909</v>
      </c>
      <c r="B7622" t="s">
        <v>7279</v>
      </c>
      <c r="C7622">
        <v>919</v>
      </c>
      <c r="D7622" t="s">
        <v>19023</v>
      </c>
      <c r="E7622" t="s">
        <v>19024</v>
      </c>
      <c r="F7622" t="s">
        <v>5158</v>
      </c>
      <c r="G7622">
        <v>1</v>
      </c>
      <c r="H7622">
        <v>1</v>
      </c>
      <c r="I7622">
        <v>1</v>
      </c>
      <c r="J7622">
        <v>3</v>
      </c>
      <c r="K7622">
        <v>19</v>
      </c>
      <c r="L7622" t="s">
        <v>5155</v>
      </c>
    </row>
    <row r="7623" spans="1:12" x14ac:dyDescent="0.2">
      <c r="A7623" t="s">
        <v>55910</v>
      </c>
      <c r="B7623" t="s">
        <v>7279</v>
      </c>
      <c r="C7623">
        <v>919</v>
      </c>
      <c r="D7623" t="s">
        <v>19025</v>
      </c>
      <c r="E7623" t="s">
        <v>19026</v>
      </c>
      <c r="F7623" t="s">
        <v>5158</v>
      </c>
      <c r="G7623">
        <v>1</v>
      </c>
      <c r="H7623">
        <v>1</v>
      </c>
      <c r="I7623">
        <v>1</v>
      </c>
      <c r="J7623">
        <v>6</v>
      </c>
      <c r="K7623">
        <v>19</v>
      </c>
      <c r="L7623" t="s">
        <v>5155</v>
      </c>
    </row>
    <row r="7624" spans="1:12" x14ac:dyDescent="0.2">
      <c r="A7624" t="s">
        <v>55912</v>
      </c>
      <c r="B7624" t="s">
        <v>7279</v>
      </c>
      <c r="C7624">
        <v>919</v>
      </c>
      <c r="D7624" t="s">
        <v>19027</v>
      </c>
      <c r="E7624" t="s">
        <v>19028</v>
      </c>
      <c r="F7624" t="s">
        <v>5158</v>
      </c>
      <c r="G7624">
        <v>1</v>
      </c>
      <c r="H7624">
        <v>0</v>
      </c>
      <c r="I7624">
        <v>0</v>
      </c>
      <c r="J7624">
        <v>2</v>
      </c>
      <c r="K7624">
        <v>11</v>
      </c>
      <c r="L7624" t="s">
        <v>5155</v>
      </c>
    </row>
    <row r="7625" spans="1:12" x14ac:dyDescent="0.2">
      <c r="A7625" t="s">
        <v>55913</v>
      </c>
      <c r="B7625" t="s">
        <v>7279</v>
      </c>
      <c r="C7625">
        <v>919</v>
      </c>
      <c r="D7625" t="s">
        <v>19027</v>
      </c>
      <c r="E7625" t="s">
        <v>19029</v>
      </c>
      <c r="F7625" t="s">
        <v>5158</v>
      </c>
      <c r="G7625">
        <v>1</v>
      </c>
      <c r="H7625">
        <v>0</v>
      </c>
      <c r="I7625">
        <v>0</v>
      </c>
      <c r="J7625">
        <v>2</v>
      </c>
      <c r="K7625">
        <v>11</v>
      </c>
      <c r="L7625" t="s">
        <v>5159</v>
      </c>
    </row>
    <row r="7626" spans="1:12" x14ac:dyDescent="0.2">
      <c r="A7626" t="s">
        <v>55914</v>
      </c>
      <c r="B7626" t="s">
        <v>7279</v>
      </c>
      <c r="C7626">
        <v>919</v>
      </c>
      <c r="D7626" t="s">
        <v>19030</v>
      </c>
      <c r="E7626" t="s">
        <v>19031</v>
      </c>
      <c r="F7626" t="s">
        <v>5158</v>
      </c>
      <c r="G7626">
        <v>1</v>
      </c>
      <c r="H7626">
        <v>0</v>
      </c>
      <c r="I7626">
        <v>0</v>
      </c>
      <c r="J7626">
        <v>2</v>
      </c>
      <c r="K7626">
        <v>11</v>
      </c>
      <c r="L7626" t="s">
        <v>5155</v>
      </c>
    </row>
    <row r="7627" spans="1:12" x14ac:dyDescent="0.2">
      <c r="A7627" t="s">
        <v>55915</v>
      </c>
      <c r="B7627" t="s">
        <v>7279</v>
      </c>
      <c r="C7627">
        <v>919</v>
      </c>
      <c r="D7627" t="s">
        <v>19032</v>
      </c>
      <c r="E7627" t="s">
        <v>19033</v>
      </c>
      <c r="F7627" t="s">
        <v>5158</v>
      </c>
      <c r="G7627">
        <v>1</v>
      </c>
      <c r="H7627">
        <v>0</v>
      </c>
      <c r="I7627">
        <v>0</v>
      </c>
      <c r="J7627">
        <v>3</v>
      </c>
      <c r="K7627">
        <v>11</v>
      </c>
      <c r="L7627" t="s">
        <v>5155</v>
      </c>
    </row>
    <row r="7628" spans="1:12" x14ac:dyDescent="0.2">
      <c r="A7628" t="s">
        <v>55916</v>
      </c>
      <c r="B7628" t="s">
        <v>7279</v>
      </c>
      <c r="C7628">
        <v>919</v>
      </c>
      <c r="D7628" t="s">
        <v>19034</v>
      </c>
      <c r="E7628" t="s">
        <v>19035</v>
      </c>
      <c r="F7628" t="s">
        <v>5158</v>
      </c>
      <c r="G7628">
        <v>1</v>
      </c>
      <c r="H7628">
        <v>1</v>
      </c>
      <c r="I7628">
        <v>0</v>
      </c>
      <c r="J7628">
        <v>3</v>
      </c>
      <c r="K7628">
        <v>16</v>
      </c>
      <c r="L7628" t="s">
        <v>5155</v>
      </c>
    </row>
    <row r="7629" spans="1:12" x14ac:dyDescent="0.2">
      <c r="A7629" t="s">
        <v>55917</v>
      </c>
      <c r="B7629" t="s">
        <v>7279</v>
      </c>
      <c r="C7629">
        <v>919</v>
      </c>
      <c r="D7629" t="s">
        <v>19036</v>
      </c>
      <c r="E7629" t="s">
        <v>19037</v>
      </c>
      <c r="F7629" t="s">
        <v>5158</v>
      </c>
      <c r="G7629">
        <v>1</v>
      </c>
      <c r="H7629">
        <v>1</v>
      </c>
      <c r="I7629">
        <v>1</v>
      </c>
      <c r="J7629">
        <v>3</v>
      </c>
      <c r="K7629">
        <v>19</v>
      </c>
      <c r="L7629" t="s">
        <v>5155</v>
      </c>
    </row>
    <row r="7630" spans="1:12" x14ac:dyDescent="0.2">
      <c r="A7630" t="s">
        <v>55918</v>
      </c>
      <c r="B7630" t="s">
        <v>7279</v>
      </c>
      <c r="C7630">
        <v>919</v>
      </c>
      <c r="D7630" t="s">
        <v>19038</v>
      </c>
      <c r="E7630" t="s">
        <v>19039</v>
      </c>
      <c r="F7630" t="s">
        <v>5158</v>
      </c>
      <c r="G7630">
        <v>1</v>
      </c>
      <c r="H7630">
        <v>0</v>
      </c>
      <c r="I7630">
        <v>0</v>
      </c>
      <c r="J7630">
        <v>3</v>
      </c>
      <c r="K7630">
        <v>11</v>
      </c>
      <c r="L7630" t="s">
        <v>5159</v>
      </c>
    </row>
    <row r="7631" spans="1:12" x14ac:dyDescent="0.2">
      <c r="A7631" t="s">
        <v>55919</v>
      </c>
      <c r="B7631" t="s">
        <v>7279</v>
      </c>
      <c r="C7631">
        <v>919</v>
      </c>
      <c r="D7631" t="s">
        <v>19040</v>
      </c>
      <c r="E7631" t="s">
        <v>19041</v>
      </c>
      <c r="F7631" t="s">
        <v>5158</v>
      </c>
      <c r="G7631">
        <v>1</v>
      </c>
      <c r="H7631">
        <v>1</v>
      </c>
      <c r="I7631">
        <v>0</v>
      </c>
      <c r="J7631">
        <v>3</v>
      </c>
      <c r="K7631">
        <v>13</v>
      </c>
      <c r="L7631" t="s">
        <v>5155</v>
      </c>
    </row>
    <row r="7632" spans="1:12" x14ac:dyDescent="0.2">
      <c r="A7632" t="s">
        <v>55920</v>
      </c>
      <c r="B7632" t="s">
        <v>7279</v>
      </c>
      <c r="C7632">
        <v>919</v>
      </c>
      <c r="D7632" t="s">
        <v>19042</v>
      </c>
      <c r="E7632" t="s">
        <v>19043</v>
      </c>
      <c r="F7632" t="s">
        <v>5158</v>
      </c>
      <c r="G7632">
        <v>1</v>
      </c>
      <c r="H7632">
        <v>1</v>
      </c>
      <c r="I7632">
        <v>1</v>
      </c>
      <c r="J7632">
        <v>4</v>
      </c>
      <c r="K7632">
        <v>18</v>
      </c>
      <c r="L7632" t="s">
        <v>5155</v>
      </c>
    </row>
    <row r="7633" spans="1:12" x14ac:dyDescent="0.2">
      <c r="A7633" t="s">
        <v>55923</v>
      </c>
      <c r="B7633" t="s">
        <v>7279</v>
      </c>
      <c r="C7633">
        <v>919</v>
      </c>
      <c r="D7633" t="s">
        <v>19044</v>
      </c>
      <c r="E7633" t="s">
        <v>19045</v>
      </c>
      <c r="F7633" t="s">
        <v>5158</v>
      </c>
      <c r="G7633">
        <v>0</v>
      </c>
      <c r="H7633">
        <v>1</v>
      </c>
      <c r="I7633">
        <v>1</v>
      </c>
      <c r="J7633">
        <v>11</v>
      </c>
      <c r="K7633">
        <v>18</v>
      </c>
      <c r="L7633" t="s">
        <v>5155</v>
      </c>
    </row>
    <row r="7634" spans="1:12" x14ac:dyDescent="0.2">
      <c r="A7634" t="s">
        <v>55924</v>
      </c>
      <c r="B7634" t="s">
        <v>7279</v>
      </c>
      <c r="C7634">
        <v>919</v>
      </c>
      <c r="D7634" t="s">
        <v>19046</v>
      </c>
      <c r="E7634" t="s">
        <v>19047</v>
      </c>
      <c r="F7634" t="s">
        <v>5158</v>
      </c>
      <c r="G7634">
        <v>1</v>
      </c>
      <c r="H7634">
        <v>1</v>
      </c>
      <c r="I7634">
        <v>1</v>
      </c>
      <c r="J7634">
        <v>2</v>
      </c>
      <c r="K7634">
        <v>18</v>
      </c>
      <c r="L7634" t="s">
        <v>5159</v>
      </c>
    </row>
    <row r="7635" spans="1:12" x14ac:dyDescent="0.2">
      <c r="A7635" t="s">
        <v>55926</v>
      </c>
      <c r="B7635" t="s">
        <v>7279</v>
      </c>
      <c r="C7635">
        <v>919</v>
      </c>
      <c r="D7635" t="s">
        <v>19048</v>
      </c>
      <c r="E7635" t="s">
        <v>19049</v>
      </c>
      <c r="F7635" t="s">
        <v>5158</v>
      </c>
      <c r="G7635">
        <v>1</v>
      </c>
      <c r="H7635">
        <v>1</v>
      </c>
      <c r="I7635">
        <v>0</v>
      </c>
      <c r="J7635">
        <v>3</v>
      </c>
      <c r="K7635">
        <v>13</v>
      </c>
      <c r="L7635" t="s">
        <v>5164</v>
      </c>
    </row>
    <row r="7636" spans="1:12" x14ac:dyDescent="0.2">
      <c r="A7636" t="s">
        <v>55927</v>
      </c>
      <c r="B7636" t="s">
        <v>7279</v>
      </c>
      <c r="C7636">
        <v>919</v>
      </c>
      <c r="D7636" t="s">
        <v>19050</v>
      </c>
      <c r="E7636" t="s">
        <v>19051</v>
      </c>
      <c r="F7636" t="s">
        <v>5158</v>
      </c>
      <c r="G7636">
        <v>1</v>
      </c>
      <c r="H7636">
        <v>0</v>
      </c>
      <c r="I7636">
        <v>0</v>
      </c>
      <c r="J7636">
        <v>4</v>
      </c>
      <c r="K7636">
        <v>11</v>
      </c>
      <c r="L7636" t="s">
        <v>5159</v>
      </c>
    </row>
    <row r="7637" spans="1:12" x14ac:dyDescent="0.2">
      <c r="A7637" t="s">
        <v>55928</v>
      </c>
      <c r="B7637" t="s">
        <v>7279</v>
      </c>
      <c r="C7637">
        <v>919</v>
      </c>
      <c r="D7637" t="s">
        <v>19052</v>
      </c>
      <c r="E7637" t="s">
        <v>19053</v>
      </c>
      <c r="F7637" t="s">
        <v>6435</v>
      </c>
      <c r="G7637">
        <v>1</v>
      </c>
      <c r="H7637">
        <v>1</v>
      </c>
      <c r="I7637">
        <v>1</v>
      </c>
      <c r="J7637">
        <v>5</v>
      </c>
      <c r="K7637">
        <v>19</v>
      </c>
      <c r="L7637" t="s">
        <v>5155</v>
      </c>
    </row>
    <row r="7638" spans="1:12" x14ac:dyDescent="0.2">
      <c r="A7638" t="s">
        <v>55929</v>
      </c>
      <c r="B7638" t="s">
        <v>7279</v>
      </c>
      <c r="C7638">
        <v>919</v>
      </c>
      <c r="D7638" t="s">
        <v>19054</v>
      </c>
      <c r="E7638" t="s">
        <v>19055</v>
      </c>
      <c r="F7638" t="s">
        <v>5158</v>
      </c>
      <c r="G7638">
        <v>0</v>
      </c>
      <c r="H7638">
        <v>1</v>
      </c>
      <c r="I7638">
        <v>1</v>
      </c>
      <c r="J7638">
        <v>11</v>
      </c>
      <c r="K7638">
        <v>19</v>
      </c>
      <c r="L7638" t="s">
        <v>5164</v>
      </c>
    </row>
    <row r="7639" spans="1:12" x14ac:dyDescent="0.2">
      <c r="A7639" t="s">
        <v>55930</v>
      </c>
      <c r="B7639" t="s">
        <v>7279</v>
      </c>
      <c r="C7639">
        <v>919</v>
      </c>
      <c r="D7639" t="s">
        <v>19056</v>
      </c>
      <c r="E7639" t="s">
        <v>19057</v>
      </c>
      <c r="F7639" t="s">
        <v>5158</v>
      </c>
      <c r="G7639">
        <v>1</v>
      </c>
      <c r="H7639">
        <v>1</v>
      </c>
      <c r="I7639">
        <v>1</v>
      </c>
      <c r="J7639">
        <v>4</v>
      </c>
      <c r="K7639">
        <v>18</v>
      </c>
      <c r="L7639" t="s">
        <v>5164</v>
      </c>
    </row>
    <row r="7640" spans="1:12" x14ac:dyDescent="0.2">
      <c r="A7640" t="s">
        <v>55931</v>
      </c>
      <c r="B7640" t="s">
        <v>7279</v>
      </c>
      <c r="C7640">
        <v>919</v>
      </c>
      <c r="D7640" t="s">
        <v>19058</v>
      </c>
      <c r="E7640" t="s">
        <v>19059</v>
      </c>
      <c r="F7640" t="s">
        <v>5158</v>
      </c>
      <c r="G7640">
        <v>1</v>
      </c>
      <c r="H7640">
        <v>1</v>
      </c>
      <c r="I7640">
        <v>1</v>
      </c>
      <c r="J7640">
        <v>4</v>
      </c>
      <c r="K7640">
        <v>18</v>
      </c>
      <c r="L7640" t="s">
        <v>5159</v>
      </c>
    </row>
    <row r="7641" spans="1:12" x14ac:dyDescent="0.2">
      <c r="A7641" t="s">
        <v>55933</v>
      </c>
      <c r="B7641" t="s">
        <v>7279</v>
      </c>
      <c r="C7641">
        <v>919</v>
      </c>
      <c r="D7641" t="s">
        <v>692</v>
      </c>
      <c r="E7641" t="s">
        <v>19060</v>
      </c>
      <c r="F7641" t="s">
        <v>5158</v>
      </c>
      <c r="G7641">
        <v>1</v>
      </c>
      <c r="H7641">
        <v>1</v>
      </c>
      <c r="I7641">
        <v>0</v>
      </c>
      <c r="J7641">
        <v>4</v>
      </c>
      <c r="K7641">
        <v>16</v>
      </c>
      <c r="L7641" t="s">
        <v>5155</v>
      </c>
    </row>
    <row r="7642" spans="1:12" x14ac:dyDescent="0.2">
      <c r="A7642" t="s">
        <v>55934</v>
      </c>
      <c r="B7642" t="s">
        <v>7279</v>
      </c>
      <c r="C7642">
        <v>919</v>
      </c>
      <c r="D7642" t="s">
        <v>19061</v>
      </c>
      <c r="E7642" t="s">
        <v>19062</v>
      </c>
      <c r="F7642" t="s">
        <v>5158</v>
      </c>
      <c r="G7642">
        <v>1</v>
      </c>
      <c r="H7642">
        <v>1</v>
      </c>
      <c r="I7642">
        <v>0</v>
      </c>
      <c r="J7642">
        <v>3</v>
      </c>
      <c r="K7642">
        <v>13</v>
      </c>
      <c r="L7642" t="s">
        <v>5164</v>
      </c>
    </row>
    <row r="7643" spans="1:12" x14ac:dyDescent="0.2">
      <c r="A7643" t="s">
        <v>55935</v>
      </c>
      <c r="B7643" t="s">
        <v>7279</v>
      </c>
      <c r="C7643">
        <v>919</v>
      </c>
      <c r="D7643" t="s">
        <v>19063</v>
      </c>
      <c r="E7643" t="s">
        <v>19064</v>
      </c>
      <c r="F7643" t="s">
        <v>5158</v>
      </c>
      <c r="G7643">
        <v>1</v>
      </c>
      <c r="H7643">
        <v>0</v>
      </c>
      <c r="I7643">
        <v>0</v>
      </c>
      <c r="J7643">
        <v>1</v>
      </c>
      <c r="K7643">
        <v>11</v>
      </c>
      <c r="L7643" t="s">
        <v>5155</v>
      </c>
    </row>
    <row r="7644" spans="1:12" x14ac:dyDescent="0.2">
      <c r="A7644" t="s">
        <v>55936</v>
      </c>
      <c r="B7644" t="s">
        <v>7279</v>
      </c>
      <c r="C7644">
        <v>919</v>
      </c>
      <c r="D7644" t="s">
        <v>19065</v>
      </c>
      <c r="E7644" t="s">
        <v>19066</v>
      </c>
      <c r="F7644" t="s">
        <v>5158</v>
      </c>
      <c r="G7644">
        <v>1</v>
      </c>
      <c r="H7644">
        <v>0</v>
      </c>
      <c r="I7644">
        <v>0</v>
      </c>
      <c r="J7644">
        <v>4</v>
      </c>
      <c r="K7644">
        <v>11</v>
      </c>
      <c r="L7644" t="s">
        <v>5155</v>
      </c>
    </row>
    <row r="7645" spans="1:12" x14ac:dyDescent="0.2">
      <c r="A7645" t="s">
        <v>55937</v>
      </c>
      <c r="B7645" t="s">
        <v>7279</v>
      </c>
      <c r="C7645">
        <v>919</v>
      </c>
      <c r="D7645" t="s">
        <v>3219</v>
      </c>
      <c r="E7645" t="s">
        <v>19067</v>
      </c>
      <c r="F7645" t="s">
        <v>5158</v>
      </c>
      <c r="G7645">
        <v>1</v>
      </c>
      <c r="H7645">
        <v>1</v>
      </c>
      <c r="I7645">
        <v>1</v>
      </c>
      <c r="J7645">
        <v>4</v>
      </c>
      <c r="K7645">
        <v>19</v>
      </c>
      <c r="L7645" t="s">
        <v>5155</v>
      </c>
    </row>
    <row r="7646" spans="1:12" x14ac:dyDescent="0.2">
      <c r="A7646" t="s">
        <v>55938</v>
      </c>
      <c r="B7646" t="s">
        <v>7279</v>
      </c>
      <c r="C7646">
        <v>919</v>
      </c>
      <c r="D7646" t="s">
        <v>19068</v>
      </c>
      <c r="E7646" t="s">
        <v>19069</v>
      </c>
      <c r="F7646" t="s">
        <v>5158</v>
      </c>
      <c r="G7646">
        <v>1</v>
      </c>
      <c r="H7646">
        <v>0</v>
      </c>
      <c r="I7646">
        <v>0</v>
      </c>
      <c r="J7646">
        <v>2</v>
      </c>
      <c r="K7646">
        <v>11</v>
      </c>
      <c r="L7646" t="s">
        <v>5155</v>
      </c>
    </row>
    <row r="7647" spans="1:12" x14ac:dyDescent="0.2">
      <c r="A7647" t="s">
        <v>55939</v>
      </c>
      <c r="B7647" t="s">
        <v>7279</v>
      </c>
      <c r="C7647">
        <v>919</v>
      </c>
      <c r="D7647" t="s">
        <v>19070</v>
      </c>
      <c r="E7647" t="s">
        <v>19071</v>
      </c>
      <c r="F7647" t="s">
        <v>5158</v>
      </c>
      <c r="G7647">
        <v>1</v>
      </c>
      <c r="H7647">
        <v>0</v>
      </c>
      <c r="I7647">
        <v>0</v>
      </c>
      <c r="J7647">
        <v>3</v>
      </c>
      <c r="K7647">
        <v>11</v>
      </c>
      <c r="L7647" t="s">
        <v>5155</v>
      </c>
    </row>
    <row r="7648" spans="1:12" x14ac:dyDescent="0.2">
      <c r="A7648" t="s">
        <v>55940</v>
      </c>
      <c r="B7648" t="s">
        <v>7279</v>
      </c>
      <c r="C7648">
        <v>919</v>
      </c>
      <c r="D7648" t="s">
        <v>1352</v>
      </c>
      <c r="E7648" t="s">
        <v>19072</v>
      </c>
      <c r="F7648" t="s">
        <v>14</v>
      </c>
      <c r="G7648">
        <v>1</v>
      </c>
      <c r="H7648">
        <v>1</v>
      </c>
      <c r="I7648">
        <v>1</v>
      </c>
      <c r="J7648">
        <v>5</v>
      </c>
      <c r="K7648">
        <v>19</v>
      </c>
      <c r="L7648" t="s">
        <v>5155</v>
      </c>
    </row>
    <row r="7649" spans="1:12" x14ac:dyDescent="0.2">
      <c r="A7649" t="s">
        <v>55941</v>
      </c>
      <c r="B7649" t="s">
        <v>7279</v>
      </c>
      <c r="C7649">
        <v>919</v>
      </c>
      <c r="D7649" t="s">
        <v>1324</v>
      </c>
      <c r="E7649" t="s">
        <v>19073</v>
      </c>
      <c r="F7649" t="s">
        <v>5285</v>
      </c>
      <c r="G7649">
        <v>0</v>
      </c>
      <c r="H7649">
        <v>1</v>
      </c>
      <c r="I7649">
        <v>0</v>
      </c>
      <c r="J7649">
        <v>11</v>
      </c>
      <c r="K7649">
        <v>16</v>
      </c>
      <c r="L7649" t="s">
        <v>5155</v>
      </c>
    </row>
    <row r="7650" spans="1:12" x14ac:dyDescent="0.2">
      <c r="A7650" t="s">
        <v>55942</v>
      </c>
      <c r="B7650" t="s">
        <v>7279</v>
      </c>
      <c r="C7650">
        <v>919</v>
      </c>
      <c r="D7650" t="s">
        <v>1274</v>
      </c>
      <c r="E7650" t="s">
        <v>19074</v>
      </c>
      <c r="F7650" t="s">
        <v>5285</v>
      </c>
      <c r="G7650">
        <v>0</v>
      </c>
      <c r="H7650">
        <v>1</v>
      </c>
      <c r="I7650">
        <v>0</v>
      </c>
      <c r="J7650">
        <v>11</v>
      </c>
      <c r="K7650">
        <v>16</v>
      </c>
      <c r="L7650" t="s">
        <v>5155</v>
      </c>
    </row>
    <row r="7651" spans="1:12" x14ac:dyDescent="0.2">
      <c r="A7651" t="s">
        <v>55943</v>
      </c>
      <c r="B7651" t="s">
        <v>7279</v>
      </c>
      <c r="C7651">
        <v>919</v>
      </c>
      <c r="D7651" t="s">
        <v>19075</v>
      </c>
      <c r="E7651" t="s">
        <v>19076</v>
      </c>
      <c r="F7651" t="s">
        <v>5285</v>
      </c>
      <c r="G7651">
        <v>1</v>
      </c>
      <c r="H7651">
        <v>0</v>
      </c>
      <c r="I7651">
        <v>0</v>
      </c>
      <c r="J7651">
        <v>4</v>
      </c>
      <c r="K7651">
        <v>11</v>
      </c>
      <c r="L7651" t="s">
        <v>5155</v>
      </c>
    </row>
    <row r="7652" spans="1:12" x14ac:dyDescent="0.2">
      <c r="A7652" t="s">
        <v>55944</v>
      </c>
      <c r="B7652" t="s">
        <v>7279</v>
      </c>
      <c r="C7652">
        <v>919</v>
      </c>
      <c r="D7652" t="s">
        <v>1278</v>
      </c>
      <c r="E7652" t="s">
        <v>19077</v>
      </c>
      <c r="F7652" t="s">
        <v>5853</v>
      </c>
      <c r="G7652">
        <v>1</v>
      </c>
      <c r="H7652">
        <v>1</v>
      </c>
      <c r="I7652">
        <v>0</v>
      </c>
      <c r="J7652">
        <v>7</v>
      </c>
      <c r="K7652">
        <v>16</v>
      </c>
      <c r="L7652" t="s">
        <v>5155</v>
      </c>
    </row>
    <row r="7653" spans="1:12" x14ac:dyDescent="0.2">
      <c r="A7653" t="s">
        <v>55945</v>
      </c>
      <c r="B7653" t="s">
        <v>7279</v>
      </c>
      <c r="C7653">
        <v>919</v>
      </c>
      <c r="D7653" t="s">
        <v>1361</v>
      </c>
      <c r="E7653" t="s">
        <v>19078</v>
      </c>
      <c r="F7653" t="s">
        <v>5285</v>
      </c>
      <c r="G7653">
        <v>1</v>
      </c>
      <c r="H7653">
        <v>1</v>
      </c>
      <c r="I7653">
        <v>0</v>
      </c>
      <c r="J7653">
        <v>4</v>
      </c>
      <c r="K7653">
        <v>16</v>
      </c>
      <c r="L7653" t="s">
        <v>5155</v>
      </c>
    </row>
    <row r="7654" spans="1:12" x14ac:dyDescent="0.2">
      <c r="A7654" t="s">
        <v>55946</v>
      </c>
      <c r="B7654" t="s">
        <v>7279</v>
      </c>
      <c r="C7654">
        <v>919</v>
      </c>
      <c r="D7654" t="s">
        <v>1332</v>
      </c>
      <c r="E7654" t="s">
        <v>19079</v>
      </c>
      <c r="F7654" t="s">
        <v>5285</v>
      </c>
      <c r="G7654">
        <v>0</v>
      </c>
      <c r="H7654">
        <v>1</v>
      </c>
      <c r="I7654">
        <v>0</v>
      </c>
      <c r="J7654">
        <v>11</v>
      </c>
      <c r="K7654">
        <v>16</v>
      </c>
      <c r="L7654" t="s">
        <v>5155</v>
      </c>
    </row>
    <row r="7655" spans="1:12" x14ac:dyDescent="0.2">
      <c r="A7655" t="s">
        <v>55947</v>
      </c>
      <c r="B7655" t="s">
        <v>7279</v>
      </c>
      <c r="C7655">
        <v>919</v>
      </c>
      <c r="D7655" t="s">
        <v>19080</v>
      </c>
      <c r="E7655" t="s">
        <v>19081</v>
      </c>
      <c r="F7655" t="s">
        <v>5285</v>
      </c>
      <c r="G7655">
        <v>1</v>
      </c>
      <c r="H7655">
        <v>0</v>
      </c>
      <c r="I7655">
        <v>0</v>
      </c>
      <c r="J7655">
        <v>4</v>
      </c>
      <c r="K7655">
        <v>11</v>
      </c>
      <c r="L7655" t="s">
        <v>5155</v>
      </c>
    </row>
    <row r="7656" spans="1:12" x14ac:dyDescent="0.2">
      <c r="A7656" t="s">
        <v>55948</v>
      </c>
      <c r="B7656" t="s">
        <v>7279</v>
      </c>
      <c r="C7656">
        <v>919</v>
      </c>
      <c r="D7656" t="s">
        <v>1279</v>
      </c>
      <c r="E7656" t="s">
        <v>18964</v>
      </c>
      <c r="F7656" t="s">
        <v>5285</v>
      </c>
      <c r="G7656">
        <v>1</v>
      </c>
      <c r="H7656">
        <v>1</v>
      </c>
      <c r="I7656">
        <v>1</v>
      </c>
      <c r="J7656">
        <v>3</v>
      </c>
      <c r="K7656">
        <v>18</v>
      </c>
      <c r="L7656" t="s">
        <v>5155</v>
      </c>
    </row>
    <row r="7657" spans="1:12" x14ac:dyDescent="0.2">
      <c r="A7657" t="s">
        <v>55949</v>
      </c>
      <c r="B7657" t="s">
        <v>7279</v>
      </c>
      <c r="C7657">
        <v>919</v>
      </c>
      <c r="D7657" t="s">
        <v>1296</v>
      </c>
      <c r="E7657" t="s">
        <v>19082</v>
      </c>
      <c r="F7657" t="s">
        <v>5285</v>
      </c>
      <c r="G7657">
        <v>1</v>
      </c>
      <c r="H7657">
        <v>1</v>
      </c>
      <c r="I7657">
        <v>1</v>
      </c>
      <c r="J7657">
        <v>2</v>
      </c>
      <c r="K7657">
        <v>19</v>
      </c>
      <c r="L7657" t="s">
        <v>5155</v>
      </c>
    </row>
    <row r="7658" spans="1:12" x14ac:dyDescent="0.2">
      <c r="A7658" t="s">
        <v>55950</v>
      </c>
      <c r="B7658" t="s">
        <v>7279</v>
      </c>
      <c r="C7658">
        <v>919</v>
      </c>
      <c r="D7658" t="s">
        <v>1302</v>
      </c>
      <c r="E7658" t="s">
        <v>19083</v>
      </c>
      <c r="F7658" t="s">
        <v>5285</v>
      </c>
      <c r="G7658">
        <v>1</v>
      </c>
      <c r="H7658">
        <v>1</v>
      </c>
      <c r="I7658">
        <v>1</v>
      </c>
      <c r="J7658">
        <v>2</v>
      </c>
      <c r="K7658">
        <v>19</v>
      </c>
      <c r="L7658" t="s">
        <v>5155</v>
      </c>
    </row>
    <row r="7659" spans="1:12" x14ac:dyDescent="0.2">
      <c r="A7659" t="s">
        <v>55951</v>
      </c>
      <c r="B7659" t="s">
        <v>7279</v>
      </c>
      <c r="C7659">
        <v>919</v>
      </c>
      <c r="D7659" t="s">
        <v>267</v>
      </c>
      <c r="E7659" t="s">
        <v>19084</v>
      </c>
      <c r="F7659" t="s">
        <v>5285</v>
      </c>
      <c r="G7659">
        <v>1</v>
      </c>
      <c r="H7659">
        <v>1</v>
      </c>
      <c r="I7659">
        <v>1</v>
      </c>
      <c r="J7659">
        <v>3</v>
      </c>
      <c r="K7659">
        <v>19</v>
      </c>
      <c r="L7659" t="s">
        <v>5155</v>
      </c>
    </row>
    <row r="7660" spans="1:12" x14ac:dyDescent="0.2">
      <c r="A7660" t="s">
        <v>55952</v>
      </c>
      <c r="B7660" t="s">
        <v>7279</v>
      </c>
      <c r="C7660">
        <v>919</v>
      </c>
      <c r="D7660" t="s">
        <v>1357</v>
      </c>
      <c r="E7660" t="s">
        <v>19085</v>
      </c>
      <c r="F7660" t="s">
        <v>5285</v>
      </c>
      <c r="G7660">
        <v>1</v>
      </c>
      <c r="H7660">
        <v>1</v>
      </c>
      <c r="I7660">
        <v>1</v>
      </c>
      <c r="J7660">
        <v>2</v>
      </c>
      <c r="K7660">
        <v>19</v>
      </c>
      <c r="L7660" t="s">
        <v>5155</v>
      </c>
    </row>
    <row r="7661" spans="1:12" x14ac:dyDescent="0.2">
      <c r="A7661" t="s">
        <v>55953</v>
      </c>
      <c r="B7661" t="s">
        <v>7279</v>
      </c>
      <c r="C7661">
        <v>919</v>
      </c>
      <c r="D7661" t="s">
        <v>1272</v>
      </c>
      <c r="E7661" t="s">
        <v>19086</v>
      </c>
      <c r="F7661" t="s">
        <v>5285</v>
      </c>
      <c r="G7661">
        <v>1</v>
      </c>
      <c r="H7661">
        <v>1</v>
      </c>
      <c r="I7661">
        <v>1</v>
      </c>
      <c r="J7661">
        <v>2</v>
      </c>
      <c r="K7661">
        <v>19</v>
      </c>
      <c r="L7661" t="s">
        <v>5155</v>
      </c>
    </row>
    <row r="7662" spans="1:12" x14ac:dyDescent="0.2">
      <c r="A7662" t="s">
        <v>55954</v>
      </c>
      <c r="B7662" t="s">
        <v>7279</v>
      </c>
      <c r="C7662">
        <v>919</v>
      </c>
      <c r="D7662" t="s">
        <v>1328</v>
      </c>
      <c r="E7662" t="s">
        <v>19087</v>
      </c>
      <c r="F7662" t="s">
        <v>5285</v>
      </c>
      <c r="G7662">
        <v>1</v>
      </c>
      <c r="H7662">
        <v>1</v>
      </c>
      <c r="I7662">
        <v>1</v>
      </c>
      <c r="J7662">
        <v>3</v>
      </c>
      <c r="K7662">
        <v>18</v>
      </c>
      <c r="L7662" t="s">
        <v>5155</v>
      </c>
    </row>
    <row r="7663" spans="1:12" x14ac:dyDescent="0.2">
      <c r="A7663" t="s">
        <v>55956</v>
      </c>
      <c r="B7663" t="s">
        <v>7279</v>
      </c>
      <c r="C7663">
        <v>919</v>
      </c>
      <c r="D7663" t="s">
        <v>1304</v>
      </c>
      <c r="E7663" t="s">
        <v>19088</v>
      </c>
      <c r="F7663" t="s">
        <v>5285</v>
      </c>
      <c r="G7663">
        <v>0</v>
      </c>
      <c r="H7663">
        <v>1</v>
      </c>
      <c r="I7663">
        <v>0</v>
      </c>
      <c r="J7663">
        <v>11</v>
      </c>
      <c r="K7663">
        <v>16</v>
      </c>
      <c r="L7663" t="s">
        <v>5164</v>
      </c>
    </row>
    <row r="7664" spans="1:12" x14ac:dyDescent="0.2">
      <c r="A7664" t="s">
        <v>55957</v>
      </c>
      <c r="B7664" t="s">
        <v>7279</v>
      </c>
      <c r="C7664">
        <v>919</v>
      </c>
      <c r="D7664" t="s">
        <v>1271</v>
      </c>
      <c r="E7664" t="s">
        <v>19089</v>
      </c>
      <c r="F7664" t="s">
        <v>5285</v>
      </c>
      <c r="G7664">
        <v>1</v>
      </c>
      <c r="H7664">
        <v>1</v>
      </c>
      <c r="I7664">
        <v>1</v>
      </c>
      <c r="J7664">
        <v>2</v>
      </c>
      <c r="K7664">
        <v>19</v>
      </c>
      <c r="L7664" t="s">
        <v>5155</v>
      </c>
    </row>
    <row r="7665" spans="1:12" x14ac:dyDescent="0.2">
      <c r="A7665" t="s">
        <v>55958</v>
      </c>
      <c r="B7665" t="s">
        <v>7279</v>
      </c>
      <c r="C7665">
        <v>919</v>
      </c>
      <c r="D7665" t="s">
        <v>19090</v>
      </c>
      <c r="E7665" t="s">
        <v>19091</v>
      </c>
      <c r="F7665" t="s">
        <v>5285</v>
      </c>
      <c r="G7665">
        <v>1</v>
      </c>
      <c r="H7665">
        <v>0</v>
      </c>
      <c r="I7665">
        <v>0</v>
      </c>
      <c r="J7665">
        <v>3</v>
      </c>
      <c r="K7665">
        <v>11</v>
      </c>
      <c r="L7665" t="s">
        <v>5155</v>
      </c>
    </row>
    <row r="7666" spans="1:12" x14ac:dyDescent="0.2">
      <c r="A7666" t="s">
        <v>55966</v>
      </c>
      <c r="B7666" t="s">
        <v>19092</v>
      </c>
      <c r="C7666">
        <v>813</v>
      </c>
      <c r="D7666" t="s">
        <v>19093</v>
      </c>
      <c r="E7666" t="s">
        <v>19094</v>
      </c>
      <c r="F7666" t="s">
        <v>5168</v>
      </c>
      <c r="G7666">
        <v>1</v>
      </c>
      <c r="H7666">
        <v>0</v>
      </c>
      <c r="I7666">
        <v>0</v>
      </c>
      <c r="J7666">
        <v>3</v>
      </c>
      <c r="K7666">
        <v>11</v>
      </c>
      <c r="L7666" t="s">
        <v>5155</v>
      </c>
    </row>
    <row r="7667" spans="1:12" x14ac:dyDescent="0.2">
      <c r="A7667" t="s">
        <v>55968</v>
      </c>
      <c r="B7667" t="s">
        <v>19092</v>
      </c>
      <c r="C7667">
        <v>813</v>
      </c>
      <c r="D7667" t="s">
        <v>19095</v>
      </c>
      <c r="E7667" t="s">
        <v>19096</v>
      </c>
      <c r="F7667" t="s">
        <v>5168</v>
      </c>
      <c r="G7667">
        <v>1</v>
      </c>
      <c r="H7667">
        <v>0</v>
      </c>
      <c r="I7667">
        <v>0</v>
      </c>
      <c r="J7667">
        <v>2</v>
      </c>
      <c r="K7667">
        <v>11</v>
      </c>
      <c r="L7667" t="s">
        <v>5155</v>
      </c>
    </row>
    <row r="7668" spans="1:12" x14ac:dyDescent="0.2">
      <c r="A7668" t="s">
        <v>55969</v>
      </c>
      <c r="B7668" t="s">
        <v>19092</v>
      </c>
      <c r="C7668">
        <v>813</v>
      </c>
      <c r="D7668" t="s">
        <v>19097</v>
      </c>
      <c r="E7668" t="s">
        <v>19098</v>
      </c>
      <c r="F7668" t="s">
        <v>5168</v>
      </c>
      <c r="G7668">
        <v>1</v>
      </c>
      <c r="H7668">
        <v>0</v>
      </c>
      <c r="I7668">
        <v>0</v>
      </c>
      <c r="J7668">
        <v>7</v>
      </c>
      <c r="K7668">
        <v>11</v>
      </c>
      <c r="L7668" t="s">
        <v>5155</v>
      </c>
    </row>
    <row r="7669" spans="1:12" x14ac:dyDescent="0.2">
      <c r="A7669" t="s">
        <v>55970</v>
      </c>
      <c r="B7669" t="s">
        <v>19092</v>
      </c>
      <c r="C7669">
        <v>813</v>
      </c>
      <c r="D7669" t="s">
        <v>19099</v>
      </c>
      <c r="E7669" t="s">
        <v>19100</v>
      </c>
      <c r="F7669" t="s">
        <v>5168</v>
      </c>
      <c r="G7669">
        <v>1</v>
      </c>
      <c r="H7669">
        <v>0</v>
      </c>
      <c r="I7669">
        <v>0</v>
      </c>
      <c r="J7669">
        <v>3</v>
      </c>
      <c r="K7669">
        <v>11</v>
      </c>
      <c r="L7669" t="s">
        <v>5155</v>
      </c>
    </row>
    <row r="7670" spans="1:12" x14ac:dyDescent="0.2">
      <c r="A7670" t="s">
        <v>55971</v>
      </c>
      <c r="B7670" t="s">
        <v>19092</v>
      </c>
      <c r="C7670">
        <v>813</v>
      </c>
      <c r="D7670" t="s">
        <v>19101</v>
      </c>
      <c r="E7670" t="s">
        <v>19102</v>
      </c>
      <c r="F7670" t="s">
        <v>5168</v>
      </c>
      <c r="G7670">
        <v>1</v>
      </c>
      <c r="H7670">
        <v>0</v>
      </c>
      <c r="I7670">
        <v>0</v>
      </c>
      <c r="J7670">
        <v>4</v>
      </c>
      <c r="K7670">
        <v>11</v>
      </c>
      <c r="L7670" t="s">
        <v>5155</v>
      </c>
    </row>
    <row r="7671" spans="1:12" x14ac:dyDescent="0.2">
      <c r="A7671" t="s">
        <v>55972</v>
      </c>
      <c r="B7671" t="s">
        <v>19103</v>
      </c>
      <c r="C7671">
        <v>812</v>
      </c>
      <c r="D7671" t="s">
        <v>19104</v>
      </c>
      <c r="E7671" t="s">
        <v>19105</v>
      </c>
      <c r="F7671" t="s">
        <v>5168</v>
      </c>
      <c r="G7671">
        <v>1</v>
      </c>
      <c r="H7671">
        <v>0</v>
      </c>
      <c r="I7671">
        <v>0</v>
      </c>
      <c r="J7671">
        <v>3</v>
      </c>
      <c r="K7671">
        <v>7</v>
      </c>
      <c r="L7671" t="s">
        <v>5155</v>
      </c>
    </row>
    <row r="7672" spans="1:12" x14ac:dyDescent="0.2">
      <c r="A7672" t="s">
        <v>55973</v>
      </c>
      <c r="B7672" t="s">
        <v>19092</v>
      </c>
      <c r="C7672">
        <v>813</v>
      </c>
      <c r="D7672" t="s">
        <v>19106</v>
      </c>
      <c r="E7672" t="s">
        <v>19107</v>
      </c>
      <c r="F7672" t="s">
        <v>5168</v>
      </c>
      <c r="G7672">
        <v>1</v>
      </c>
      <c r="H7672">
        <v>0</v>
      </c>
      <c r="I7672">
        <v>0</v>
      </c>
      <c r="J7672">
        <v>3</v>
      </c>
      <c r="K7672">
        <v>11</v>
      </c>
      <c r="L7672" t="s">
        <v>5155</v>
      </c>
    </row>
    <row r="7673" spans="1:12" x14ac:dyDescent="0.2">
      <c r="A7673" t="s">
        <v>55975</v>
      </c>
      <c r="B7673" t="s">
        <v>19092</v>
      </c>
      <c r="C7673">
        <v>813</v>
      </c>
      <c r="D7673" t="s">
        <v>19108</v>
      </c>
      <c r="E7673" t="s">
        <v>19109</v>
      </c>
      <c r="F7673" t="s">
        <v>5168</v>
      </c>
      <c r="G7673">
        <v>1</v>
      </c>
      <c r="H7673">
        <v>0</v>
      </c>
      <c r="I7673">
        <v>0</v>
      </c>
      <c r="J7673">
        <v>3</v>
      </c>
      <c r="K7673">
        <v>11</v>
      </c>
      <c r="L7673" t="s">
        <v>5155</v>
      </c>
    </row>
    <row r="7674" spans="1:12" x14ac:dyDescent="0.2">
      <c r="A7674" t="s">
        <v>55976</v>
      </c>
      <c r="B7674" t="s">
        <v>19092</v>
      </c>
      <c r="C7674">
        <v>813</v>
      </c>
      <c r="D7674" t="s">
        <v>19110</v>
      </c>
      <c r="E7674" t="s">
        <v>19111</v>
      </c>
      <c r="F7674" t="s">
        <v>5168</v>
      </c>
      <c r="G7674">
        <v>1</v>
      </c>
      <c r="H7674">
        <v>0</v>
      </c>
      <c r="I7674">
        <v>0</v>
      </c>
      <c r="J7674">
        <v>5</v>
      </c>
      <c r="K7674">
        <v>11</v>
      </c>
      <c r="L7674" t="s">
        <v>5155</v>
      </c>
    </row>
    <row r="7675" spans="1:12" x14ac:dyDescent="0.2">
      <c r="A7675" t="s">
        <v>55977</v>
      </c>
      <c r="B7675" t="s">
        <v>19092</v>
      </c>
      <c r="C7675">
        <v>813</v>
      </c>
      <c r="D7675" t="s">
        <v>19112</v>
      </c>
      <c r="E7675" t="s">
        <v>19113</v>
      </c>
      <c r="F7675" t="s">
        <v>5168</v>
      </c>
      <c r="G7675">
        <v>1</v>
      </c>
      <c r="H7675">
        <v>0</v>
      </c>
      <c r="I7675">
        <v>0</v>
      </c>
      <c r="J7675">
        <v>3</v>
      </c>
      <c r="K7675">
        <v>11</v>
      </c>
      <c r="L7675" t="s">
        <v>5155</v>
      </c>
    </row>
    <row r="7676" spans="1:12" x14ac:dyDescent="0.2">
      <c r="A7676" t="s">
        <v>55978</v>
      </c>
      <c r="B7676" t="s">
        <v>19092</v>
      </c>
      <c r="C7676">
        <v>813</v>
      </c>
      <c r="D7676" t="s">
        <v>19114</v>
      </c>
      <c r="E7676" t="s">
        <v>19115</v>
      </c>
      <c r="F7676" t="s">
        <v>5168</v>
      </c>
      <c r="G7676">
        <v>1</v>
      </c>
      <c r="H7676">
        <v>0</v>
      </c>
      <c r="I7676">
        <v>0</v>
      </c>
      <c r="J7676">
        <v>5</v>
      </c>
      <c r="K7676">
        <v>11</v>
      </c>
      <c r="L7676" t="s">
        <v>5155</v>
      </c>
    </row>
    <row r="7677" spans="1:12" x14ac:dyDescent="0.2">
      <c r="A7677" t="s">
        <v>55979</v>
      </c>
      <c r="B7677" t="s">
        <v>19092</v>
      </c>
      <c r="C7677">
        <v>813</v>
      </c>
      <c r="D7677" t="s">
        <v>19116</v>
      </c>
      <c r="E7677" t="s">
        <v>19117</v>
      </c>
      <c r="F7677" t="s">
        <v>5168</v>
      </c>
      <c r="G7677">
        <v>1</v>
      </c>
      <c r="H7677">
        <v>0</v>
      </c>
      <c r="I7677">
        <v>0</v>
      </c>
      <c r="J7677">
        <v>3</v>
      </c>
      <c r="K7677">
        <v>11</v>
      </c>
      <c r="L7677" t="s">
        <v>5155</v>
      </c>
    </row>
    <row r="7678" spans="1:12" x14ac:dyDescent="0.2">
      <c r="A7678" t="s">
        <v>55980</v>
      </c>
      <c r="B7678" t="s">
        <v>19092</v>
      </c>
      <c r="C7678">
        <v>813</v>
      </c>
      <c r="D7678" t="s">
        <v>19118</v>
      </c>
      <c r="E7678" t="s">
        <v>19119</v>
      </c>
      <c r="F7678" t="s">
        <v>5168</v>
      </c>
      <c r="G7678">
        <v>1</v>
      </c>
      <c r="H7678">
        <v>0</v>
      </c>
      <c r="I7678">
        <v>0</v>
      </c>
      <c r="J7678">
        <v>3</v>
      </c>
      <c r="K7678">
        <v>7</v>
      </c>
      <c r="L7678" t="s">
        <v>5155</v>
      </c>
    </row>
    <row r="7679" spans="1:12" x14ac:dyDescent="0.2">
      <c r="A7679" t="s">
        <v>55981</v>
      </c>
      <c r="B7679" t="s">
        <v>19092</v>
      </c>
      <c r="C7679">
        <v>813</v>
      </c>
      <c r="D7679" t="s">
        <v>19120</v>
      </c>
      <c r="E7679" t="s">
        <v>19121</v>
      </c>
      <c r="F7679" t="s">
        <v>5168</v>
      </c>
      <c r="G7679">
        <v>1</v>
      </c>
      <c r="H7679">
        <v>0</v>
      </c>
      <c r="I7679">
        <v>0</v>
      </c>
      <c r="J7679">
        <v>3</v>
      </c>
      <c r="K7679">
        <v>7</v>
      </c>
      <c r="L7679" t="s">
        <v>5155</v>
      </c>
    </row>
    <row r="7680" spans="1:12" x14ac:dyDescent="0.2">
      <c r="A7680" t="s">
        <v>55982</v>
      </c>
      <c r="B7680" t="s">
        <v>19092</v>
      </c>
      <c r="C7680">
        <v>813</v>
      </c>
      <c r="D7680" t="s">
        <v>19122</v>
      </c>
      <c r="E7680" t="s">
        <v>19123</v>
      </c>
      <c r="F7680" t="s">
        <v>5168</v>
      </c>
      <c r="G7680">
        <v>1</v>
      </c>
      <c r="H7680">
        <v>0</v>
      </c>
      <c r="I7680">
        <v>0</v>
      </c>
      <c r="J7680">
        <v>5</v>
      </c>
      <c r="K7680">
        <v>11</v>
      </c>
      <c r="L7680" t="s">
        <v>5155</v>
      </c>
    </row>
    <row r="7681" spans="1:12" x14ac:dyDescent="0.2">
      <c r="A7681" t="s">
        <v>55983</v>
      </c>
      <c r="B7681" t="s">
        <v>19092</v>
      </c>
      <c r="C7681">
        <v>813</v>
      </c>
      <c r="D7681" t="s">
        <v>19124</v>
      </c>
      <c r="E7681" t="s">
        <v>19125</v>
      </c>
      <c r="F7681" t="s">
        <v>5168</v>
      </c>
      <c r="G7681">
        <v>1</v>
      </c>
      <c r="H7681">
        <v>0</v>
      </c>
      <c r="I7681">
        <v>0</v>
      </c>
      <c r="J7681">
        <v>4</v>
      </c>
      <c r="K7681">
        <v>11</v>
      </c>
      <c r="L7681" t="s">
        <v>5155</v>
      </c>
    </row>
    <row r="7682" spans="1:12" x14ac:dyDescent="0.2">
      <c r="A7682" t="s">
        <v>55984</v>
      </c>
      <c r="B7682" t="s">
        <v>19092</v>
      </c>
      <c r="C7682">
        <v>813</v>
      </c>
      <c r="D7682" t="s">
        <v>19126</v>
      </c>
      <c r="E7682" t="s">
        <v>19127</v>
      </c>
      <c r="F7682" t="s">
        <v>5168</v>
      </c>
      <c r="G7682">
        <v>1</v>
      </c>
      <c r="H7682">
        <v>0</v>
      </c>
      <c r="I7682">
        <v>0</v>
      </c>
      <c r="J7682">
        <v>4</v>
      </c>
      <c r="K7682">
        <v>11</v>
      </c>
      <c r="L7682" t="s">
        <v>5155</v>
      </c>
    </row>
    <row r="7683" spans="1:12" x14ac:dyDescent="0.2">
      <c r="A7683" t="s">
        <v>55985</v>
      </c>
      <c r="B7683" t="s">
        <v>19092</v>
      </c>
      <c r="C7683">
        <v>813</v>
      </c>
      <c r="D7683" t="s">
        <v>19128</v>
      </c>
      <c r="E7683" t="s">
        <v>19129</v>
      </c>
      <c r="F7683" t="s">
        <v>5168</v>
      </c>
      <c r="G7683">
        <v>1</v>
      </c>
      <c r="H7683">
        <v>0</v>
      </c>
      <c r="I7683">
        <v>0</v>
      </c>
      <c r="J7683">
        <v>3</v>
      </c>
      <c r="K7683">
        <v>7</v>
      </c>
      <c r="L7683" t="s">
        <v>5155</v>
      </c>
    </row>
    <row r="7684" spans="1:12" x14ac:dyDescent="0.2">
      <c r="A7684" t="s">
        <v>55986</v>
      </c>
      <c r="B7684" t="s">
        <v>19092</v>
      </c>
      <c r="C7684">
        <v>813</v>
      </c>
      <c r="D7684" t="s">
        <v>19130</v>
      </c>
      <c r="E7684" t="s">
        <v>19131</v>
      </c>
      <c r="F7684" t="s">
        <v>5168</v>
      </c>
      <c r="G7684">
        <v>1</v>
      </c>
      <c r="H7684">
        <v>0</v>
      </c>
      <c r="I7684">
        <v>0</v>
      </c>
      <c r="J7684">
        <v>7</v>
      </c>
      <c r="K7684">
        <v>11</v>
      </c>
      <c r="L7684" t="s">
        <v>5155</v>
      </c>
    </row>
    <row r="7685" spans="1:12" x14ac:dyDescent="0.2">
      <c r="A7685" t="s">
        <v>55987</v>
      </c>
      <c r="B7685" t="s">
        <v>19092</v>
      </c>
      <c r="C7685">
        <v>813</v>
      </c>
      <c r="D7685" t="s">
        <v>19132</v>
      </c>
      <c r="E7685" t="s">
        <v>19098</v>
      </c>
      <c r="F7685" t="s">
        <v>5168</v>
      </c>
      <c r="G7685">
        <v>1</v>
      </c>
      <c r="H7685">
        <v>0</v>
      </c>
      <c r="I7685">
        <v>0</v>
      </c>
      <c r="J7685">
        <v>5</v>
      </c>
      <c r="K7685">
        <v>7</v>
      </c>
      <c r="L7685" t="s">
        <v>5155</v>
      </c>
    </row>
    <row r="7686" spans="1:12" x14ac:dyDescent="0.2">
      <c r="A7686" t="s">
        <v>55988</v>
      </c>
      <c r="B7686" t="s">
        <v>19092</v>
      </c>
      <c r="C7686">
        <v>813</v>
      </c>
      <c r="D7686" t="s">
        <v>19133</v>
      </c>
      <c r="E7686" t="s">
        <v>19134</v>
      </c>
      <c r="F7686" t="s">
        <v>5168</v>
      </c>
      <c r="G7686">
        <v>1</v>
      </c>
      <c r="H7686">
        <v>0</v>
      </c>
      <c r="I7686">
        <v>0</v>
      </c>
      <c r="J7686">
        <v>3</v>
      </c>
      <c r="K7686">
        <v>11</v>
      </c>
      <c r="L7686" t="s">
        <v>5155</v>
      </c>
    </row>
    <row r="7687" spans="1:12" x14ac:dyDescent="0.2">
      <c r="A7687" t="s">
        <v>55989</v>
      </c>
      <c r="B7687" t="s">
        <v>19092</v>
      </c>
      <c r="C7687">
        <v>813</v>
      </c>
      <c r="D7687" t="s">
        <v>19135</v>
      </c>
      <c r="E7687" t="s">
        <v>19136</v>
      </c>
      <c r="F7687" t="s">
        <v>5168</v>
      </c>
      <c r="G7687">
        <v>1</v>
      </c>
      <c r="H7687">
        <v>0</v>
      </c>
      <c r="I7687">
        <v>0</v>
      </c>
      <c r="J7687">
        <v>7</v>
      </c>
      <c r="K7687">
        <v>11</v>
      </c>
      <c r="L7687" t="s">
        <v>5155</v>
      </c>
    </row>
    <row r="7688" spans="1:12" x14ac:dyDescent="0.2">
      <c r="A7688" t="s">
        <v>55990</v>
      </c>
      <c r="B7688" t="s">
        <v>19092</v>
      </c>
      <c r="C7688">
        <v>813</v>
      </c>
      <c r="D7688" t="s">
        <v>19137</v>
      </c>
      <c r="E7688" t="s">
        <v>19138</v>
      </c>
      <c r="F7688" t="s">
        <v>5168</v>
      </c>
      <c r="G7688">
        <v>1</v>
      </c>
      <c r="H7688">
        <v>0</v>
      </c>
      <c r="I7688">
        <v>0</v>
      </c>
      <c r="J7688">
        <v>4</v>
      </c>
      <c r="K7688">
        <v>11</v>
      </c>
      <c r="L7688" t="s">
        <v>5155</v>
      </c>
    </row>
    <row r="7689" spans="1:12" x14ac:dyDescent="0.2">
      <c r="A7689" t="s">
        <v>55991</v>
      </c>
      <c r="B7689" t="s">
        <v>19092</v>
      </c>
      <c r="C7689">
        <v>813</v>
      </c>
      <c r="D7689" t="s">
        <v>19139</v>
      </c>
      <c r="E7689" t="s">
        <v>19140</v>
      </c>
      <c r="F7689" t="s">
        <v>5168</v>
      </c>
      <c r="G7689">
        <v>1</v>
      </c>
      <c r="H7689">
        <v>0</v>
      </c>
      <c r="I7689">
        <v>0</v>
      </c>
      <c r="J7689">
        <v>4</v>
      </c>
      <c r="K7689">
        <v>11</v>
      </c>
      <c r="L7689" t="s">
        <v>5155</v>
      </c>
    </row>
    <row r="7690" spans="1:12" x14ac:dyDescent="0.2">
      <c r="A7690" t="s">
        <v>55992</v>
      </c>
      <c r="B7690" t="s">
        <v>19141</v>
      </c>
      <c r="C7690">
        <v>811</v>
      </c>
      <c r="D7690" t="s">
        <v>19142</v>
      </c>
      <c r="E7690" t="s">
        <v>19143</v>
      </c>
      <c r="F7690" t="s">
        <v>5168</v>
      </c>
      <c r="G7690">
        <v>1</v>
      </c>
      <c r="H7690">
        <v>0</v>
      </c>
      <c r="I7690">
        <v>0</v>
      </c>
      <c r="J7690">
        <v>3</v>
      </c>
      <c r="K7690">
        <v>11</v>
      </c>
      <c r="L7690" t="s">
        <v>5155</v>
      </c>
    </row>
    <row r="7691" spans="1:12" x14ac:dyDescent="0.2">
      <c r="A7691" t="s">
        <v>55993</v>
      </c>
      <c r="B7691" t="s">
        <v>19141</v>
      </c>
      <c r="C7691">
        <v>811</v>
      </c>
      <c r="D7691" t="s">
        <v>19144</v>
      </c>
      <c r="E7691" t="s">
        <v>19145</v>
      </c>
      <c r="F7691" t="s">
        <v>5168</v>
      </c>
      <c r="G7691">
        <v>1</v>
      </c>
      <c r="H7691">
        <v>0</v>
      </c>
      <c r="I7691">
        <v>0</v>
      </c>
      <c r="J7691">
        <v>4</v>
      </c>
      <c r="K7691">
        <v>11</v>
      </c>
      <c r="L7691" t="s">
        <v>5155</v>
      </c>
    </row>
    <row r="7692" spans="1:12" x14ac:dyDescent="0.2">
      <c r="A7692" t="s">
        <v>55994</v>
      </c>
      <c r="B7692" t="s">
        <v>19141</v>
      </c>
      <c r="C7692">
        <v>811</v>
      </c>
      <c r="D7692" t="s">
        <v>19146</v>
      </c>
      <c r="E7692" t="s">
        <v>19147</v>
      </c>
      <c r="F7692" t="s">
        <v>5168</v>
      </c>
      <c r="G7692">
        <v>1</v>
      </c>
      <c r="H7692">
        <v>0</v>
      </c>
      <c r="I7692">
        <v>0</v>
      </c>
      <c r="J7692">
        <v>3</v>
      </c>
      <c r="K7692">
        <v>11</v>
      </c>
      <c r="L7692" t="s">
        <v>5155</v>
      </c>
    </row>
    <row r="7693" spans="1:12" x14ac:dyDescent="0.2">
      <c r="A7693" t="s">
        <v>55995</v>
      </c>
      <c r="B7693" t="s">
        <v>19141</v>
      </c>
      <c r="C7693">
        <v>811</v>
      </c>
      <c r="D7693" t="s">
        <v>19148</v>
      </c>
      <c r="E7693" t="s">
        <v>19149</v>
      </c>
      <c r="F7693" t="s">
        <v>5168</v>
      </c>
      <c r="G7693">
        <v>1</v>
      </c>
      <c r="H7693">
        <v>0</v>
      </c>
      <c r="I7693">
        <v>0</v>
      </c>
      <c r="J7693">
        <v>3</v>
      </c>
      <c r="K7693">
        <v>11</v>
      </c>
      <c r="L7693" t="s">
        <v>5155</v>
      </c>
    </row>
    <row r="7694" spans="1:12" x14ac:dyDescent="0.2">
      <c r="A7694" t="s">
        <v>55996</v>
      </c>
      <c r="B7694" t="s">
        <v>19141</v>
      </c>
      <c r="C7694">
        <v>811</v>
      </c>
      <c r="D7694" t="s">
        <v>19150</v>
      </c>
      <c r="E7694" t="s">
        <v>19151</v>
      </c>
      <c r="F7694" t="s">
        <v>5168</v>
      </c>
      <c r="G7694">
        <v>1</v>
      </c>
      <c r="H7694">
        <v>0</v>
      </c>
      <c r="I7694">
        <v>0</v>
      </c>
      <c r="J7694">
        <v>3</v>
      </c>
      <c r="K7694">
        <v>11</v>
      </c>
      <c r="L7694" t="s">
        <v>5155</v>
      </c>
    </row>
    <row r="7695" spans="1:12" x14ac:dyDescent="0.2">
      <c r="A7695" t="s">
        <v>55997</v>
      </c>
      <c r="B7695" t="s">
        <v>19141</v>
      </c>
      <c r="C7695">
        <v>811</v>
      </c>
      <c r="D7695" t="s">
        <v>7521</v>
      </c>
      <c r="E7695" t="s">
        <v>19152</v>
      </c>
      <c r="F7695" t="s">
        <v>5168</v>
      </c>
      <c r="G7695">
        <v>1</v>
      </c>
      <c r="H7695">
        <v>0</v>
      </c>
      <c r="I7695">
        <v>0</v>
      </c>
      <c r="J7695">
        <v>7</v>
      </c>
      <c r="K7695">
        <v>11</v>
      </c>
      <c r="L7695" t="s">
        <v>5155</v>
      </c>
    </row>
    <row r="7696" spans="1:12" x14ac:dyDescent="0.2">
      <c r="A7696" t="s">
        <v>55998</v>
      </c>
      <c r="B7696" t="s">
        <v>19141</v>
      </c>
      <c r="C7696">
        <v>811</v>
      </c>
      <c r="D7696" t="s">
        <v>19153</v>
      </c>
      <c r="E7696" t="s">
        <v>19152</v>
      </c>
      <c r="F7696" t="s">
        <v>5168</v>
      </c>
      <c r="G7696">
        <v>1</v>
      </c>
      <c r="H7696">
        <v>0</v>
      </c>
      <c r="I7696">
        <v>0</v>
      </c>
      <c r="J7696">
        <v>4</v>
      </c>
      <c r="K7696">
        <v>7</v>
      </c>
      <c r="L7696" t="s">
        <v>5155</v>
      </c>
    </row>
    <row r="7697" spans="1:12" x14ac:dyDescent="0.2">
      <c r="A7697" t="s">
        <v>55999</v>
      </c>
      <c r="B7697" t="s">
        <v>19141</v>
      </c>
      <c r="C7697">
        <v>811</v>
      </c>
      <c r="D7697" t="s">
        <v>19154</v>
      </c>
      <c r="E7697" t="s">
        <v>19155</v>
      </c>
      <c r="F7697" t="s">
        <v>5168</v>
      </c>
      <c r="G7697">
        <v>1</v>
      </c>
      <c r="H7697">
        <v>0</v>
      </c>
      <c r="I7697">
        <v>0</v>
      </c>
      <c r="J7697">
        <v>3</v>
      </c>
      <c r="K7697">
        <v>11</v>
      </c>
      <c r="L7697" t="s">
        <v>5155</v>
      </c>
    </row>
    <row r="7698" spans="1:12" x14ac:dyDescent="0.2">
      <c r="A7698" t="s">
        <v>56000</v>
      </c>
      <c r="B7698" t="s">
        <v>19141</v>
      </c>
      <c r="C7698">
        <v>811</v>
      </c>
      <c r="D7698" t="s">
        <v>19156</v>
      </c>
      <c r="E7698" t="s">
        <v>19157</v>
      </c>
      <c r="F7698" t="s">
        <v>5168</v>
      </c>
      <c r="G7698">
        <v>1</v>
      </c>
      <c r="H7698">
        <v>0</v>
      </c>
      <c r="I7698">
        <v>0</v>
      </c>
      <c r="J7698">
        <v>3</v>
      </c>
      <c r="K7698">
        <v>11</v>
      </c>
      <c r="L7698" t="s">
        <v>5155</v>
      </c>
    </row>
    <row r="7699" spans="1:12" x14ac:dyDescent="0.2">
      <c r="A7699" t="s">
        <v>56001</v>
      </c>
      <c r="B7699" t="s">
        <v>19141</v>
      </c>
      <c r="C7699">
        <v>811</v>
      </c>
      <c r="D7699" t="s">
        <v>19158</v>
      </c>
      <c r="E7699" t="s">
        <v>19159</v>
      </c>
      <c r="F7699" t="s">
        <v>5168</v>
      </c>
      <c r="G7699">
        <v>1</v>
      </c>
      <c r="H7699">
        <v>0</v>
      </c>
      <c r="I7699">
        <v>0</v>
      </c>
      <c r="J7699">
        <v>7</v>
      </c>
      <c r="K7699">
        <v>11</v>
      </c>
      <c r="L7699" t="s">
        <v>5155</v>
      </c>
    </row>
    <row r="7700" spans="1:12" x14ac:dyDescent="0.2">
      <c r="A7700" t="s">
        <v>56002</v>
      </c>
      <c r="B7700" t="s">
        <v>19141</v>
      </c>
      <c r="C7700">
        <v>811</v>
      </c>
      <c r="D7700" t="s">
        <v>19160</v>
      </c>
      <c r="E7700" t="s">
        <v>19161</v>
      </c>
      <c r="F7700" t="s">
        <v>5168</v>
      </c>
      <c r="G7700">
        <v>1</v>
      </c>
      <c r="H7700">
        <v>0</v>
      </c>
      <c r="I7700">
        <v>0</v>
      </c>
      <c r="J7700">
        <v>3</v>
      </c>
      <c r="K7700">
        <v>11</v>
      </c>
      <c r="L7700" t="s">
        <v>5155</v>
      </c>
    </row>
    <row r="7701" spans="1:12" x14ac:dyDescent="0.2">
      <c r="A7701" t="s">
        <v>56003</v>
      </c>
      <c r="B7701" t="s">
        <v>19141</v>
      </c>
      <c r="C7701">
        <v>811</v>
      </c>
      <c r="D7701" t="s">
        <v>19162</v>
      </c>
      <c r="E7701" t="s">
        <v>19163</v>
      </c>
      <c r="F7701" t="s">
        <v>5168</v>
      </c>
      <c r="G7701">
        <v>1</v>
      </c>
      <c r="H7701">
        <v>0</v>
      </c>
      <c r="I7701">
        <v>0</v>
      </c>
      <c r="J7701">
        <v>4</v>
      </c>
      <c r="K7701">
        <v>11</v>
      </c>
      <c r="L7701" t="s">
        <v>5155</v>
      </c>
    </row>
    <row r="7702" spans="1:12" x14ac:dyDescent="0.2">
      <c r="A7702" t="s">
        <v>56004</v>
      </c>
      <c r="B7702" t="s">
        <v>19141</v>
      </c>
      <c r="C7702">
        <v>811</v>
      </c>
      <c r="D7702" t="s">
        <v>19164</v>
      </c>
      <c r="E7702" t="s">
        <v>19165</v>
      </c>
      <c r="F7702" t="s">
        <v>5168</v>
      </c>
      <c r="G7702">
        <v>1</v>
      </c>
      <c r="H7702">
        <v>0</v>
      </c>
      <c r="I7702">
        <v>0</v>
      </c>
      <c r="J7702">
        <v>4</v>
      </c>
      <c r="K7702">
        <v>11</v>
      </c>
      <c r="L7702" t="s">
        <v>5155</v>
      </c>
    </row>
    <row r="7703" spans="1:12" x14ac:dyDescent="0.2">
      <c r="A7703" t="s">
        <v>56005</v>
      </c>
      <c r="B7703" t="s">
        <v>19141</v>
      </c>
      <c r="C7703">
        <v>811</v>
      </c>
      <c r="D7703" t="s">
        <v>19166</v>
      </c>
      <c r="E7703" t="s">
        <v>19167</v>
      </c>
      <c r="F7703" t="s">
        <v>5168</v>
      </c>
      <c r="G7703">
        <v>1</v>
      </c>
      <c r="H7703">
        <v>0</v>
      </c>
      <c r="I7703">
        <v>0</v>
      </c>
      <c r="J7703">
        <v>3</v>
      </c>
      <c r="K7703">
        <v>11</v>
      </c>
      <c r="L7703" t="s">
        <v>5155</v>
      </c>
    </row>
    <row r="7704" spans="1:12" x14ac:dyDescent="0.2">
      <c r="A7704" t="s">
        <v>56006</v>
      </c>
      <c r="B7704" t="s">
        <v>19141</v>
      </c>
      <c r="C7704">
        <v>811</v>
      </c>
      <c r="D7704" t="s">
        <v>19168</v>
      </c>
      <c r="E7704" t="s">
        <v>19169</v>
      </c>
      <c r="F7704" t="s">
        <v>5168</v>
      </c>
      <c r="G7704">
        <v>1</v>
      </c>
      <c r="H7704">
        <v>0</v>
      </c>
      <c r="I7704">
        <v>0</v>
      </c>
      <c r="J7704">
        <v>4</v>
      </c>
      <c r="K7704">
        <v>11</v>
      </c>
      <c r="L7704" t="s">
        <v>5155</v>
      </c>
    </row>
    <row r="7705" spans="1:12" x14ac:dyDescent="0.2">
      <c r="A7705" t="s">
        <v>56007</v>
      </c>
      <c r="B7705" t="s">
        <v>19141</v>
      </c>
      <c r="C7705">
        <v>811</v>
      </c>
      <c r="D7705" t="s">
        <v>19170</v>
      </c>
      <c r="E7705" t="s">
        <v>19171</v>
      </c>
      <c r="F7705" t="s">
        <v>5168</v>
      </c>
      <c r="G7705">
        <v>1</v>
      </c>
      <c r="H7705">
        <v>0</v>
      </c>
      <c r="I7705">
        <v>0</v>
      </c>
      <c r="J7705">
        <v>4</v>
      </c>
      <c r="K7705">
        <v>11</v>
      </c>
      <c r="L7705" t="s">
        <v>5155</v>
      </c>
    </row>
    <row r="7706" spans="1:12" x14ac:dyDescent="0.2">
      <c r="A7706" t="s">
        <v>56008</v>
      </c>
      <c r="B7706" t="s">
        <v>19141</v>
      </c>
      <c r="C7706">
        <v>811</v>
      </c>
      <c r="D7706" t="s">
        <v>19172</v>
      </c>
      <c r="E7706" t="s">
        <v>19173</v>
      </c>
      <c r="F7706" t="s">
        <v>5168</v>
      </c>
      <c r="G7706">
        <v>1</v>
      </c>
      <c r="H7706">
        <v>0</v>
      </c>
      <c r="I7706">
        <v>0</v>
      </c>
      <c r="J7706">
        <v>4</v>
      </c>
      <c r="K7706">
        <v>11</v>
      </c>
      <c r="L7706" t="s">
        <v>5155</v>
      </c>
    </row>
    <row r="7707" spans="1:12" x14ac:dyDescent="0.2">
      <c r="A7707" t="s">
        <v>56009</v>
      </c>
      <c r="B7707" t="s">
        <v>19141</v>
      </c>
      <c r="C7707">
        <v>811</v>
      </c>
      <c r="D7707" t="s">
        <v>19174</v>
      </c>
      <c r="E7707" t="s">
        <v>19175</v>
      </c>
      <c r="F7707" t="s">
        <v>5168</v>
      </c>
      <c r="G7707">
        <v>1</v>
      </c>
      <c r="H7707">
        <v>0</v>
      </c>
      <c r="I7707">
        <v>0</v>
      </c>
      <c r="J7707">
        <v>3</v>
      </c>
      <c r="K7707">
        <v>11</v>
      </c>
      <c r="L7707" t="s">
        <v>5155</v>
      </c>
    </row>
    <row r="7708" spans="1:12" x14ac:dyDescent="0.2">
      <c r="A7708" t="s">
        <v>56010</v>
      </c>
      <c r="B7708" t="s">
        <v>19141</v>
      </c>
      <c r="C7708">
        <v>811</v>
      </c>
      <c r="D7708" t="s">
        <v>14123</v>
      </c>
      <c r="E7708" t="s">
        <v>19176</v>
      </c>
      <c r="F7708" t="s">
        <v>5168</v>
      </c>
      <c r="G7708">
        <v>1</v>
      </c>
      <c r="H7708">
        <v>0</v>
      </c>
      <c r="I7708">
        <v>0</v>
      </c>
      <c r="J7708">
        <v>4</v>
      </c>
      <c r="K7708">
        <v>11</v>
      </c>
      <c r="L7708" t="s">
        <v>5155</v>
      </c>
    </row>
    <row r="7709" spans="1:12" x14ac:dyDescent="0.2">
      <c r="A7709" t="s">
        <v>56011</v>
      </c>
      <c r="B7709" t="s">
        <v>19141</v>
      </c>
      <c r="C7709">
        <v>811</v>
      </c>
      <c r="D7709" t="s">
        <v>19177</v>
      </c>
      <c r="E7709" t="s">
        <v>19178</v>
      </c>
      <c r="F7709" t="s">
        <v>5168</v>
      </c>
      <c r="G7709">
        <v>1</v>
      </c>
      <c r="H7709">
        <v>0</v>
      </c>
      <c r="I7709">
        <v>0</v>
      </c>
      <c r="J7709">
        <v>2</v>
      </c>
      <c r="K7709">
        <v>11</v>
      </c>
      <c r="L7709" t="s">
        <v>5155</v>
      </c>
    </row>
    <row r="7710" spans="1:12" x14ac:dyDescent="0.2">
      <c r="A7710" t="s">
        <v>56012</v>
      </c>
      <c r="B7710" t="s">
        <v>19141</v>
      </c>
      <c r="C7710">
        <v>811</v>
      </c>
      <c r="D7710" t="s">
        <v>19179</v>
      </c>
      <c r="E7710" t="s">
        <v>19180</v>
      </c>
      <c r="F7710" t="s">
        <v>5168</v>
      </c>
      <c r="G7710">
        <v>1</v>
      </c>
      <c r="H7710">
        <v>0</v>
      </c>
      <c r="I7710">
        <v>0</v>
      </c>
      <c r="J7710">
        <v>3</v>
      </c>
      <c r="K7710">
        <v>11</v>
      </c>
      <c r="L7710" t="s">
        <v>5155</v>
      </c>
    </row>
    <row r="7711" spans="1:12" x14ac:dyDescent="0.2">
      <c r="A7711" t="s">
        <v>56013</v>
      </c>
      <c r="B7711" t="s">
        <v>19141</v>
      </c>
      <c r="C7711">
        <v>811</v>
      </c>
      <c r="D7711" t="s">
        <v>18824</v>
      </c>
      <c r="E7711" t="s">
        <v>19181</v>
      </c>
      <c r="F7711" t="s">
        <v>5168</v>
      </c>
      <c r="G7711">
        <v>1</v>
      </c>
      <c r="H7711">
        <v>0</v>
      </c>
      <c r="I7711">
        <v>0</v>
      </c>
      <c r="J7711">
        <v>4</v>
      </c>
      <c r="K7711">
        <v>11</v>
      </c>
      <c r="L7711" t="s">
        <v>5155</v>
      </c>
    </row>
    <row r="7712" spans="1:12" x14ac:dyDescent="0.2">
      <c r="A7712" t="s">
        <v>56014</v>
      </c>
      <c r="B7712" t="s">
        <v>19141</v>
      </c>
      <c r="C7712">
        <v>811</v>
      </c>
      <c r="D7712" t="s">
        <v>19182</v>
      </c>
      <c r="E7712" t="s">
        <v>19183</v>
      </c>
      <c r="F7712" t="s">
        <v>5168</v>
      </c>
      <c r="G7712">
        <v>1</v>
      </c>
      <c r="H7712">
        <v>0</v>
      </c>
      <c r="I7712">
        <v>0</v>
      </c>
      <c r="J7712">
        <v>4</v>
      </c>
      <c r="K7712">
        <v>11</v>
      </c>
      <c r="L7712" t="s">
        <v>5155</v>
      </c>
    </row>
    <row r="7713" spans="1:12" x14ac:dyDescent="0.2">
      <c r="A7713" t="s">
        <v>56015</v>
      </c>
      <c r="B7713" t="s">
        <v>19141</v>
      </c>
      <c r="C7713">
        <v>811</v>
      </c>
      <c r="D7713" t="s">
        <v>19184</v>
      </c>
      <c r="E7713" t="s">
        <v>19185</v>
      </c>
      <c r="F7713" t="s">
        <v>5168</v>
      </c>
      <c r="G7713">
        <v>1</v>
      </c>
      <c r="H7713">
        <v>0</v>
      </c>
      <c r="I7713">
        <v>0</v>
      </c>
      <c r="J7713">
        <v>3</v>
      </c>
      <c r="K7713">
        <v>11</v>
      </c>
      <c r="L7713" t="s">
        <v>5155</v>
      </c>
    </row>
    <row r="7714" spans="1:12" x14ac:dyDescent="0.2">
      <c r="A7714" t="s">
        <v>56016</v>
      </c>
      <c r="B7714" t="s">
        <v>19141</v>
      </c>
      <c r="C7714">
        <v>811</v>
      </c>
      <c r="D7714" t="s">
        <v>19186</v>
      </c>
      <c r="E7714" t="s">
        <v>19187</v>
      </c>
      <c r="F7714" t="s">
        <v>5168</v>
      </c>
      <c r="G7714">
        <v>1</v>
      </c>
      <c r="H7714">
        <v>0</v>
      </c>
      <c r="I7714">
        <v>0</v>
      </c>
      <c r="J7714">
        <v>4</v>
      </c>
      <c r="K7714">
        <v>11</v>
      </c>
      <c r="L7714" t="s">
        <v>5155</v>
      </c>
    </row>
    <row r="7715" spans="1:12" x14ac:dyDescent="0.2">
      <c r="A7715" t="s">
        <v>56017</v>
      </c>
      <c r="B7715" t="s">
        <v>19141</v>
      </c>
      <c r="C7715">
        <v>811</v>
      </c>
      <c r="D7715" t="s">
        <v>19188</v>
      </c>
      <c r="E7715" t="s">
        <v>19189</v>
      </c>
      <c r="F7715" t="s">
        <v>5168</v>
      </c>
      <c r="G7715">
        <v>1</v>
      </c>
      <c r="H7715">
        <v>0</v>
      </c>
      <c r="I7715">
        <v>0</v>
      </c>
      <c r="J7715">
        <v>3</v>
      </c>
      <c r="K7715">
        <v>11</v>
      </c>
      <c r="L7715" t="s">
        <v>5155</v>
      </c>
    </row>
    <row r="7716" spans="1:12" x14ac:dyDescent="0.2">
      <c r="A7716" t="s">
        <v>56018</v>
      </c>
      <c r="B7716" t="s">
        <v>19141</v>
      </c>
      <c r="C7716">
        <v>811</v>
      </c>
      <c r="D7716" t="s">
        <v>19190</v>
      </c>
      <c r="E7716" t="s">
        <v>19191</v>
      </c>
      <c r="F7716" t="s">
        <v>5168</v>
      </c>
      <c r="G7716">
        <v>1</v>
      </c>
      <c r="H7716">
        <v>0</v>
      </c>
      <c r="I7716">
        <v>0</v>
      </c>
      <c r="J7716">
        <v>3</v>
      </c>
      <c r="K7716">
        <v>11</v>
      </c>
      <c r="L7716" t="s">
        <v>5155</v>
      </c>
    </row>
    <row r="7717" spans="1:12" x14ac:dyDescent="0.2">
      <c r="A7717" t="s">
        <v>56019</v>
      </c>
      <c r="B7717" t="s">
        <v>19141</v>
      </c>
      <c r="C7717">
        <v>811</v>
      </c>
      <c r="D7717" t="s">
        <v>19192</v>
      </c>
      <c r="E7717" t="s">
        <v>19193</v>
      </c>
      <c r="F7717" t="s">
        <v>5168</v>
      </c>
      <c r="G7717">
        <v>1</v>
      </c>
      <c r="H7717">
        <v>0</v>
      </c>
      <c r="I7717">
        <v>0</v>
      </c>
      <c r="J7717">
        <v>4</v>
      </c>
      <c r="K7717">
        <v>11</v>
      </c>
      <c r="L7717" t="s">
        <v>5155</v>
      </c>
    </row>
    <row r="7718" spans="1:12" x14ac:dyDescent="0.2">
      <c r="A7718" t="s">
        <v>56020</v>
      </c>
      <c r="B7718" t="s">
        <v>19141</v>
      </c>
      <c r="C7718">
        <v>811</v>
      </c>
      <c r="D7718" t="s">
        <v>19194</v>
      </c>
      <c r="E7718" t="s">
        <v>19195</v>
      </c>
      <c r="F7718" t="s">
        <v>5168</v>
      </c>
      <c r="G7718">
        <v>1</v>
      </c>
      <c r="H7718">
        <v>0</v>
      </c>
      <c r="I7718">
        <v>0</v>
      </c>
      <c r="J7718">
        <v>4</v>
      </c>
      <c r="K7718">
        <v>11</v>
      </c>
      <c r="L7718" t="s">
        <v>5155</v>
      </c>
    </row>
    <row r="7719" spans="1:12" x14ac:dyDescent="0.2">
      <c r="A7719" t="s">
        <v>56021</v>
      </c>
      <c r="B7719" t="s">
        <v>19141</v>
      </c>
      <c r="C7719">
        <v>811</v>
      </c>
      <c r="D7719" t="s">
        <v>19196</v>
      </c>
      <c r="E7719" t="s">
        <v>19197</v>
      </c>
      <c r="F7719" t="s">
        <v>5168</v>
      </c>
      <c r="G7719">
        <v>1</v>
      </c>
      <c r="H7719">
        <v>0</v>
      </c>
      <c r="I7719">
        <v>0</v>
      </c>
      <c r="J7719">
        <v>3</v>
      </c>
      <c r="K7719">
        <v>11</v>
      </c>
      <c r="L7719" t="s">
        <v>5155</v>
      </c>
    </row>
    <row r="7720" spans="1:12" x14ac:dyDescent="0.2">
      <c r="A7720" t="s">
        <v>56022</v>
      </c>
      <c r="B7720" t="s">
        <v>19141</v>
      </c>
      <c r="C7720">
        <v>811</v>
      </c>
      <c r="D7720" t="s">
        <v>12563</v>
      </c>
      <c r="E7720" t="s">
        <v>19198</v>
      </c>
      <c r="F7720" t="s">
        <v>5168</v>
      </c>
      <c r="G7720">
        <v>1</v>
      </c>
      <c r="H7720">
        <v>0</v>
      </c>
      <c r="I7720">
        <v>0</v>
      </c>
      <c r="J7720">
        <v>3</v>
      </c>
      <c r="K7720">
        <v>11</v>
      </c>
      <c r="L7720" t="s">
        <v>5155</v>
      </c>
    </row>
    <row r="7721" spans="1:12" x14ac:dyDescent="0.2">
      <c r="A7721" t="s">
        <v>56023</v>
      </c>
      <c r="B7721" t="s">
        <v>19141</v>
      </c>
      <c r="C7721">
        <v>811</v>
      </c>
      <c r="D7721" t="s">
        <v>19199</v>
      </c>
      <c r="E7721" t="s">
        <v>19200</v>
      </c>
      <c r="F7721" t="s">
        <v>5168</v>
      </c>
      <c r="G7721">
        <v>1</v>
      </c>
      <c r="H7721">
        <v>0</v>
      </c>
      <c r="I7721">
        <v>0</v>
      </c>
      <c r="J7721">
        <v>4</v>
      </c>
      <c r="K7721">
        <v>11</v>
      </c>
      <c r="L7721" t="s">
        <v>5155</v>
      </c>
    </row>
    <row r="7722" spans="1:12" x14ac:dyDescent="0.2">
      <c r="A7722" t="s">
        <v>56024</v>
      </c>
      <c r="B7722" t="s">
        <v>19141</v>
      </c>
      <c r="C7722">
        <v>811</v>
      </c>
      <c r="D7722" t="s">
        <v>19201</v>
      </c>
      <c r="E7722" t="s">
        <v>19202</v>
      </c>
      <c r="F7722" t="s">
        <v>5168</v>
      </c>
      <c r="G7722">
        <v>1</v>
      </c>
      <c r="H7722">
        <v>0</v>
      </c>
      <c r="I7722">
        <v>0</v>
      </c>
      <c r="J7722">
        <v>4</v>
      </c>
      <c r="K7722">
        <v>11</v>
      </c>
      <c r="L7722" t="s">
        <v>5155</v>
      </c>
    </row>
    <row r="7723" spans="1:12" x14ac:dyDescent="0.2">
      <c r="A7723" t="s">
        <v>56025</v>
      </c>
      <c r="B7723" t="s">
        <v>19141</v>
      </c>
      <c r="C7723">
        <v>811</v>
      </c>
      <c r="D7723" t="s">
        <v>19203</v>
      </c>
      <c r="E7723" t="s">
        <v>19204</v>
      </c>
      <c r="F7723" t="s">
        <v>5168</v>
      </c>
      <c r="G7723">
        <v>1</v>
      </c>
      <c r="H7723">
        <v>0</v>
      </c>
      <c r="I7723">
        <v>0</v>
      </c>
      <c r="J7723">
        <v>4</v>
      </c>
      <c r="K7723">
        <v>11</v>
      </c>
      <c r="L7723" t="s">
        <v>5155</v>
      </c>
    </row>
    <row r="7724" spans="1:12" x14ac:dyDescent="0.2">
      <c r="A7724" t="s">
        <v>56026</v>
      </c>
      <c r="B7724" t="s">
        <v>19141</v>
      </c>
      <c r="C7724">
        <v>811</v>
      </c>
      <c r="D7724" t="s">
        <v>19205</v>
      </c>
      <c r="E7724" t="s">
        <v>19206</v>
      </c>
      <c r="F7724" t="s">
        <v>5168</v>
      </c>
      <c r="G7724">
        <v>1</v>
      </c>
      <c r="H7724">
        <v>0</v>
      </c>
      <c r="I7724">
        <v>0</v>
      </c>
      <c r="J7724">
        <v>4</v>
      </c>
      <c r="K7724">
        <v>11</v>
      </c>
      <c r="L7724" t="s">
        <v>5155</v>
      </c>
    </row>
    <row r="7725" spans="1:12" x14ac:dyDescent="0.2">
      <c r="A7725" t="s">
        <v>56027</v>
      </c>
      <c r="B7725" t="s">
        <v>19141</v>
      </c>
      <c r="C7725">
        <v>811</v>
      </c>
      <c r="D7725" t="s">
        <v>19207</v>
      </c>
      <c r="E7725" t="s">
        <v>19208</v>
      </c>
      <c r="F7725" t="s">
        <v>5168</v>
      </c>
      <c r="G7725">
        <v>1</v>
      </c>
      <c r="H7725">
        <v>0</v>
      </c>
      <c r="I7725">
        <v>0</v>
      </c>
      <c r="J7725">
        <v>3</v>
      </c>
      <c r="K7725">
        <v>11</v>
      </c>
      <c r="L7725" t="s">
        <v>5155</v>
      </c>
    </row>
    <row r="7726" spans="1:12" x14ac:dyDescent="0.2">
      <c r="A7726" t="s">
        <v>56028</v>
      </c>
      <c r="B7726" t="s">
        <v>19141</v>
      </c>
      <c r="C7726">
        <v>811</v>
      </c>
      <c r="D7726" t="s">
        <v>19209</v>
      </c>
      <c r="E7726" t="s">
        <v>19210</v>
      </c>
      <c r="F7726" t="s">
        <v>5168</v>
      </c>
      <c r="G7726">
        <v>1</v>
      </c>
      <c r="H7726">
        <v>0</v>
      </c>
      <c r="I7726">
        <v>0</v>
      </c>
      <c r="J7726">
        <v>4</v>
      </c>
      <c r="K7726">
        <v>11</v>
      </c>
      <c r="L7726" t="s">
        <v>5155</v>
      </c>
    </row>
    <row r="7727" spans="1:12" x14ac:dyDescent="0.2">
      <c r="A7727" t="s">
        <v>56029</v>
      </c>
      <c r="B7727" t="s">
        <v>19141</v>
      </c>
      <c r="C7727">
        <v>811</v>
      </c>
      <c r="D7727" t="s">
        <v>19211</v>
      </c>
      <c r="E7727" t="s">
        <v>19212</v>
      </c>
      <c r="F7727" t="s">
        <v>5168</v>
      </c>
      <c r="G7727">
        <v>1</v>
      </c>
      <c r="H7727">
        <v>0</v>
      </c>
      <c r="I7727">
        <v>0</v>
      </c>
      <c r="J7727">
        <v>3</v>
      </c>
      <c r="K7727">
        <v>11</v>
      </c>
      <c r="L7727" t="s">
        <v>5155</v>
      </c>
    </row>
    <row r="7728" spans="1:12" x14ac:dyDescent="0.2">
      <c r="A7728" t="s">
        <v>56030</v>
      </c>
      <c r="B7728" t="s">
        <v>19141</v>
      </c>
      <c r="C7728">
        <v>811</v>
      </c>
      <c r="D7728" t="s">
        <v>19213</v>
      </c>
      <c r="E7728" t="s">
        <v>19214</v>
      </c>
      <c r="F7728" t="s">
        <v>5168</v>
      </c>
      <c r="G7728">
        <v>1</v>
      </c>
      <c r="H7728">
        <v>0</v>
      </c>
      <c r="I7728">
        <v>0</v>
      </c>
      <c r="J7728">
        <v>3</v>
      </c>
      <c r="K7728">
        <v>11</v>
      </c>
      <c r="L7728" t="s">
        <v>5155</v>
      </c>
    </row>
    <row r="7729" spans="1:12" x14ac:dyDescent="0.2">
      <c r="A7729" t="s">
        <v>56031</v>
      </c>
      <c r="B7729" t="s">
        <v>19141</v>
      </c>
      <c r="C7729">
        <v>811</v>
      </c>
      <c r="D7729" t="s">
        <v>19215</v>
      </c>
      <c r="E7729" t="s">
        <v>19216</v>
      </c>
      <c r="F7729" t="s">
        <v>5168</v>
      </c>
      <c r="G7729">
        <v>1</v>
      </c>
      <c r="H7729">
        <v>0</v>
      </c>
      <c r="I7729">
        <v>0</v>
      </c>
      <c r="J7729">
        <v>2</v>
      </c>
      <c r="K7729">
        <v>11</v>
      </c>
      <c r="L7729" t="s">
        <v>5155</v>
      </c>
    </row>
    <row r="7730" spans="1:12" x14ac:dyDescent="0.2">
      <c r="A7730" t="s">
        <v>56032</v>
      </c>
      <c r="B7730" t="s">
        <v>19141</v>
      </c>
      <c r="C7730">
        <v>811</v>
      </c>
      <c r="D7730" t="s">
        <v>19217</v>
      </c>
      <c r="E7730" t="s">
        <v>19218</v>
      </c>
      <c r="F7730" t="s">
        <v>5168</v>
      </c>
      <c r="G7730">
        <v>1</v>
      </c>
      <c r="H7730">
        <v>0</v>
      </c>
      <c r="I7730">
        <v>0</v>
      </c>
      <c r="J7730">
        <v>4</v>
      </c>
      <c r="K7730">
        <v>11</v>
      </c>
      <c r="L7730" t="s">
        <v>5155</v>
      </c>
    </row>
    <row r="7731" spans="1:12" x14ac:dyDescent="0.2">
      <c r="A7731" t="s">
        <v>56033</v>
      </c>
      <c r="B7731" t="s">
        <v>19141</v>
      </c>
      <c r="C7731">
        <v>811</v>
      </c>
      <c r="D7731" t="s">
        <v>19219</v>
      </c>
      <c r="E7731" t="s">
        <v>19220</v>
      </c>
      <c r="F7731" t="s">
        <v>5168</v>
      </c>
      <c r="G7731">
        <v>1</v>
      </c>
      <c r="H7731">
        <v>0</v>
      </c>
      <c r="I7731">
        <v>0</v>
      </c>
      <c r="J7731">
        <v>3</v>
      </c>
      <c r="K7731">
        <v>7</v>
      </c>
      <c r="L7731" t="s">
        <v>5155</v>
      </c>
    </row>
    <row r="7732" spans="1:12" x14ac:dyDescent="0.2">
      <c r="A7732" t="s">
        <v>56034</v>
      </c>
      <c r="B7732" t="s">
        <v>19141</v>
      </c>
      <c r="C7732">
        <v>811</v>
      </c>
      <c r="D7732" t="s">
        <v>19221</v>
      </c>
      <c r="E7732" t="s">
        <v>19222</v>
      </c>
      <c r="F7732" t="s">
        <v>5168</v>
      </c>
      <c r="G7732">
        <v>1</v>
      </c>
      <c r="H7732">
        <v>0</v>
      </c>
      <c r="I7732">
        <v>0</v>
      </c>
      <c r="J7732">
        <v>4</v>
      </c>
      <c r="K7732">
        <v>7</v>
      </c>
      <c r="L7732" t="s">
        <v>5155</v>
      </c>
    </row>
    <row r="7733" spans="1:12" x14ac:dyDescent="0.2">
      <c r="A7733" t="s">
        <v>56035</v>
      </c>
      <c r="B7733" t="s">
        <v>19103</v>
      </c>
      <c r="C7733">
        <v>812</v>
      </c>
      <c r="D7733" t="s">
        <v>19223</v>
      </c>
      <c r="E7733" t="s">
        <v>19224</v>
      </c>
      <c r="F7733" t="s">
        <v>5168</v>
      </c>
      <c r="G7733">
        <v>1</v>
      </c>
      <c r="H7733">
        <v>0</v>
      </c>
      <c r="I7733">
        <v>0</v>
      </c>
      <c r="J7733">
        <v>3</v>
      </c>
      <c r="K7733">
        <v>11</v>
      </c>
      <c r="L7733" t="s">
        <v>5155</v>
      </c>
    </row>
    <row r="7734" spans="1:12" x14ac:dyDescent="0.2">
      <c r="A7734" t="s">
        <v>56036</v>
      </c>
      <c r="B7734" t="s">
        <v>19092</v>
      </c>
      <c r="C7734">
        <v>813</v>
      </c>
      <c r="D7734" t="s">
        <v>19225</v>
      </c>
      <c r="E7734" t="s">
        <v>19226</v>
      </c>
      <c r="F7734" t="s">
        <v>5168</v>
      </c>
      <c r="G7734">
        <v>1</v>
      </c>
      <c r="H7734">
        <v>0</v>
      </c>
      <c r="I7734">
        <v>0</v>
      </c>
      <c r="J7734">
        <v>3</v>
      </c>
      <c r="K7734">
        <v>11</v>
      </c>
      <c r="L7734" t="s">
        <v>5155</v>
      </c>
    </row>
    <row r="7735" spans="1:12" x14ac:dyDescent="0.2">
      <c r="A7735" t="s">
        <v>56037</v>
      </c>
      <c r="B7735" t="s">
        <v>19141</v>
      </c>
      <c r="C7735">
        <v>811</v>
      </c>
      <c r="D7735" t="s">
        <v>8018</v>
      </c>
      <c r="E7735" t="s">
        <v>19227</v>
      </c>
      <c r="F7735" t="s">
        <v>5168</v>
      </c>
      <c r="G7735">
        <v>1</v>
      </c>
      <c r="H7735">
        <v>0</v>
      </c>
      <c r="I7735">
        <v>0</v>
      </c>
      <c r="J7735">
        <v>3</v>
      </c>
      <c r="K7735">
        <v>11</v>
      </c>
      <c r="L7735" t="s">
        <v>5155</v>
      </c>
    </row>
    <row r="7736" spans="1:12" x14ac:dyDescent="0.2">
      <c r="A7736" t="s">
        <v>56038</v>
      </c>
      <c r="B7736" t="s">
        <v>19141</v>
      </c>
      <c r="C7736">
        <v>811</v>
      </c>
      <c r="D7736" t="s">
        <v>9318</v>
      </c>
      <c r="E7736" t="s">
        <v>19228</v>
      </c>
      <c r="F7736" t="s">
        <v>5168</v>
      </c>
      <c r="G7736">
        <v>1</v>
      </c>
      <c r="H7736">
        <v>0</v>
      </c>
      <c r="I7736">
        <v>0</v>
      </c>
      <c r="J7736">
        <v>3</v>
      </c>
      <c r="K7736">
        <v>11</v>
      </c>
      <c r="L7736" t="s">
        <v>5155</v>
      </c>
    </row>
    <row r="7737" spans="1:12" x14ac:dyDescent="0.2">
      <c r="A7737" t="s">
        <v>56039</v>
      </c>
      <c r="B7737" t="s">
        <v>19141</v>
      </c>
      <c r="C7737">
        <v>811</v>
      </c>
      <c r="D7737" t="s">
        <v>19229</v>
      </c>
      <c r="E7737" t="s">
        <v>19230</v>
      </c>
      <c r="F7737" t="s">
        <v>5168</v>
      </c>
      <c r="G7737">
        <v>1</v>
      </c>
      <c r="H7737">
        <v>0</v>
      </c>
      <c r="I7737">
        <v>0</v>
      </c>
      <c r="J7737">
        <v>3</v>
      </c>
      <c r="K7737">
        <v>11</v>
      </c>
      <c r="L7737" t="s">
        <v>5155</v>
      </c>
    </row>
    <row r="7738" spans="1:12" x14ac:dyDescent="0.2">
      <c r="A7738" t="s">
        <v>56040</v>
      </c>
      <c r="B7738" t="s">
        <v>19141</v>
      </c>
      <c r="C7738">
        <v>811</v>
      </c>
      <c r="D7738" t="s">
        <v>19231</v>
      </c>
      <c r="E7738" t="s">
        <v>19232</v>
      </c>
      <c r="F7738" t="s">
        <v>5168</v>
      </c>
      <c r="G7738">
        <v>1</v>
      </c>
      <c r="H7738">
        <v>0</v>
      </c>
      <c r="I7738">
        <v>0</v>
      </c>
      <c r="J7738">
        <v>3</v>
      </c>
      <c r="K7738">
        <v>11</v>
      </c>
      <c r="L7738" t="s">
        <v>5155</v>
      </c>
    </row>
    <row r="7739" spans="1:12" x14ac:dyDescent="0.2">
      <c r="A7739" t="s">
        <v>56041</v>
      </c>
      <c r="B7739" t="s">
        <v>19141</v>
      </c>
      <c r="C7739">
        <v>811</v>
      </c>
      <c r="D7739" t="s">
        <v>19233</v>
      </c>
      <c r="E7739" t="s">
        <v>19234</v>
      </c>
      <c r="F7739" t="s">
        <v>5168</v>
      </c>
      <c r="G7739">
        <v>1</v>
      </c>
      <c r="H7739">
        <v>0</v>
      </c>
      <c r="I7739">
        <v>0</v>
      </c>
      <c r="J7739">
        <v>3</v>
      </c>
      <c r="K7739">
        <v>11</v>
      </c>
      <c r="L7739" t="s">
        <v>5155</v>
      </c>
    </row>
    <row r="7740" spans="1:12" x14ac:dyDescent="0.2">
      <c r="A7740" t="s">
        <v>56042</v>
      </c>
      <c r="B7740" t="s">
        <v>19141</v>
      </c>
      <c r="C7740">
        <v>811</v>
      </c>
      <c r="D7740" t="s">
        <v>19235</v>
      </c>
      <c r="E7740" t="s">
        <v>19236</v>
      </c>
      <c r="F7740" t="s">
        <v>5168</v>
      </c>
      <c r="G7740">
        <v>1</v>
      </c>
      <c r="H7740">
        <v>0</v>
      </c>
      <c r="I7740">
        <v>0</v>
      </c>
      <c r="J7740">
        <v>2</v>
      </c>
      <c r="K7740">
        <v>11</v>
      </c>
      <c r="L7740" t="s">
        <v>5155</v>
      </c>
    </row>
    <row r="7741" spans="1:12" x14ac:dyDescent="0.2">
      <c r="A7741" t="s">
        <v>56043</v>
      </c>
      <c r="B7741" t="s">
        <v>19103</v>
      </c>
      <c r="C7741">
        <v>812</v>
      </c>
      <c r="D7741" t="s">
        <v>19237</v>
      </c>
      <c r="E7741" t="s">
        <v>19238</v>
      </c>
      <c r="F7741" t="s">
        <v>5168</v>
      </c>
      <c r="G7741">
        <v>1</v>
      </c>
      <c r="H7741">
        <v>0</v>
      </c>
      <c r="I7741">
        <v>0</v>
      </c>
      <c r="J7741">
        <v>3</v>
      </c>
      <c r="K7741">
        <v>7</v>
      </c>
      <c r="L7741" t="s">
        <v>5155</v>
      </c>
    </row>
    <row r="7742" spans="1:12" x14ac:dyDescent="0.2">
      <c r="A7742" t="s">
        <v>56044</v>
      </c>
      <c r="B7742" t="s">
        <v>19092</v>
      </c>
      <c r="C7742">
        <v>813</v>
      </c>
      <c r="D7742" t="s">
        <v>19239</v>
      </c>
      <c r="E7742" t="s">
        <v>19240</v>
      </c>
      <c r="F7742" t="s">
        <v>5168</v>
      </c>
      <c r="G7742">
        <v>1</v>
      </c>
      <c r="H7742">
        <v>0</v>
      </c>
      <c r="I7742">
        <v>0</v>
      </c>
      <c r="J7742">
        <v>3</v>
      </c>
      <c r="K7742">
        <v>11</v>
      </c>
      <c r="L7742" t="s">
        <v>5155</v>
      </c>
    </row>
    <row r="7743" spans="1:12" x14ac:dyDescent="0.2">
      <c r="A7743" t="s">
        <v>56045</v>
      </c>
      <c r="B7743" t="s">
        <v>19141</v>
      </c>
      <c r="C7743">
        <v>811</v>
      </c>
      <c r="D7743" t="s">
        <v>19241</v>
      </c>
      <c r="E7743" t="s">
        <v>19242</v>
      </c>
      <c r="F7743" t="s">
        <v>6206</v>
      </c>
      <c r="G7743">
        <v>1</v>
      </c>
      <c r="H7743">
        <v>0</v>
      </c>
      <c r="I7743">
        <v>0</v>
      </c>
      <c r="J7743">
        <v>3</v>
      </c>
      <c r="K7743">
        <v>11</v>
      </c>
      <c r="L7743" t="s">
        <v>5155</v>
      </c>
    </row>
    <row r="7744" spans="1:12" x14ac:dyDescent="0.2">
      <c r="A7744" t="s">
        <v>56046</v>
      </c>
      <c r="B7744" t="s">
        <v>19141</v>
      </c>
      <c r="C7744">
        <v>811</v>
      </c>
      <c r="D7744" t="s">
        <v>19243</v>
      </c>
      <c r="E7744" t="s">
        <v>19244</v>
      </c>
      <c r="F7744" t="s">
        <v>6206</v>
      </c>
      <c r="G7744">
        <v>1</v>
      </c>
      <c r="H7744">
        <v>0</v>
      </c>
      <c r="I7744">
        <v>0</v>
      </c>
      <c r="J7744">
        <v>4</v>
      </c>
      <c r="K7744">
        <v>11</v>
      </c>
      <c r="L7744" t="s">
        <v>5155</v>
      </c>
    </row>
    <row r="7745" spans="1:12" x14ac:dyDescent="0.2">
      <c r="A7745" t="s">
        <v>56047</v>
      </c>
      <c r="B7745" t="s">
        <v>19141</v>
      </c>
      <c r="C7745">
        <v>811</v>
      </c>
      <c r="D7745" t="s">
        <v>19245</v>
      </c>
      <c r="E7745" t="s">
        <v>19246</v>
      </c>
      <c r="F7745" t="s">
        <v>6206</v>
      </c>
      <c r="G7745">
        <v>1</v>
      </c>
      <c r="H7745">
        <v>0</v>
      </c>
      <c r="I7745">
        <v>0</v>
      </c>
      <c r="J7745">
        <v>4</v>
      </c>
      <c r="K7745">
        <v>11</v>
      </c>
      <c r="L7745" t="s">
        <v>5155</v>
      </c>
    </row>
    <row r="7746" spans="1:12" x14ac:dyDescent="0.2">
      <c r="A7746" t="s">
        <v>56048</v>
      </c>
      <c r="B7746" t="s">
        <v>19141</v>
      </c>
      <c r="C7746">
        <v>811</v>
      </c>
      <c r="D7746" t="s">
        <v>19247</v>
      </c>
      <c r="E7746" t="s">
        <v>19248</v>
      </c>
      <c r="F7746" t="s">
        <v>6206</v>
      </c>
      <c r="G7746">
        <v>1</v>
      </c>
      <c r="H7746">
        <v>0</v>
      </c>
      <c r="I7746">
        <v>0</v>
      </c>
      <c r="J7746">
        <v>2</v>
      </c>
      <c r="K7746">
        <v>11</v>
      </c>
      <c r="L7746" t="s">
        <v>5155</v>
      </c>
    </row>
    <row r="7747" spans="1:12" x14ac:dyDescent="0.2">
      <c r="A7747" t="s">
        <v>56049</v>
      </c>
      <c r="B7747" t="s">
        <v>19141</v>
      </c>
      <c r="C7747">
        <v>811</v>
      </c>
      <c r="D7747" t="s">
        <v>19249</v>
      </c>
      <c r="E7747" t="s">
        <v>19250</v>
      </c>
      <c r="F7747" t="s">
        <v>6206</v>
      </c>
      <c r="G7747">
        <v>1</v>
      </c>
      <c r="H7747">
        <v>0</v>
      </c>
      <c r="I7747">
        <v>0</v>
      </c>
      <c r="J7747">
        <v>3</v>
      </c>
      <c r="K7747">
        <v>11</v>
      </c>
      <c r="L7747" t="s">
        <v>5155</v>
      </c>
    </row>
    <row r="7748" spans="1:12" x14ac:dyDescent="0.2">
      <c r="A7748" t="s">
        <v>56050</v>
      </c>
      <c r="B7748" t="s">
        <v>19141</v>
      </c>
      <c r="C7748">
        <v>811</v>
      </c>
      <c r="D7748" t="s">
        <v>19251</v>
      </c>
      <c r="E7748" t="s">
        <v>19252</v>
      </c>
      <c r="F7748" t="s">
        <v>6206</v>
      </c>
      <c r="G7748">
        <v>1</v>
      </c>
      <c r="H7748">
        <v>0</v>
      </c>
      <c r="I7748">
        <v>0</v>
      </c>
      <c r="J7748">
        <v>4</v>
      </c>
      <c r="K7748">
        <v>7</v>
      </c>
      <c r="L7748" t="s">
        <v>5155</v>
      </c>
    </row>
    <row r="7749" spans="1:12" x14ac:dyDescent="0.2">
      <c r="A7749" t="s">
        <v>56051</v>
      </c>
      <c r="B7749" t="s">
        <v>19141</v>
      </c>
      <c r="C7749">
        <v>811</v>
      </c>
      <c r="D7749" t="s">
        <v>19253</v>
      </c>
      <c r="E7749" t="s">
        <v>19254</v>
      </c>
      <c r="F7749" t="s">
        <v>6206</v>
      </c>
      <c r="G7749">
        <v>1</v>
      </c>
      <c r="H7749">
        <v>0</v>
      </c>
      <c r="I7749">
        <v>0</v>
      </c>
      <c r="J7749">
        <v>3</v>
      </c>
      <c r="K7749">
        <v>11</v>
      </c>
      <c r="L7749" t="s">
        <v>5155</v>
      </c>
    </row>
    <row r="7750" spans="1:12" x14ac:dyDescent="0.2">
      <c r="A7750" t="s">
        <v>56052</v>
      </c>
      <c r="B7750" t="s">
        <v>19141</v>
      </c>
      <c r="C7750">
        <v>811</v>
      </c>
      <c r="D7750" t="s">
        <v>19255</v>
      </c>
      <c r="E7750" t="s">
        <v>19256</v>
      </c>
      <c r="F7750" t="s">
        <v>6206</v>
      </c>
      <c r="G7750">
        <v>1</v>
      </c>
      <c r="H7750">
        <v>0</v>
      </c>
      <c r="I7750">
        <v>0</v>
      </c>
      <c r="J7750">
        <v>3</v>
      </c>
      <c r="K7750">
        <v>11</v>
      </c>
      <c r="L7750" t="s">
        <v>5155</v>
      </c>
    </row>
    <row r="7751" spans="1:12" x14ac:dyDescent="0.2">
      <c r="A7751" t="s">
        <v>56053</v>
      </c>
      <c r="B7751" t="s">
        <v>19141</v>
      </c>
      <c r="C7751">
        <v>811</v>
      </c>
      <c r="D7751" t="s">
        <v>19257</v>
      </c>
      <c r="E7751" t="s">
        <v>19258</v>
      </c>
      <c r="F7751" t="s">
        <v>6206</v>
      </c>
      <c r="G7751">
        <v>1</v>
      </c>
      <c r="H7751">
        <v>0</v>
      </c>
      <c r="I7751">
        <v>0</v>
      </c>
      <c r="J7751">
        <v>3</v>
      </c>
      <c r="K7751">
        <v>11</v>
      </c>
      <c r="L7751" t="s">
        <v>5155</v>
      </c>
    </row>
    <row r="7752" spans="1:12" x14ac:dyDescent="0.2">
      <c r="A7752" t="s">
        <v>56054</v>
      </c>
      <c r="B7752" t="s">
        <v>19141</v>
      </c>
      <c r="C7752">
        <v>811</v>
      </c>
      <c r="D7752" t="s">
        <v>19259</v>
      </c>
      <c r="E7752" t="s">
        <v>19260</v>
      </c>
      <c r="F7752" t="s">
        <v>6206</v>
      </c>
      <c r="G7752">
        <v>1</v>
      </c>
      <c r="H7752">
        <v>0</v>
      </c>
      <c r="I7752">
        <v>0</v>
      </c>
      <c r="J7752">
        <v>4</v>
      </c>
      <c r="K7752">
        <v>11</v>
      </c>
      <c r="L7752" t="s">
        <v>5155</v>
      </c>
    </row>
    <row r="7753" spans="1:12" x14ac:dyDescent="0.2">
      <c r="A7753" t="s">
        <v>56055</v>
      </c>
      <c r="B7753" t="s">
        <v>19141</v>
      </c>
      <c r="C7753">
        <v>811</v>
      </c>
      <c r="D7753" t="s">
        <v>19261</v>
      </c>
      <c r="E7753" t="s">
        <v>19262</v>
      </c>
      <c r="F7753" t="s">
        <v>6206</v>
      </c>
      <c r="G7753">
        <v>1</v>
      </c>
      <c r="H7753">
        <v>0</v>
      </c>
      <c r="I7753">
        <v>0</v>
      </c>
      <c r="J7753">
        <v>7</v>
      </c>
      <c r="K7753">
        <v>11</v>
      </c>
      <c r="L7753" t="s">
        <v>5155</v>
      </c>
    </row>
    <row r="7754" spans="1:12" x14ac:dyDescent="0.2">
      <c r="A7754" t="s">
        <v>56056</v>
      </c>
      <c r="B7754" t="s">
        <v>19141</v>
      </c>
      <c r="C7754">
        <v>811</v>
      </c>
      <c r="D7754" t="s">
        <v>19263</v>
      </c>
      <c r="E7754" t="s">
        <v>19264</v>
      </c>
      <c r="F7754" t="s">
        <v>6206</v>
      </c>
      <c r="G7754">
        <v>1</v>
      </c>
      <c r="H7754">
        <v>0</v>
      </c>
      <c r="I7754">
        <v>0</v>
      </c>
      <c r="J7754">
        <v>2</v>
      </c>
      <c r="K7754">
        <v>11</v>
      </c>
      <c r="L7754" t="s">
        <v>5155</v>
      </c>
    </row>
    <row r="7755" spans="1:12" x14ac:dyDescent="0.2">
      <c r="A7755" t="s">
        <v>56057</v>
      </c>
      <c r="B7755" t="s">
        <v>19141</v>
      </c>
      <c r="C7755">
        <v>811</v>
      </c>
      <c r="D7755" t="s">
        <v>19265</v>
      </c>
      <c r="E7755" t="s">
        <v>19266</v>
      </c>
      <c r="F7755" t="s">
        <v>6206</v>
      </c>
      <c r="G7755">
        <v>1</v>
      </c>
      <c r="H7755">
        <v>0</v>
      </c>
      <c r="I7755">
        <v>0</v>
      </c>
      <c r="J7755">
        <v>4</v>
      </c>
      <c r="K7755">
        <v>11</v>
      </c>
      <c r="L7755" t="s">
        <v>5155</v>
      </c>
    </row>
    <row r="7756" spans="1:12" x14ac:dyDescent="0.2">
      <c r="A7756" t="s">
        <v>56058</v>
      </c>
      <c r="B7756" t="s">
        <v>19141</v>
      </c>
      <c r="C7756">
        <v>811</v>
      </c>
      <c r="D7756" t="s">
        <v>19267</v>
      </c>
      <c r="E7756" t="s">
        <v>19268</v>
      </c>
      <c r="F7756" t="s">
        <v>6206</v>
      </c>
      <c r="G7756">
        <v>1</v>
      </c>
      <c r="H7756">
        <v>0</v>
      </c>
      <c r="I7756">
        <v>0</v>
      </c>
      <c r="J7756">
        <v>3</v>
      </c>
      <c r="K7756">
        <v>7</v>
      </c>
      <c r="L7756" t="s">
        <v>5155</v>
      </c>
    </row>
    <row r="7757" spans="1:12" x14ac:dyDescent="0.2">
      <c r="A7757" t="s">
        <v>56059</v>
      </c>
      <c r="B7757" t="s">
        <v>19141</v>
      </c>
      <c r="C7757">
        <v>811</v>
      </c>
      <c r="D7757" t="s">
        <v>19269</v>
      </c>
      <c r="E7757" t="s">
        <v>19270</v>
      </c>
      <c r="F7757" t="s">
        <v>6206</v>
      </c>
      <c r="G7757">
        <v>1</v>
      </c>
      <c r="H7757">
        <v>0</v>
      </c>
      <c r="I7757">
        <v>0</v>
      </c>
      <c r="J7757">
        <v>3</v>
      </c>
      <c r="K7757">
        <v>11</v>
      </c>
      <c r="L7757" t="s">
        <v>5155</v>
      </c>
    </row>
    <row r="7758" spans="1:12" x14ac:dyDescent="0.2">
      <c r="A7758" t="s">
        <v>56060</v>
      </c>
      <c r="B7758" t="s">
        <v>19141</v>
      </c>
      <c r="C7758">
        <v>811</v>
      </c>
      <c r="D7758" t="s">
        <v>19271</v>
      </c>
      <c r="E7758" t="s">
        <v>19272</v>
      </c>
      <c r="F7758" t="s">
        <v>6206</v>
      </c>
      <c r="G7758">
        <v>1</v>
      </c>
      <c r="H7758">
        <v>0</v>
      </c>
      <c r="I7758">
        <v>0</v>
      </c>
      <c r="J7758">
        <v>2</v>
      </c>
      <c r="K7758">
        <v>11</v>
      </c>
      <c r="L7758" t="s">
        <v>5155</v>
      </c>
    </row>
    <row r="7759" spans="1:12" x14ac:dyDescent="0.2">
      <c r="A7759" t="s">
        <v>56061</v>
      </c>
      <c r="B7759" t="s">
        <v>19141</v>
      </c>
      <c r="C7759">
        <v>811</v>
      </c>
      <c r="D7759" t="s">
        <v>19273</v>
      </c>
      <c r="E7759" t="s">
        <v>19274</v>
      </c>
      <c r="F7759" t="s">
        <v>6206</v>
      </c>
      <c r="G7759">
        <v>1</v>
      </c>
      <c r="H7759">
        <v>0</v>
      </c>
      <c r="I7759">
        <v>0</v>
      </c>
      <c r="J7759">
        <v>4</v>
      </c>
      <c r="K7759">
        <v>11</v>
      </c>
      <c r="L7759" t="s">
        <v>5155</v>
      </c>
    </row>
    <row r="7760" spans="1:12" x14ac:dyDescent="0.2">
      <c r="A7760" t="s">
        <v>56062</v>
      </c>
      <c r="B7760" t="s">
        <v>19141</v>
      </c>
      <c r="C7760">
        <v>811</v>
      </c>
      <c r="D7760" t="s">
        <v>19275</v>
      </c>
      <c r="E7760" t="s">
        <v>19276</v>
      </c>
      <c r="F7760" t="s">
        <v>6206</v>
      </c>
      <c r="G7760">
        <v>1</v>
      </c>
      <c r="H7760">
        <v>0</v>
      </c>
      <c r="I7760">
        <v>0</v>
      </c>
      <c r="J7760">
        <v>3</v>
      </c>
      <c r="K7760">
        <v>11</v>
      </c>
      <c r="L7760" t="s">
        <v>5155</v>
      </c>
    </row>
    <row r="7761" spans="1:12" x14ac:dyDescent="0.2">
      <c r="A7761" t="s">
        <v>56063</v>
      </c>
      <c r="B7761" t="s">
        <v>19141</v>
      </c>
      <c r="C7761">
        <v>811</v>
      </c>
      <c r="D7761" t="s">
        <v>19277</v>
      </c>
      <c r="E7761" t="s">
        <v>19278</v>
      </c>
      <c r="F7761" t="s">
        <v>6206</v>
      </c>
      <c r="G7761">
        <v>1</v>
      </c>
      <c r="H7761">
        <v>0</v>
      </c>
      <c r="I7761">
        <v>0</v>
      </c>
      <c r="J7761">
        <v>4</v>
      </c>
      <c r="K7761">
        <v>11</v>
      </c>
      <c r="L7761" t="s">
        <v>5155</v>
      </c>
    </row>
    <row r="7762" spans="1:12" x14ac:dyDescent="0.2">
      <c r="A7762" t="s">
        <v>56064</v>
      </c>
      <c r="B7762" t="s">
        <v>19141</v>
      </c>
      <c r="C7762">
        <v>811</v>
      </c>
      <c r="D7762" t="s">
        <v>19279</v>
      </c>
      <c r="E7762" t="s">
        <v>19280</v>
      </c>
      <c r="F7762" t="s">
        <v>5790</v>
      </c>
      <c r="G7762">
        <v>1</v>
      </c>
      <c r="H7762">
        <v>0</v>
      </c>
      <c r="I7762">
        <v>0</v>
      </c>
      <c r="J7762">
        <v>3</v>
      </c>
      <c r="K7762">
        <v>11</v>
      </c>
      <c r="L7762" t="s">
        <v>5155</v>
      </c>
    </row>
    <row r="7763" spans="1:12" x14ac:dyDescent="0.2">
      <c r="A7763" t="s">
        <v>56065</v>
      </c>
      <c r="B7763" t="s">
        <v>19141</v>
      </c>
      <c r="C7763">
        <v>811</v>
      </c>
      <c r="D7763" t="s">
        <v>19281</v>
      </c>
      <c r="E7763" t="s">
        <v>19282</v>
      </c>
      <c r="F7763" t="s">
        <v>6206</v>
      </c>
      <c r="G7763">
        <v>1</v>
      </c>
      <c r="H7763">
        <v>0</v>
      </c>
      <c r="I7763">
        <v>0</v>
      </c>
      <c r="J7763">
        <v>2</v>
      </c>
      <c r="K7763">
        <v>11</v>
      </c>
      <c r="L7763" t="s">
        <v>5155</v>
      </c>
    </row>
    <row r="7764" spans="1:12" x14ac:dyDescent="0.2">
      <c r="A7764" t="s">
        <v>56066</v>
      </c>
      <c r="B7764" t="s">
        <v>19141</v>
      </c>
      <c r="C7764">
        <v>811</v>
      </c>
      <c r="D7764" t="s">
        <v>19283</v>
      </c>
      <c r="E7764" t="s">
        <v>19284</v>
      </c>
      <c r="F7764" t="s">
        <v>6206</v>
      </c>
      <c r="G7764">
        <v>1</v>
      </c>
      <c r="H7764">
        <v>0</v>
      </c>
      <c r="I7764">
        <v>0</v>
      </c>
      <c r="J7764">
        <v>3</v>
      </c>
      <c r="K7764">
        <v>11</v>
      </c>
      <c r="L7764" t="s">
        <v>5155</v>
      </c>
    </row>
    <row r="7765" spans="1:12" x14ac:dyDescent="0.2">
      <c r="A7765" t="s">
        <v>56067</v>
      </c>
      <c r="B7765" t="s">
        <v>19141</v>
      </c>
      <c r="C7765">
        <v>811</v>
      </c>
      <c r="D7765" t="s">
        <v>19285</v>
      </c>
      <c r="E7765" t="s">
        <v>19286</v>
      </c>
      <c r="F7765" t="s">
        <v>6206</v>
      </c>
      <c r="G7765">
        <v>1</v>
      </c>
      <c r="H7765">
        <v>0</v>
      </c>
      <c r="I7765">
        <v>0</v>
      </c>
      <c r="J7765">
        <v>3</v>
      </c>
      <c r="K7765">
        <v>11</v>
      </c>
      <c r="L7765" t="s">
        <v>5155</v>
      </c>
    </row>
    <row r="7766" spans="1:12" x14ac:dyDescent="0.2">
      <c r="A7766" t="s">
        <v>56068</v>
      </c>
      <c r="B7766" t="s">
        <v>19141</v>
      </c>
      <c r="C7766">
        <v>811</v>
      </c>
      <c r="D7766" t="s">
        <v>19287</v>
      </c>
      <c r="E7766" t="s">
        <v>19288</v>
      </c>
      <c r="F7766" t="s">
        <v>6206</v>
      </c>
      <c r="G7766">
        <v>1</v>
      </c>
      <c r="H7766">
        <v>0</v>
      </c>
      <c r="I7766">
        <v>0</v>
      </c>
      <c r="J7766">
        <v>3</v>
      </c>
      <c r="K7766">
        <v>11</v>
      </c>
      <c r="L7766" t="s">
        <v>5155</v>
      </c>
    </row>
    <row r="7767" spans="1:12" x14ac:dyDescent="0.2">
      <c r="A7767" t="s">
        <v>56069</v>
      </c>
      <c r="B7767" t="s">
        <v>19141</v>
      </c>
      <c r="C7767">
        <v>811</v>
      </c>
      <c r="D7767" t="s">
        <v>19289</v>
      </c>
      <c r="E7767" t="s">
        <v>19290</v>
      </c>
      <c r="F7767" t="s">
        <v>6206</v>
      </c>
      <c r="G7767">
        <v>1</v>
      </c>
      <c r="H7767">
        <v>0</v>
      </c>
      <c r="I7767">
        <v>0</v>
      </c>
      <c r="J7767">
        <v>3</v>
      </c>
      <c r="K7767">
        <v>11</v>
      </c>
      <c r="L7767" t="s">
        <v>5155</v>
      </c>
    </row>
    <row r="7768" spans="1:12" x14ac:dyDescent="0.2">
      <c r="A7768" t="s">
        <v>56070</v>
      </c>
      <c r="B7768" t="s">
        <v>19141</v>
      </c>
      <c r="C7768">
        <v>811</v>
      </c>
      <c r="D7768" t="s">
        <v>19291</v>
      </c>
      <c r="E7768" t="s">
        <v>19292</v>
      </c>
      <c r="F7768" t="s">
        <v>6206</v>
      </c>
      <c r="G7768">
        <v>1</v>
      </c>
      <c r="H7768">
        <v>0</v>
      </c>
      <c r="I7768">
        <v>0</v>
      </c>
      <c r="J7768">
        <v>4</v>
      </c>
      <c r="K7768">
        <v>11</v>
      </c>
      <c r="L7768" t="s">
        <v>5155</v>
      </c>
    </row>
    <row r="7769" spans="1:12" x14ac:dyDescent="0.2">
      <c r="A7769" t="s">
        <v>56071</v>
      </c>
      <c r="B7769" t="s">
        <v>19092</v>
      </c>
      <c r="C7769">
        <v>813</v>
      </c>
      <c r="D7769" t="s">
        <v>19293</v>
      </c>
      <c r="E7769" t="s">
        <v>19294</v>
      </c>
      <c r="F7769" t="s">
        <v>6206</v>
      </c>
      <c r="G7769">
        <v>1</v>
      </c>
      <c r="H7769">
        <v>0</v>
      </c>
      <c r="I7769">
        <v>0</v>
      </c>
      <c r="J7769">
        <v>5</v>
      </c>
      <c r="K7769">
        <v>11</v>
      </c>
      <c r="L7769" t="s">
        <v>5155</v>
      </c>
    </row>
    <row r="7770" spans="1:12" x14ac:dyDescent="0.2">
      <c r="A7770" t="s">
        <v>56072</v>
      </c>
      <c r="B7770" t="s">
        <v>19092</v>
      </c>
      <c r="C7770">
        <v>813</v>
      </c>
      <c r="D7770" t="s">
        <v>19295</v>
      </c>
      <c r="E7770" t="s">
        <v>19296</v>
      </c>
      <c r="F7770" t="s">
        <v>6206</v>
      </c>
      <c r="G7770">
        <v>1</v>
      </c>
      <c r="H7770">
        <v>0</v>
      </c>
      <c r="I7770">
        <v>0</v>
      </c>
      <c r="J7770">
        <v>4</v>
      </c>
      <c r="K7770">
        <v>11</v>
      </c>
      <c r="L7770" t="s">
        <v>5155</v>
      </c>
    </row>
    <row r="7771" spans="1:12" x14ac:dyDescent="0.2">
      <c r="A7771" t="s">
        <v>56073</v>
      </c>
      <c r="B7771" t="s">
        <v>19092</v>
      </c>
      <c r="C7771">
        <v>813</v>
      </c>
      <c r="D7771" t="s">
        <v>19297</v>
      </c>
      <c r="E7771" t="s">
        <v>19298</v>
      </c>
      <c r="F7771" t="s">
        <v>6206</v>
      </c>
      <c r="G7771">
        <v>1</v>
      </c>
      <c r="H7771">
        <v>0</v>
      </c>
      <c r="I7771">
        <v>0</v>
      </c>
      <c r="J7771">
        <v>4</v>
      </c>
      <c r="K7771">
        <v>11</v>
      </c>
      <c r="L7771" t="s">
        <v>5155</v>
      </c>
    </row>
    <row r="7772" spans="1:12" x14ac:dyDescent="0.2">
      <c r="A7772" t="s">
        <v>56074</v>
      </c>
      <c r="B7772" t="s">
        <v>19092</v>
      </c>
      <c r="C7772">
        <v>813</v>
      </c>
      <c r="D7772" t="s">
        <v>19299</v>
      </c>
      <c r="E7772" t="s">
        <v>19300</v>
      </c>
      <c r="F7772" t="s">
        <v>6206</v>
      </c>
      <c r="G7772">
        <v>1</v>
      </c>
      <c r="H7772">
        <v>0</v>
      </c>
      <c r="I7772">
        <v>0</v>
      </c>
      <c r="J7772">
        <v>3</v>
      </c>
      <c r="K7772">
        <v>11</v>
      </c>
      <c r="L7772" t="s">
        <v>5155</v>
      </c>
    </row>
    <row r="7773" spans="1:12" x14ac:dyDescent="0.2">
      <c r="A7773" t="s">
        <v>56075</v>
      </c>
      <c r="B7773" t="s">
        <v>19092</v>
      </c>
      <c r="C7773">
        <v>813</v>
      </c>
      <c r="D7773" t="s">
        <v>19301</v>
      </c>
      <c r="E7773" t="s">
        <v>19302</v>
      </c>
      <c r="F7773" t="s">
        <v>6206</v>
      </c>
      <c r="G7773">
        <v>1</v>
      </c>
      <c r="H7773">
        <v>0</v>
      </c>
      <c r="I7773">
        <v>0</v>
      </c>
      <c r="J7773">
        <v>4</v>
      </c>
      <c r="K7773">
        <v>11</v>
      </c>
      <c r="L7773" t="s">
        <v>5155</v>
      </c>
    </row>
    <row r="7774" spans="1:12" x14ac:dyDescent="0.2">
      <c r="A7774" t="s">
        <v>56076</v>
      </c>
      <c r="B7774" t="s">
        <v>19092</v>
      </c>
      <c r="C7774">
        <v>813</v>
      </c>
      <c r="D7774" t="s">
        <v>19303</v>
      </c>
      <c r="E7774" t="s">
        <v>19304</v>
      </c>
      <c r="F7774" t="s">
        <v>6206</v>
      </c>
      <c r="G7774">
        <v>1</v>
      </c>
      <c r="H7774">
        <v>0</v>
      </c>
      <c r="I7774">
        <v>0</v>
      </c>
      <c r="J7774">
        <v>4</v>
      </c>
      <c r="K7774">
        <v>11</v>
      </c>
      <c r="L7774" t="s">
        <v>5155</v>
      </c>
    </row>
    <row r="7775" spans="1:12" x14ac:dyDescent="0.2">
      <c r="A7775" t="s">
        <v>56077</v>
      </c>
      <c r="B7775" t="s">
        <v>19103</v>
      </c>
      <c r="C7775">
        <v>812</v>
      </c>
      <c r="D7775" t="s">
        <v>19305</v>
      </c>
      <c r="E7775" t="s">
        <v>19306</v>
      </c>
      <c r="F7775" t="s">
        <v>6206</v>
      </c>
      <c r="G7775">
        <v>1</v>
      </c>
      <c r="H7775">
        <v>0</v>
      </c>
      <c r="I7775">
        <v>0</v>
      </c>
      <c r="J7775">
        <v>4</v>
      </c>
      <c r="K7775">
        <v>11</v>
      </c>
      <c r="L7775" t="s">
        <v>5155</v>
      </c>
    </row>
    <row r="7776" spans="1:12" x14ac:dyDescent="0.2">
      <c r="A7776" t="s">
        <v>56078</v>
      </c>
      <c r="B7776" t="s">
        <v>19092</v>
      </c>
      <c r="C7776">
        <v>813</v>
      </c>
      <c r="D7776" t="s">
        <v>19307</v>
      </c>
      <c r="E7776" t="s">
        <v>19308</v>
      </c>
      <c r="F7776" t="s">
        <v>6206</v>
      </c>
      <c r="G7776">
        <v>1</v>
      </c>
      <c r="H7776">
        <v>0</v>
      </c>
      <c r="I7776">
        <v>0</v>
      </c>
      <c r="J7776">
        <v>3</v>
      </c>
      <c r="K7776">
        <v>11</v>
      </c>
      <c r="L7776" t="s">
        <v>5155</v>
      </c>
    </row>
    <row r="7777" spans="1:12" x14ac:dyDescent="0.2">
      <c r="A7777" t="s">
        <v>56079</v>
      </c>
      <c r="B7777" t="s">
        <v>19103</v>
      </c>
      <c r="C7777">
        <v>812</v>
      </c>
      <c r="D7777" t="s">
        <v>19309</v>
      </c>
      <c r="E7777" t="s">
        <v>19310</v>
      </c>
      <c r="F7777" t="s">
        <v>6206</v>
      </c>
      <c r="G7777">
        <v>1</v>
      </c>
      <c r="H7777">
        <v>0</v>
      </c>
      <c r="I7777">
        <v>0</v>
      </c>
      <c r="J7777">
        <v>4</v>
      </c>
      <c r="K7777">
        <v>11</v>
      </c>
      <c r="L7777" t="s">
        <v>5155</v>
      </c>
    </row>
    <row r="7778" spans="1:12" x14ac:dyDescent="0.2">
      <c r="A7778" t="s">
        <v>56080</v>
      </c>
      <c r="B7778" t="s">
        <v>19092</v>
      </c>
      <c r="C7778">
        <v>813</v>
      </c>
      <c r="D7778" t="s">
        <v>19311</v>
      </c>
      <c r="E7778" t="s">
        <v>19312</v>
      </c>
      <c r="F7778" t="s">
        <v>6206</v>
      </c>
      <c r="G7778">
        <v>1</v>
      </c>
      <c r="H7778">
        <v>0</v>
      </c>
      <c r="I7778">
        <v>0</v>
      </c>
      <c r="J7778">
        <v>3</v>
      </c>
      <c r="K7778">
        <v>11</v>
      </c>
      <c r="L7778" t="s">
        <v>5155</v>
      </c>
    </row>
    <row r="7779" spans="1:12" x14ac:dyDescent="0.2">
      <c r="A7779" t="s">
        <v>56081</v>
      </c>
      <c r="B7779" t="s">
        <v>19103</v>
      </c>
      <c r="C7779">
        <v>812</v>
      </c>
      <c r="D7779" t="s">
        <v>19313</v>
      </c>
      <c r="E7779" t="s">
        <v>19314</v>
      </c>
      <c r="F7779" t="s">
        <v>6206</v>
      </c>
      <c r="G7779">
        <v>1</v>
      </c>
      <c r="H7779">
        <v>0</v>
      </c>
      <c r="I7779">
        <v>0</v>
      </c>
      <c r="J7779">
        <v>4</v>
      </c>
      <c r="K7779">
        <v>11</v>
      </c>
      <c r="L7779" t="s">
        <v>5155</v>
      </c>
    </row>
    <row r="7780" spans="1:12" x14ac:dyDescent="0.2">
      <c r="A7780" t="s">
        <v>56082</v>
      </c>
      <c r="B7780" t="s">
        <v>19092</v>
      </c>
      <c r="C7780">
        <v>813</v>
      </c>
      <c r="D7780" t="s">
        <v>19315</v>
      </c>
      <c r="E7780" t="s">
        <v>19316</v>
      </c>
      <c r="F7780" t="s">
        <v>6206</v>
      </c>
      <c r="G7780">
        <v>1</v>
      </c>
      <c r="H7780">
        <v>0</v>
      </c>
      <c r="I7780">
        <v>0</v>
      </c>
      <c r="J7780">
        <v>3</v>
      </c>
      <c r="K7780">
        <v>11</v>
      </c>
      <c r="L7780" t="s">
        <v>5155</v>
      </c>
    </row>
    <row r="7781" spans="1:12" x14ac:dyDescent="0.2">
      <c r="A7781" t="s">
        <v>56083</v>
      </c>
      <c r="B7781" t="s">
        <v>19092</v>
      </c>
      <c r="C7781">
        <v>813</v>
      </c>
      <c r="D7781" t="s">
        <v>19317</v>
      </c>
      <c r="E7781" t="s">
        <v>19318</v>
      </c>
      <c r="F7781" t="s">
        <v>6206</v>
      </c>
      <c r="G7781">
        <v>1</v>
      </c>
      <c r="H7781">
        <v>0</v>
      </c>
      <c r="I7781">
        <v>0</v>
      </c>
      <c r="J7781">
        <v>3</v>
      </c>
      <c r="K7781">
        <v>7</v>
      </c>
      <c r="L7781" t="s">
        <v>5155</v>
      </c>
    </row>
    <row r="7782" spans="1:12" x14ac:dyDescent="0.2">
      <c r="A7782" t="s">
        <v>56084</v>
      </c>
      <c r="B7782" t="s">
        <v>19092</v>
      </c>
      <c r="C7782">
        <v>813</v>
      </c>
      <c r="D7782" t="s">
        <v>19319</v>
      </c>
      <c r="E7782" t="s">
        <v>19320</v>
      </c>
      <c r="F7782" t="s">
        <v>6206</v>
      </c>
      <c r="G7782">
        <v>1</v>
      </c>
      <c r="H7782">
        <v>0</v>
      </c>
      <c r="I7782">
        <v>0</v>
      </c>
      <c r="J7782">
        <v>3</v>
      </c>
      <c r="K7782">
        <v>11</v>
      </c>
      <c r="L7782" t="s">
        <v>5155</v>
      </c>
    </row>
    <row r="7783" spans="1:12" x14ac:dyDescent="0.2">
      <c r="A7783" t="s">
        <v>56085</v>
      </c>
      <c r="B7783" t="s">
        <v>19092</v>
      </c>
      <c r="C7783">
        <v>813</v>
      </c>
      <c r="D7783" t="s">
        <v>19321</v>
      </c>
      <c r="E7783" t="s">
        <v>19322</v>
      </c>
      <c r="F7783" t="s">
        <v>6206</v>
      </c>
      <c r="G7783">
        <v>1</v>
      </c>
      <c r="H7783">
        <v>0</v>
      </c>
      <c r="I7783">
        <v>0</v>
      </c>
      <c r="J7783">
        <v>3</v>
      </c>
      <c r="K7783">
        <v>11</v>
      </c>
      <c r="L7783" t="s">
        <v>5155</v>
      </c>
    </row>
    <row r="7784" spans="1:12" x14ac:dyDescent="0.2">
      <c r="A7784" t="s">
        <v>56086</v>
      </c>
      <c r="B7784" t="s">
        <v>19141</v>
      </c>
      <c r="C7784">
        <v>811</v>
      </c>
      <c r="D7784" t="s">
        <v>19323</v>
      </c>
      <c r="E7784" t="s">
        <v>19324</v>
      </c>
      <c r="F7784" t="s">
        <v>6206</v>
      </c>
      <c r="G7784">
        <v>1</v>
      </c>
      <c r="H7784">
        <v>0</v>
      </c>
      <c r="I7784">
        <v>0</v>
      </c>
      <c r="J7784">
        <v>3</v>
      </c>
      <c r="K7784">
        <v>11</v>
      </c>
      <c r="L7784" t="s">
        <v>5155</v>
      </c>
    </row>
    <row r="7785" spans="1:12" x14ac:dyDescent="0.2">
      <c r="A7785" t="s">
        <v>56087</v>
      </c>
      <c r="B7785" t="s">
        <v>19141</v>
      </c>
      <c r="C7785">
        <v>811</v>
      </c>
      <c r="D7785" t="s">
        <v>19325</v>
      </c>
      <c r="E7785" t="s">
        <v>19326</v>
      </c>
      <c r="F7785" t="s">
        <v>6206</v>
      </c>
      <c r="G7785">
        <v>1</v>
      </c>
      <c r="H7785">
        <v>0</v>
      </c>
      <c r="I7785">
        <v>0</v>
      </c>
      <c r="J7785">
        <v>3</v>
      </c>
      <c r="K7785">
        <v>11</v>
      </c>
      <c r="L7785" t="s">
        <v>5155</v>
      </c>
    </row>
    <row r="7786" spans="1:12" x14ac:dyDescent="0.2">
      <c r="A7786" t="s">
        <v>56088</v>
      </c>
      <c r="B7786" t="s">
        <v>19141</v>
      </c>
      <c r="C7786">
        <v>811</v>
      </c>
      <c r="D7786" t="s">
        <v>19327</v>
      </c>
      <c r="E7786" t="s">
        <v>19328</v>
      </c>
      <c r="F7786" t="s">
        <v>6206</v>
      </c>
      <c r="G7786">
        <v>1</v>
      </c>
      <c r="H7786">
        <v>0</v>
      </c>
      <c r="I7786">
        <v>0</v>
      </c>
      <c r="J7786">
        <v>4</v>
      </c>
      <c r="K7786">
        <v>11</v>
      </c>
      <c r="L7786" t="s">
        <v>5155</v>
      </c>
    </row>
    <row r="7787" spans="1:12" x14ac:dyDescent="0.2">
      <c r="A7787" t="s">
        <v>56089</v>
      </c>
      <c r="B7787" t="s">
        <v>19141</v>
      </c>
      <c r="C7787">
        <v>811</v>
      </c>
      <c r="D7787" t="s">
        <v>19329</v>
      </c>
      <c r="E7787" t="s">
        <v>19330</v>
      </c>
      <c r="F7787" t="s">
        <v>6206</v>
      </c>
      <c r="G7787">
        <v>1</v>
      </c>
      <c r="H7787">
        <v>0</v>
      </c>
      <c r="I7787">
        <v>0</v>
      </c>
      <c r="J7787">
        <v>4</v>
      </c>
      <c r="K7787">
        <v>11</v>
      </c>
      <c r="L7787" t="s">
        <v>5155</v>
      </c>
    </row>
    <row r="7788" spans="1:12" x14ac:dyDescent="0.2">
      <c r="A7788" t="s">
        <v>56090</v>
      </c>
      <c r="B7788" t="s">
        <v>19141</v>
      </c>
      <c r="C7788">
        <v>811</v>
      </c>
      <c r="D7788" t="s">
        <v>19331</v>
      </c>
      <c r="E7788" t="s">
        <v>19332</v>
      </c>
      <c r="F7788" t="s">
        <v>5154</v>
      </c>
      <c r="G7788">
        <v>1</v>
      </c>
      <c r="H7788">
        <v>0</v>
      </c>
      <c r="I7788">
        <v>0</v>
      </c>
      <c r="J7788">
        <v>3</v>
      </c>
      <c r="K7788">
        <v>11</v>
      </c>
      <c r="L7788" t="s">
        <v>5155</v>
      </c>
    </row>
    <row r="7789" spans="1:12" x14ac:dyDescent="0.2">
      <c r="A7789" t="s">
        <v>56091</v>
      </c>
      <c r="B7789" t="s">
        <v>19092</v>
      </c>
      <c r="C7789">
        <v>813</v>
      </c>
      <c r="D7789" t="s">
        <v>8637</v>
      </c>
      <c r="E7789" t="s">
        <v>19333</v>
      </c>
      <c r="F7789" t="s">
        <v>5154</v>
      </c>
      <c r="G7789">
        <v>1</v>
      </c>
      <c r="H7789">
        <v>0</v>
      </c>
      <c r="I7789">
        <v>0</v>
      </c>
      <c r="J7789">
        <v>3</v>
      </c>
      <c r="K7789">
        <v>11</v>
      </c>
      <c r="L7789" t="s">
        <v>5155</v>
      </c>
    </row>
    <row r="7790" spans="1:12" x14ac:dyDescent="0.2">
      <c r="A7790" t="s">
        <v>56092</v>
      </c>
      <c r="B7790" t="s">
        <v>19092</v>
      </c>
      <c r="C7790">
        <v>813</v>
      </c>
      <c r="D7790" t="s">
        <v>19334</v>
      </c>
      <c r="E7790" t="s">
        <v>19335</v>
      </c>
      <c r="F7790" t="s">
        <v>5154</v>
      </c>
      <c r="G7790">
        <v>1</v>
      </c>
      <c r="H7790">
        <v>0</v>
      </c>
      <c r="I7790">
        <v>0</v>
      </c>
      <c r="J7790">
        <v>4</v>
      </c>
      <c r="K7790">
        <v>11</v>
      </c>
      <c r="L7790" t="s">
        <v>5155</v>
      </c>
    </row>
    <row r="7791" spans="1:12" x14ac:dyDescent="0.2">
      <c r="A7791" t="s">
        <v>56093</v>
      </c>
      <c r="B7791" t="s">
        <v>19092</v>
      </c>
      <c r="C7791">
        <v>813</v>
      </c>
      <c r="D7791" t="s">
        <v>19336</v>
      </c>
      <c r="E7791" t="s">
        <v>19337</v>
      </c>
      <c r="F7791" t="s">
        <v>5154</v>
      </c>
      <c r="G7791">
        <v>1</v>
      </c>
      <c r="H7791">
        <v>0</v>
      </c>
      <c r="I7791">
        <v>0</v>
      </c>
      <c r="J7791">
        <v>3</v>
      </c>
      <c r="K7791">
        <v>11</v>
      </c>
      <c r="L7791" t="s">
        <v>5155</v>
      </c>
    </row>
    <row r="7792" spans="1:12" x14ac:dyDescent="0.2">
      <c r="A7792" t="s">
        <v>56094</v>
      </c>
      <c r="B7792" t="s">
        <v>19141</v>
      </c>
      <c r="C7792">
        <v>811</v>
      </c>
      <c r="D7792" t="s">
        <v>19338</v>
      </c>
      <c r="E7792" t="s">
        <v>19339</v>
      </c>
      <c r="F7792" t="s">
        <v>5154</v>
      </c>
      <c r="G7792">
        <v>1</v>
      </c>
      <c r="H7792">
        <v>0</v>
      </c>
      <c r="I7792">
        <v>0</v>
      </c>
      <c r="J7792">
        <v>4</v>
      </c>
      <c r="K7792">
        <v>11</v>
      </c>
      <c r="L7792" t="s">
        <v>5155</v>
      </c>
    </row>
    <row r="7793" spans="1:12" x14ac:dyDescent="0.2">
      <c r="A7793" t="s">
        <v>56095</v>
      </c>
      <c r="B7793" t="s">
        <v>19340</v>
      </c>
      <c r="C7793">
        <v>810</v>
      </c>
      <c r="D7793" t="s">
        <v>19341</v>
      </c>
      <c r="E7793" t="s">
        <v>19342</v>
      </c>
      <c r="F7793" t="s">
        <v>5154</v>
      </c>
      <c r="G7793">
        <v>1</v>
      </c>
      <c r="H7793">
        <v>0</v>
      </c>
      <c r="I7793">
        <v>0</v>
      </c>
      <c r="J7793">
        <v>3</v>
      </c>
      <c r="K7793">
        <v>11</v>
      </c>
      <c r="L7793" t="s">
        <v>5155</v>
      </c>
    </row>
    <row r="7794" spans="1:12" x14ac:dyDescent="0.2">
      <c r="A7794" t="s">
        <v>56096</v>
      </c>
      <c r="B7794" t="s">
        <v>19141</v>
      </c>
      <c r="C7794">
        <v>811</v>
      </c>
      <c r="D7794" t="s">
        <v>482</v>
      </c>
      <c r="E7794" t="s">
        <v>19343</v>
      </c>
      <c r="F7794" t="s">
        <v>5168</v>
      </c>
      <c r="G7794">
        <v>0</v>
      </c>
      <c r="H7794">
        <v>1</v>
      </c>
      <c r="I7794">
        <v>1</v>
      </c>
      <c r="J7794">
        <v>11</v>
      </c>
      <c r="K7794">
        <v>18</v>
      </c>
      <c r="L7794" t="s">
        <v>5159</v>
      </c>
    </row>
    <row r="7795" spans="1:12" x14ac:dyDescent="0.2">
      <c r="A7795" t="s">
        <v>56097</v>
      </c>
      <c r="B7795" t="s">
        <v>19141</v>
      </c>
      <c r="C7795">
        <v>811</v>
      </c>
      <c r="D7795" t="s">
        <v>492</v>
      </c>
      <c r="E7795" t="s">
        <v>19344</v>
      </c>
      <c r="F7795" t="s">
        <v>5168</v>
      </c>
      <c r="G7795">
        <v>0</v>
      </c>
      <c r="H7795">
        <v>1</v>
      </c>
      <c r="I7795">
        <v>1</v>
      </c>
      <c r="J7795">
        <v>11</v>
      </c>
      <c r="K7795">
        <v>18</v>
      </c>
      <c r="L7795" t="s">
        <v>5155</v>
      </c>
    </row>
    <row r="7796" spans="1:12" x14ac:dyDescent="0.2">
      <c r="A7796" t="s">
        <v>56098</v>
      </c>
      <c r="B7796" t="s">
        <v>19141</v>
      </c>
      <c r="C7796">
        <v>811</v>
      </c>
      <c r="D7796" t="s">
        <v>491</v>
      </c>
      <c r="E7796" t="s">
        <v>19345</v>
      </c>
      <c r="F7796" t="s">
        <v>5168</v>
      </c>
      <c r="G7796">
        <v>0</v>
      </c>
      <c r="H7796">
        <v>1</v>
      </c>
      <c r="I7796">
        <v>0</v>
      </c>
      <c r="J7796">
        <v>11</v>
      </c>
      <c r="K7796">
        <v>16</v>
      </c>
      <c r="L7796" t="s">
        <v>5155</v>
      </c>
    </row>
    <row r="7797" spans="1:12" x14ac:dyDescent="0.2">
      <c r="A7797" t="s">
        <v>56099</v>
      </c>
      <c r="B7797" t="s">
        <v>19141</v>
      </c>
      <c r="C7797">
        <v>811</v>
      </c>
      <c r="D7797" t="s">
        <v>480</v>
      </c>
      <c r="E7797" t="s">
        <v>19346</v>
      </c>
      <c r="F7797" t="s">
        <v>5168</v>
      </c>
      <c r="G7797">
        <v>0</v>
      </c>
      <c r="H7797">
        <v>1</v>
      </c>
      <c r="I7797">
        <v>0</v>
      </c>
      <c r="J7797">
        <v>11</v>
      </c>
      <c r="K7797">
        <v>16</v>
      </c>
      <c r="L7797" t="s">
        <v>5155</v>
      </c>
    </row>
    <row r="7798" spans="1:12" x14ac:dyDescent="0.2">
      <c r="A7798" t="s">
        <v>56100</v>
      </c>
      <c r="B7798" t="s">
        <v>19141</v>
      </c>
      <c r="C7798">
        <v>811</v>
      </c>
      <c r="D7798" t="s">
        <v>487</v>
      </c>
      <c r="E7798" t="s">
        <v>19347</v>
      </c>
      <c r="F7798" t="s">
        <v>5168</v>
      </c>
      <c r="G7798">
        <v>0</v>
      </c>
      <c r="H7798">
        <v>1</v>
      </c>
      <c r="I7798">
        <v>1</v>
      </c>
      <c r="J7798">
        <v>11</v>
      </c>
      <c r="K7798">
        <v>18</v>
      </c>
      <c r="L7798" t="s">
        <v>5155</v>
      </c>
    </row>
    <row r="7799" spans="1:12" x14ac:dyDescent="0.2">
      <c r="A7799" t="s">
        <v>56102</v>
      </c>
      <c r="B7799" t="s">
        <v>19141</v>
      </c>
      <c r="C7799">
        <v>811</v>
      </c>
      <c r="D7799" t="s">
        <v>475</v>
      </c>
      <c r="E7799" t="s">
        <v>19348</v>
      </c>
      <c r="F7799" t="s">
        <v>5168</v>
      </c>
      <c r="G7799">
        <v>0</v>
      </c>
      <c r="H7799">
        <v>1</v>
      </c>
      <c r="I7799">
        <v>1</v>
      </c>
      <c r="J7799">
        <v>11</v>
      </c>
      <c r="K7799">
        <v>18</v>
      </c>
      <c r="L7799" t="s">
        <v>5155</v>
      </c>
    </row>
    <row r="7800" spans="1:12" x14ac:dyDescent="0.2">
      <c r="A7800" t="s">
        <v>56103</v>
      </c>
      <c r="B7800" t="s">
        <v>19092</v>
      </c>
      <c r="C7800">
        <v>813</v>
      </c>
      <c r="D7800" t="s">
        <v>4143</v>
      </c>
      <c r="E7800" t="s">
        <v>19349</v>
      </c>
      <c r="F7800" t="s">
        <v>5168</v>
      </c>
      <c r="G7800">
        <v>0</v>
      </c>
      <c r="H7800">
        <v>1</v>
      </c>
      <c r="I7800">
        <v>0</v>
      </c>
      <c r="J7800">
        <v>11</v>
      </c>
      <c r="K7800">
        <v>16</v>
      </c>
      <c r="L7800" t="s">
        <v>5155</v>
      </c>
    </row>
    <row r="7801" spans="1:12" x14ac:dyDescent="0.2">
      <c r="A7801" t="s">
        <v>56105</v>
      </c>
      <c r="B7801" t="s">
        <v>19092</v>
      </c>
      <c r="C7801">
        <v>813</v>
      </c>
      <c r="D7801" t="s">
        <v>4137</v>
      </c>
      <c r="E7801" t="s">
        <v>19350</v>
      </c>
      <c r="F7801" t="s">
        <v>5168</v>
      </c>
      <c r="G7801">
        <v>0</v>
      </c>
      <c r="H7801">
        <v>1</v>
      </c>
      <c r="I7801">
        <v>0</v>
      </c>
      <c r="J7801">
        <v>11</v>
      </c>
      <c r="K7801">
        <v>16</v>
      </c>
      <c r="L7801" t="s">
        <v>5155</v>
      </c>
    </row>
    <row r="7802" spans="1:12" x14ac:dyDescent="0.2">
      <c r="A7802" t="s">
        <v>56106</v>
      </c>
      <c r="B7802" t="s">
        <v>19141</v>
      </c>
      <c r="C7802">
        <v>811</v>
      </c>
      <c r="D7802" t="s">
        <v>495</v>
      </c>
      <c r="E7802" t="s">
        <v>19351</v>
      </c>
      <c r="F7802" t="s">
        <v>6206</v>
      </c>
      <c r="G7802">
        <v>0</v>
      </c>
      <c r="H7802">
        <v>1</v>
      </c>
      <c r="I7802">
        <v>1</v>
      </c>
      <c r="J7802">
        <v>11</v>
      </c>
      <c r="K7802">
        <v>18</v>
      </c>
      <c r="L7802" t="s">
        <v>5155</v>
      </c>
    </row>
    <row r="7803" spans="1:12" x14ac:dyDescent="0.2">
      <c r="A7803" t="s">
        <v>56107</v>
      </c>
      <c r="B7803" t="s">
        <v>19092</v>
      </c>
      <c r="C7803">
        <v>813</v>
      </c>
      <c r="D7803" t="s">
        <v>4146</v>
      </c>
      <c r="E7803" t="s">
        <v>19352</v>
      </c>
      <c r="F7803" t="s">
        <v>6206</v>
      </c>
      <c r="G7803">
        <v>0</v>
      </c>
      <c r="H7803">
        <v>1</v>
      </c>
      <c r="I7803">
        <v>1</v>
      </c>
      <c r="J7803">
        <v>11</v>
      </c>
      <c r="K7803">
        <v>19</v>
      </c>
      <c r="L7803" t="s">
        <v>5155</v>
      </c>
    </row>
    <row r="7804" spans="1:12" x14ac:dyDescent="0.2">
      <c r="A7804" t="s">
        <v>56108</v>
      </c>
      <c r="B7804" t="s">
        <v>19141</v>
      </c>
      <c r="C7804">
        <v>811</v>
      </c>
      <c r="D7804" t="s">
        <v>19353</v>
      </c>
      <c r="E7804" t="s">
        <v>19354</v>
      </c>
      <c r="F7804" t="s">
        <v>5790</v>
      </c>
      <c r="G7804">
        <v>1</v>
      </c>
      <c r="H7804">
        <v>0</v>
      </c>
      <c r="I7804">
        <v>0</v>
      </c>
      <c r="J7804">
        <v>3</v>
      </c>
      <c r="K7804">
        <v>11</v>
      </c>
      <c r="L7804" t="s">
        <v>5155</v>
      </c>
    </row>
    <row r="7805" spans="1:12" x14ac:dyDescent="0.2">
      <c r="A7805" t="s">
        <v>56109</v>
      </c>
      <c r="B7805" t="s">
        <v>19141</v>
      </c>
      <c r="C7805">
        <v>811</v>
      </c>
      <c r="D7805" t="s">
        <v>19355</v>
      </c>
      <c r="E7805" t="s">
        <v>19356</v>
      </c>
      <c r="F7805" t="s">
        <v>5790</v>
      </c>
      <c r="G7805">
        <v>1</v>
      </c>
      <c r="H7805">
        <v>0</v>
      </c>
      <c r="I7805">
        <v>0</v>
      </c>
      <c r="J7805">
        <v>3</v>
      </c>
      <c r="K7805">
        <v>11</v>
      </c>
      <c r="L7805" t="s">
        <v>5155</v>
      </c>
    </row>
    <row r="7806" spans="1:12" x14ac:dyDescent="0.2">
      <c r="A7806" t="s">
        <v>56110</v>
      </c>
      <c r="B7806" t="s">
        <v>19340</v>
      </c>
      <c r="C7806">
        <v>810</v>
      </c>
      <c r="D7806" t="s">
        <v>19357</v>
      </c>
      <c r="E7806" t="s">
        <v>19358</v>
      </c>
      <c r="F7806" t="s">
        <v>5158</v>
      </c>
      <c r="G7806">
        <v>1</v>
      </c>
      <c r="H7806">
        <v>0</v>
      </c>
      <c r="I7806">
        <v>0</v>
      </c>
      <c r="J7806">
        <v>3</v>
      </c>
      <c r="K7806">
        <v>11</v>
      </c>
      <c r="L7806" t="s">
        <v>5155</v>
      </c>
    </row>
    <row r="7807" spans="1:12" x14ac:dyDescent="0.2">
      <c r="A7807" t="s">
        <v>56111</v>
      </c>
      <c r="B7807" t="s">
        <v>19103</v>
      </c>
      <c r="C7807">
        <v>812</v>
      </c>
      <c r="D7807" t="s">
        <v>19359</v>
      </c>
      <c r="E7807" t="s">
        <v>19360</v>
      </c>
      <c r="F7807" t="s">
        <v>5158</v>
      </c>
      <c r="G7807">
        <v>0</v>
      </c>
      <c r="H7807">
        <v>1</v>
      </c>
      <c r="I7807">
        <v>1</v>
      </c>
      <c r="J7807">
        <v>11</v>
      </c>
      <c r="K7807">
        <v>18</v>
      </c>
      <c r="L7807" t="s">
        <v>5155</v>
      </c>
    </row>
    <row r="7808" spans="1:12" x14ac:dyDescent="0.2">
      <c r="A7808" t="s">
        <v>56112</v>
      </c>
      <c r="B7808" t="s">
        <v>19103</v>
      </c>
      <c r="C7808">
        <v>812</v>
      </c>
      <c r="D7808" t="s">
        <v>19361</v>
      </c>
      <c r="E7808" t="s">
        <v>19362</v>
      </c>
      <c r="F7808" t="s">
        <v>5158</v>
      </c>
      <c r="G7808">
        <v>1</v>
      </c>
      <c r="H7808">
        <v>0</v>
      </c>
      <c r="I7808">
        <v>0</v>
      </c>
      <c r="J7808">
        <v>2</v>
      </c>
      <c r="K7808">
        <v>11</v>
      </c>
      <c r="L7808" t="s">
        <v>5155</v>
      </c>
    </row>
    <row r="7809" spans="1:12" x14ac:dyDescent="0.2">
      <c r="A7809" t="s">
        <v>56113</v>
      </c>
      <c r="B7809" t="s">
        <v>19141</v>
      </c>
      <c r="C7809">
        <v>811</v>
      </c>
      <c r="D7809" t="s">
        <v>19363</v>
      </c>
      <c r="E7809" t="s">
        <v>19364</v>
      </c>
      <c r="F7809" t="s">
        <v>5158</v>
      </c>
      <c r="G7809">
        <v>1</v>
      </c>
      <c r="H7809">
        <v>1</v>
      </c>
      <c r="I7809">
        <v>1</v>
      </c>
      <c r="J7809">
        <v>2</v>
      </c>
      <c r="K7809">
        <v>18</v>
      </c>
      <c r="L7809" t="s">
        <v>5155</v>
      </c>
    </row>
    <row r="7810" spans="1:12" x14ac:dyDescent="0.2">
      <c r="A7810" t="s">
        <v>56114</v>
      </c>
      <c r="B7810" t="s">
        <v>19340</v>
      </c>
      <c r="C7810">
        <v>810</v>
      </c>
      <c r="D7810" t="s">
        <v>19365</v>
      </c>
      <c r="E7810" t="s">
        <v>19366</v>
      </c>
      <c r="F7810" t="s">
        <v>5158</v>
      </c>
      <c r="G7810">
        <v>1</v>
      </c>
      <c r="H7810">
        <v>1</v>
      </c>
      <c r="I7810">
        <v>1</v>
      </c>
      <c r="J7810">
        <v>3</v>
      </c>
      <c r="K7810">
        <v>18</v>
      </c>
      <c r="L7810" t="s">
        <v>5155</v>
      </c>
    </row>
    <row r="7811" spans="1:12" x14ac:dyDescent="0.2">
      <c r="A7811" t="s">
        <v>56115</v>
      </c>
      <c r="B7811" t="s">
        <v>19141</v>
      </c>
      <c r="C7811">
        <v>811</v>
      </c>
      <c r="D7811" t="s">
        <v>19367</v>
      </c>
      <c r="E7811" t="s">
        <v>19368</v>
      </c>
      <c r="F7811" t="s">
        <v>5158</v>
      </c>
      <c r="G7811">
        <v>1</v>
      </c>
      <c r="H7811">
        <v>1</v>
      </c>
      <c r="I7811">
        <v>1</v>
      </c>
      <c r="J7811">
        <v>2</v>
      </c>
      <c r="K7811">
        <v>18</v>
      </c>
      <c r="L7811" t="s">
        <v>5155</v>
      </c>
    </row>
    <row r="7812" spans="1:12" x14ac:dyDescent="0.2">
      <c r="A7812" t="s">
        <v>56116</v>
      </c>
      <c r="B7812" t="s">
        <v>19340</v>
      </c>
      <c r="C7812">
        <v>810</v>
      </c>
      <c r="D7812" t="s">
        <v>3860</v>
      </c>
      <c r="E7812" t="s">
        <v>19369</v>
      </c>
      <c r="F7812" t="s">
        <v>5285</v>
      </c>
      <c r="G7812">
        <v>1</v>
      </c>
      <c r="H7812">
        <v>1</v>
      </c>
      <c r="I7812">
        <v>1</v>
      </c>
      <c r="J7812">
        <v>3</v>
      </c>
      <c r="K7812">
        <v>19</v>
      </c>
      <c r="L7812" t="s">
        <v>5155</v>
      </c>
    </row>
    <row r="7813" spans="1:12" x14ac:dyDescent="0.2">
      <c r="A7813" t="s">
        <v>56117</v>
      </c>
      <c r="B7813" t="s">
        <v>19340</v>
      </c>
      <c r="C7813">
        <v>810</v>
      </c>
      <c r="D7813" t="s">
        <v>3862</v>
      </c>
      <c r="E7813" t="s">
        <v>19370</v>
      </c>
      <c r="F7813" t="s">
        <v>5285</v>
      </c>
      <c r="G7813">
        <v>1</v>
      </c>
      <c r="H7813">
        <v>1</v>
      </c>
      <c r="I7813">
        <v>0</v>
      </c>
      <c r="J7813">
        <v>10</v>
      </c>
      <c r="K7813">
        <v>16</v>
      </c>
      <c r="L7813" t="s">
        <v>5155</v>
      </c>
    </row>
    <row r="7814" spans="1:12" x14ac:dyDescent="0.2">
      <c r="A7814" t="s">
        <v>56118</v>
      </c>
      <c r="B7814" t="s">
        <v>19141</v>
      </c>
      <c r="C7814">
        <v>811</v>
      </c>
      <c r="D7814" t="s">
        <v>490</v>
      </c>
      <c r="E7814" t="s">
        <v>19371</v>
      </c>
      <c r="F7814" t="s">
        <v>5285</v>
      </c>
      <c r="G7814">
        <v>1</v>
      </c>
      <c r="H7814">
        <v>1</v>
      </c>
      <c r="I7814">
        <v>1</v>
      </c>
      <c r="J7814">
        <v>2</v>
      </c>
      <c r="K7814">
        <v>19</v>
      </c>
      <c r="L7814" t="s">
        <v>5155</v>
      </c>
    </row>
    <row r="7815" spans="1:12" x14ac:dyDescent="0.2">
      <c r="A7815" t="s">
        <v>56119</v>
      </c>
      <c r="B7815" t="s">
        <v>19141</v>
      </c>
      <c r="C7815">
        <v>811</v>
      </c>
      <c r="D7815" t="s">
        <v>486</v>
      </c>
      <c r="E7815" t="s">
        <v>19372</v>
      </c>
      <c r="F7815" t="s">
        <v>5285</v>
      </c>
      <c r="G7815">
        <v>1</v>
      </c>
      <c r="H7815">
        <v>1</v>
      </c>
      <c r="I7815">
        <v>1</v>
      </c>
      <c r="J7815">
        <v>2</v>
      </c>
      <c r="K7815">
        <v>19</v>
      </c>
      <c r="L7815" t="s">
        <v>5155</v>
      </c>
    </row>
    <row r="7816" spans="1:12" x14ac:dyDescent="0.2">
      <c r="A7816" t="s">
        <v>56120</v>
      </c>
      <c r="B7816" t="s">
        <v>19092</v>
      </c>
      <c r="C7816">
        <v>813</v>
      </c>
      <c r="D7816" t="s">
        <v>4141</v>
      </c>
      <c r="E7816" t="s">
        <v>19373</v>
      </c>
      <c r="F7816" t="s">
        <v>5285</v>
      </c>
      <c r="G7816">
        <v>0</v>
      </c>
      <c r="H7816">
        <v>1</v>
      </c>
      <c r="I7816">
        <v>0</v>
      </c>
      <c r="J7816">
        <v>11</v>
      </c>
      <c r="K7816">
        <v>16</v>
      </c>
      <c r="L7816" t="s">
        <v>5155</v>
      </c>
    </row>
    <row r="7817" spans="1:12" x14ac:dyDescent="0.2">
      <c r="A7817" t="s">
        <v>56121</v>
      </c>
      <c r="B7817" t="s">
        <v>19092</v>
      </c>
      <c r="C7817">
        <v>813</v>
      </c>
      <c r="D7817" t="s">
        <v>7731</v>
      </c>
      <c r="E7817" t="s">
        <v>19374</v>
      </c>
      <c r="F7817" t="s">
        <v>5285</v>
      </c>
      <c r="G7817">
        <v>1</v>
      </c>
      <c r="H7817">
        <v>0</v>
      </c>
      <c r="I7817">
        <v>0</v>
      </c>
      <c r="J7817">
        <v>3</v>
      </c>
      <c r="K7817">
        <v>11</v>
      </c>
      <c r="L7817" t="s">
        <v>5155</v>
      </c>
    </row>
    <row r="7818" spans="1:12" x14ac:dyDescent="0.2">
      <c r="A7818" t="s">
        <v>56122</v>
      </c>
      <c r="B7818" t="s">
        <v>19141</v>
      </c>
      <c r="C7818">
        <v>811</v>
      </c>
      <c r="D7818" t="s">
        <v>485</v>
      </c>
      <c r="E7818" t="s">
        <v>19375</v>
      </c>
      <c r="F7818" t="s">
        <v>5285</v>
      </c>
      <c r="G7818">
        <v>1</v>
      </c>
      <c r="H7818">
        <v>1</v>
      </c>
      <c r="I7818">
        <v>1</v>
      </c>
      <c r="J7818">
        <v>2</v>
      </c>
      <c r="K7818">
        <v>19</v>
      </c>
      <c r="L7818" t="s">
        <v>5155</v>
      </c>
    </row>
    <row r="7819" spans="1:12" x14ac:dyDescent="0.2">
      <c r="A7819" t="s">
        <v>73732</v>
      </c>
      <c r="B7819" t="s">
        <v>19376</v>
      </c>
      <c r="C7819">
        <v>921</v>
      </c>
      <c r="D7819" t="s">
        <v>19377</v>
      </c>
      <c r="E7819" t="s">
        <v>19378</v>
      </c>
      <c r="F7819" t="s">
        <v>5168</v>
      </c>
      <c r="G7819">
        <v>1</v>
      </c>
      <c r="H7819">
        <v>0</v>
      </c>
      <c r="I7819">
        <v>0</v>
      </c>
      <c r="J7819">
        <v>2</v>
      </c>
      <c r="K7819">
        <v>11</v>
      </c>
      <c r="L7819" t="s">
        <v>5155</v>
      </c>
    </row>
    <row r="7820" spans="1:12" x14ac:dyDescent="0.2">
      <c r="A7820" t="s">
        <v>56123</v>
      </c>
      <c r="B7820" t="s">
        <v>19376</v>
      </c>
      <c r="C7820">
        <v>921</v>
      </c>
      <c r="D7820" t="s">
        <v>19379</v>
      </c>
      <c r="E7820" t="s">
        <v>19380</v>
      </c>
      <c r="F7820" t="s">
        <v>5168</v>
      </c>
      <c r="G7820">
        <v>1</v>
      </c>
      <c r="H7820">
        <v>0</v>
      </c>
      <c r="I7820">
        <v>0</v>
      </c>
      <c r="J7820">
        <v>5</v>
      </c>
      <c r="K7820">
        <v>11</v>
      </c>
      <c r="L7820" t="s">
        <v>5155</v>
      </c>
    </row>
    <row r="7821" spans="1:12" x14ac:dyDescent="0.2">
      <c r="A7821" t="s">
        <v>56124</v>
      </c>
      <c r="B7821" t="s">
        <v>19376</v>
      </c>
      <c r="C7821">
        <v>921</v>
      </c>
      <c r="D7821" t="s">
        <v>19381</v>
      </c>
      <c r="E7821" t="s">
        <v>19382</v>
      </c>
      <c r="F7821" t="s">
        <v>5168</v>
      </c>
      <c r="G7821">
        <v>1</v>
      </c>
      <c r="H7821">
        <v>0</v>
      </c>
      <c r="I7821">
        <v>0</v>
      </c>
      <c r="J7821">
        <v>5</v>
      </c>
      <c r="K7821">
        <v>11</v>
      </c>
      <c r="L7821" t="s">
        <v>5155</v>
      </c>
    </row>
    <row r="7822" spans="1:12" x14ac:dyDescent="0.2">
      <c r="A7822" t="s">
        <v>56125</v>
      </c>
      <c r="B7822" t="s">
        <v>19376</v>
      </c>
      <c r="C7822">
        <v>921</v>
      </c>
      <c r="D7822" t="s">
        <v>19383</v>
      </c>
      <c r="E7822" t="s">
        <v>19378</v>
      </c>
      <c r="F7822" t="s">
        <v>5168</v>
      </c>
      <c r="G7822">
        <v>1</v>
      </c>
      <c r="H7822">
        <v>0</v>
      </c>
      <c r="I7822">
        <v>0</v>
      </c>
      <c r="J7822">
        <v>2</v>
      </c>
      <c r="K7822">
        <v>11</v>
      </c>
      <c r="L7822" t="s">
        <v>5155</v>
      </c>
    </row>
    <row r="7823" spans="1:12" x14ac:dyDescent="0.2">
      <c r="A7823" t="s">
        <v>56126</v>
      </c>
      <c r="B7823" t="s">
        <v>19376</v>
      </c>
      <c r="C7823">
        <v>921</v>
      </c>
      <c r="D7823" t="s">
        <v>19384</v>
      </c>
      <c r="E7823" t="s">
        <v>19385</v>
      </c>
      <c r="F7823" t="s">
        <v>5168</v>
      </c>
      <c r="G7823">
        <v>1</v>
      </c>
      <c r="H7823">
        <v>0</v>
      </c>
      <c r="I7823">
        <v>0</v>
      </c>
      <c r="J7823">
        <v>4</v>
      </c>
      <c r="K7823">
        <v>11</v>
      </c>
      <c r="L7823" t="s">
        <v>5155</v>
      </c>
    </row>
    <row r="7824" spans="1:12" x14ac:dyDescent="0.2">
      <c r="A7824" t="s">
        <v>56127</v>
      </c>
      <c r="B7824" t="s">
        <v>19376</v>
      </c>
      <c r="C7824">
        <v>921</v>
      </c>
      <c r="D7824" t="s">
        <v>19386</v>
      </c>
      <c r="E7824" t="s">
        <v>19387</v>
      </c>
      <c r="F7824" t="s">
        <v>5168</v>
      </c>
      <c r="G7824">
        <v>1</v>
      </c>
      <c r="H7824">
        <v>0</v>
      </c>
      <c r="I7824">
        <v>0</v>
      </c>
      <c r="J7824">
        <v>3</v>
      </c>
      <c r="K7824">
        <v>11</v>
      </c>
      <c r="L7824" t="s">
        <v>5155</v>
      </c>
    </row>
    <row r="7825" spans="1:12" x14ac:dyDescent="0.2">
      <c r="A7825" t="s">
        <v>56128</v>
      </c>
      <c r="B7825" t="s">
        <v>19376</v>
      </c>
      <c r="C7825">
        <v>921</v>
      </c>
      <c r="D7825" t="s">
        <v>19388</v>
      </c>
      <c r="E7825" t="s">
        <v>19389</v>
      </c>
      <c r="F7825" t="s">
        <v>5168</v>
      </c>
      <c r="G7825">
        <v>1</v>
      </c>
      <c r="H7825">
        <v>0</v>
      </c>
      <c r="I7825">
        <v>0</v>
      </c>
      <c r="J7825">
        <v>5</v>
      </c>
      <c r="K7825">
        <v>11</v>
      </c>
      <c r="L7825" t="s">
        <v>5155</v>
      </c>
    </row>
    <row r="7826" spans="1:12" x14ac:dyDescent="0.2">
      <c r="A7826" t="s">
        <v>56129</v>
      </c>
      <c r="B7826" t="s">
        <v>19376</v>
      </c>
      <c r="C7826">
        <v>921</v>
      </c>
      <c r="D7826" t="s">
        <v>19390</v>
      </c>
      <c r="E7826" t="s">
        <v>19391</v>
      </c>
      <c r="F7826" t="s">
        <v>5168</v>
      </c>
      <c r="G7826">
        <v>1</v>
      </c>
      <c r="H7826">
        <v>0</v>
      </c>
      <c r="I7826">
        <v>0</v>
      </c>
      <c r="J7826">
        <v>3</v>
      </c>
      <c r="K7826">
        <v>11</v>
      </c>
      <c r="L7826" t="s">
        <v>5155</v>
      </c>
    </row>
    <row r="7827" spans="1:12" x14ac:dyDescent="0.2">
      <c r="A7827" t="s">
        <v>56130</v>
      </c>
      <c r="B7827" t="s">
        <v>19376</v>
      </c>
      <c r="C7827">
        <v>921</v>
      </c>
      <c r="D7827" t="s">
        <v>19392</v>
      </c>
      <c r="E7827" t="s">
        <v>19393</v>
      </c>
      <c r="F7827" t="s">
        <v>5168</v>
      </c>
      <c r="G7827">
        <v>1</v>
      </c>
      <c r="H7827">
        <v>0</v>
      </c>
      <c r="I7827">
        <v>0</v>
      </c>
      <c r="J7827">
        <v>5</v>
      </c>
      <c r="K7827">
        <v>11</v>
      </c>
      <c r="L7827" t="s">
        <v>5155</v>
      </c>
    </row>
    <row r="7828" spans="1:12" x14ac:dyDescent="0.2">
      <c r="A7828" t="s">
        <v>56131</v>
      </c>
      <c r="B7828" t="s">
        <v>19376</v>
      </c>
      <c r="C7828">
        <v>921</v>
      </c>
      <c r="D7828" t="s">
        <v>19394</v>
      </c>
      <c r="E7828" t="s">
        <v>19395</v>
      </c>
      <c r="F7828" t="s">
        <v>5168</v>
      </c>
      <c r="G7828">
        <v>1</v>
      </c>
      <c r="H7828">
        <v>0</v>
      </c>
      <c r="I7828">
        <v>0</v>
      </c>
      <c r="J7828">
        <v>5</v>
      </c>
      <c r="K7828">
        <v>11</v>
      </c>
      <c r="L7828" t="s">
        <v>5155</v>
      </c>
    </row>
    <row r="7829" spans="1:12" x14ac:dyDescent="0.2">
      <c r="A7829" t="s">
        <v>56132</v>
      </c>
      <c r="B7829" t="s">
        <v>19376</v>
      </c>
      <c r="C7829">
        <v>921</v>
      </c>
      <c r="D7829" t="s">
        <v>19396</v>
      </c>
      <c r="E7829" t="s">
        <v>19397</v>
      </c>
      <c r="F7829" t="s">
        <v>5168</v>
      </c>
      <c r="G7829">
        <v>1</v>
      </c>
      <c r="H7829">
        <v>0</v>
      </c>
      <c r="I7829">
        <v>0</v>
      </c>
      <c r="J7829">
        <v>3</v>
      </c>
      <c r="K7829">
        <v>11</v>
      </c>
      <c r="L7829" t="s">
        <v>5155</v>
      </c>
    </row>
    <row r="7830" spans="1:12" x14ac:dyDescent="0.2">
      <c r="A7830" t="s">
        <v>56133</v>
      </c>
      <c r="B7830" t="s">
        <v>19376</v>
      </c>
      <c r="C7830">
        <v>921</v>
      </c>
      <c r="D7830" t="s">
        <v>19398</v>
      </c>
      <c r="E7830" t="s">
        <v>19399</v>
      </c>
      <c r="F7830" t="s">
        <v>5168</v>
      </c>
      <c r="G7830">
        <v>1</v>
      </c>
      <c r="H7830">
        <v>0</v>
      </c>
      <c r="I7830">
        <v>0</v>
      </c>
      <c r="J7830">
        <v>2</v>
      </c>
      <c r="K7830">
        <v>11</v>
      </c>
      <c r="L7830" t="s">
        <v>5155</v>
      </c>
    </row>
    <row r="7831" spans="1:12" x14ac:dyDescent="0.2">
      <c r="A7831" t="s">
        <v>56134</v>
      </c>
      <c r="B7831" t="s">
        <v>19376</v>
      </c>
      <c r="C7831">
        <v>921</v>
      </c>
      <c r="D7831" t="s">
        <v>19400</v>
      </c>
      <c r="E7831" t="s">
        <v>19401</v>
      </c>
      <c r="F7831" t="s">
        <v>5168</v>
      </c>
      <c r="G7831">
        <v>1</v>
      </c>
      <c r="H7831">
        <v>0</v>
      </c>
      <c r="I7831">
        <v>0</v>
      </c>
      <c r="J7831">
        <v>5</v>
      </c>
      <c r="K7831">
        <v>11</v>
      </c>
      <c r="L7831" t="s">
        <v>5155</v>
      </c>
    </row>
    <row r="7832" spans="1:12" x14ac:dyDescent="0.2">
      <c r="A7832" t="s">
        <v>56135</v>
      </c>
      <c r="B7832" t="s">
        <v>19376</v>
      </c>
      <c r="C7832">
        <v>921</v>
      </c>
      <c r="D7832" t="s">
        <v>19402</v>
      </c>
      <c r="E7832" t="s">
        <v>19403</v>
      </c>
      <c r="F7832" t="s">
        <v>5168</v>
      </c>
      <c r="G7832">
        <v>1</v>
      </c>
      <c r="H7832">
        <v>0</v>
      </c>
      <c r="I7832">
        <v>0</v>
      </c>
      <c r="J7832">
        <v>4</v>
      </c>
      <c r="K7832">
        <v>11</v>
      </c>
      <c r="L7832" t="s">
        <v>5155</v>
      </c>
    </row>
    <row r="7833" spans="1:12" x14ac:dyDescent="0.2">
      <c r="A7833" t="s">
        <v>56136</v>
      </c>
      <c r="B7833" t="s">
        <v>19376</v>
      </c>
      <c r="C7833">
        <v>921</v>
      </c>
      <c r="D7833" t="s">
        <v>19404</v>
      </c>
      <c r="E7833" t="s">
        <v>19405</v>
      </c>
      <c r="F7833" t="s">
        <v>5168</v>
      </c>
      <c r="G7833">
        <v>1</v>
      </c>
      <c r="H7833">
        <v>0</v>
      </c>
      <c r="I7833">
        <v>0</v>
      </c>
      <c r="J7833">
        <v>2</v>
      </c>
      <c r="K7833">
        <v>11</v>
      </c>
      <c r="L7833" t="s">
        <v>5155</v>
      </c>
    </row>
    <row r="7834" spans="1:12" x14ac:dyDescent="0.2">
      <c r="A7834" t="s">
        <v>56137</v>
      </c>
      <c r="B7834" t="s">
        <v>19376</v>
      </c>
      <c r="C7834">
        <v>921</v>
      </c>
      <c r="D7834" t="s">
        <v>19406</v>
      </c>
      <c r="E7834" t="s">
        <v>19407</v>
      </c>
      <c r="F7834" t="s">
        <v>5168</v>
      </c>
      <c r="G7834">
        <v>1</v>
      </c>
      <c r="H7834">
        <v>0</v>
      </c>
      <c r="I7834">
        <v>0</v>
      </c>
      <c r="J7834">
        <v>4</v>
      </c>
      <c r="K7834">
        <v>11</v>
      </c>
      <c r="L7834" t="s">
        <v>5155</v>
      </c>
    </row>
    <row r="7835" spans="1:12" x14ac:dyDescent="0.2">
      <c r="A7835" t="s">
        <v>56138</v>
      </c>
      <c r="B7835" t="s">
        <v>19376</v>
      </c>
      <c r="C7835">
        <v>921</v>
      </c>
      <c r="D7835" t="s">
        <v>19408</v>
      </c>
      <c r="E7835" t="s">
        <v>19409</v>
      </c>
      <c r="F7835" t="s">
        <v>5168</v>
      </c>
      <c r="G7835">
        <v>1</v>
      </c>
      <c r="H7835">
        <v>0</v>
      </c>
      <c r="I7835">
        <v>0</v>
      </c>
      <c r="J7835">
        <v>4</v>
      </c>
      <c r="K7835">
        <v>11</v>
      </c>
      <c r="L7835" t="s">
        <v>5155</v>
      </c>
    </row>
    <row r="7836" spans="1:12" x14ac:dyDescent="0.2">
      <c r="A7836" t="s">
        <v>56139</v>
      </c>
      <c r="B7836" t="s">
        <v>19376</v>
      </c>
      <c r="C7836">
        <v>921</v>
      </c>
      <c r="D7836" t="s">
        <v>9614</v>
      </c>
      <c r="E7836" t="s">
        <v>19410</v>
      </c>
      <c r="F7836" t="s">
        <v>5168</v>
      </c>
      <c r="G7836">
        <v>1</v>
      </c>
      <c r="H7836">
        <v>0</v>
      </c>
      <c r="I7836">
        <v>0</v>
      </c>
      <c r="J7836">
        <v>2</v>
      </c>
      <c r="K7836">
        <v>11</v>
      </c>
      <c r="L7836" t="s">
        <v>5155</v>
      </c>
    </row>
    <row r="7837" spans="1:12" x14ac:dyDescent="0.2">
      <c r="A7837" t="s">
        <v>56140</v>
      </c>
      <c r="B7837" t="s">
        <v>19376</v>
      </c>
      <c r="C7837">
        <v>921</v>
      </c>
      <c r="D7837" t="s">
        <v>19411</v>
      </c>
      <c r="E7837" t="s">
        <v>19412</v>
      </c>
      <c r="F7837" t="s">
        <v>5168</v>
      </c>
      <c r="G7837">
        <v>1</v>
      </c>
      <c r="H7837">
        <v>0</v>
      </c>
      <c r="I7837">
        <v>0</v>
      </c>
      <c r="J7837">
        <v>5</v>
      </c>
      <c r="K7837">
        <v>11</v>
      </c>
      <c r="L7837" t="s">
        <v>5155</v>
      </c>
    </row>
    <row r="7838" spans="1:12" x14ac:dyDescent="0.2">
      <c r="A7838" t="s">
        <v>56141</v>
      </c>
      <c r="B7838" t="s">
        <v>19376</v>
      </c>
      <c r="C7838">
        <v>921</v>
      </c>
      <c r="D7838" t="s">
        <v>19413</v>
      </c>
      <c r="E7838" t="s">
        <v>19414</v>
      </c>
      <c r="F7838" t="s">
        <v>5168</v>
      </c>
      <c r="G7838">
        <v>1</v>
      </c>
      <c r="H7838">
        <v>0</v>
      </c>
      <c r="I7838">
        <v>0</v>
      </c>
      <c r="J7838">
        <v>4</v>
      </c>
      <c r="K7838">
        <v>11</v>
      </c>
      <c r="L7838" t="s">
        <v>5155</v>
      </c>
    </row>
    <row r="7839" spans="1:12" x14ac:dyDescent="0.2">
      <c r="A7839" t="s">
        <v>56142</v>
      </c>
      <c r="B7839" t="s">
        <v>19376</v>
      </c>
      <c r="C7839">
        <v>921</v>
      </c>
      <c r="D7839" t="s">
        <v>19415</v>
      </c>
      <c r="E7839" t="s">
        <v>19416</v>
      </c>
      <c r="F7839" t="s">
        <v>5154</v>
      </c>
      <c r="G7839">
        <v>1</v>
      </c>
      <c r="H7839">
        <v>0</v>
      </c>
      <c r="I7839">
        <v>0</v>
      </c>
      <c r="J7839">
        <v>4</v>
      </c>
      <c r="K7839">
        <v>11</v>
      </c>
      <c r="L7839" t="s">
        <v>5155</v>
      </c>
    </row>
    <row r="7840" spans="1:12" x14ac:dyDescent="0.2">
      <c r="A7840" t="s">
        <v>56143</v>
      </c>
      <c r="B7840" t="s">
        <v>19376</v>
      </c>
      <c r="C7840">
        <v>921</v>
      </c>
      <c r="D7840" t="s">
        <v>19417</v>
      </c>
      <c r="E7840" t="s">
        <v>19418</v>
      </c>
      <c r="F7840" t="s">
        <v>6206</v>
      </c>
      <c r="G7840">
        <v>1</v>
      </c>
      <c r="H7840">
        <v>0</v>
      </c>
      <c r="I7840">
        <v>0</v>
      </c>
      <c r="J7840">
        <v>5</v>
      </c>
      <c r="K7840">
        <v>11</v>
      </c>
      <c r="L7840" t="s">
        <v>5155</v>
      </c>
    </row>
    <row r="7841" spans="1:12" x14ac:dyDescent="0.2">
      <c r="A7841" t="s">
        <v>56144</v>
      </c>
      <c r="B7841" t="s">
        <v>19376</v>
      </c>
      <c r="C7841">
        <v>921</v>
      </c>
      <c r="D7841" t="s">
        <v>19419</v>
      </c>
      <c r="E7841" t="s">
        <v>19420</v>
      </c>
      <c r="F7841" t="s">
        <v>6206</v>
      </c>
      <c r="G7841">
        <v>1</v>
      </c>
      <c r="H7841">
        <v>0</v>
      </c>
      <c r="I7841">
        <v>0</v>
      </c>
      <c r="J7841">
        <v>2</v>
      </c>
      <c r="K7841">
        <v>11</v>
      </c>
      <c r="L7841" t="s">
        <v>5155</v>
      </c>
    </row>
    <row r="7842" spans="1:12" x14ac:dyDescent="0.2">
      <c r="A7842" t="s">
        <v>56145</v>
      </c>
      <c r="B7842" t="s">
        <v>19376</v>
      </c>
      <c r="C7842">
        <v>921</v>
      </c>
      <c r="D7842" t="s">
        <v>19421</v>
      </c>
      <c r="E7842" t="s">
        <v>19422</v>
      </c>
      <c r="F7842" t="s">
        <v>6206</v>
      </c>
      <c r="G7842">
        <v>1</v>
      </c>
      <c r="H7842">
        <v>0</v>
      </c>
      <c r="I7842">
        <v>0</v>
      </c>
      <c r="J7842">
        <v>5</v>
      </c>
      <c r="K7842">
        <v>11</v>
      </c>
      <c r="L7842" t="s">
        <v>5155</v>
      </c>
    </row>
    <row r="7843" spans="1:12" x14ac:dyDescent="0.2">
      <c r="A7843" t="s">
        <v>56146</v>
      </c>
      <c r="B7843" t="s">
        <v>19376</v>
      </c>
      <c r="C7843">
        <v>921</v>
      </c>
      <c r="D7843" t="s">
        <v>19423</v>
      </c>
      <c r="E7843" t="s">
        <v>19424</v>
      </c>
      <c r="F7843" t="s">
        <v>6206</v>
      </c>
      <c r="G7843">
        <v>1</v>
      </c>
      <c r="H7843">
        <v>0</v>
      </c>
      <c r="I7843">
        <v>0</v>
      </c>
      <c r="J7843">
        <v>0</v>
      </c>
      <c r="K7843">
        <v>11</v>
      </c>
      <c r="L7843" t="s">
        <v>5155</v>
      </c>
    </row>
    <row r="7844" spans="1:12" x14ac:dyDescent="0.2">
      <c r="A7844" t="s">
        <v>56147</v>
      </c>
      <c r="B7844" t="s">
        <v>19376</v>
      </c>
      <c r="C7844">
        <v>921</v>
      </c>
      <c r="D7844" t="s">
        <v>19425</v>
      </c>
      <c r="E7844" t="s">
        <v>19426</v>
      </c>
      <c r="F7844" t="s">
        <v>5154</v>
      </c>
      <c r="G7844">
        <v>1</v>
      </c>
      <c r="H7844">
        <v>0</v>
      </c>
      <c r="I7844">
        <v>0</v>
      </c>
      <c r="J7844">
        <v>4</v>
      </c>
      <c r="K7844">
        <v>11</v>
      </c>
      <c r="L7844" t="s">
        <v>5155</v>
      </c>
    </row>
    <row r="7845" spans="1:12" x14ac:dyDescent="0.2">
      <c r="A7845" t="s">
        <v>56148</v>
      </c>
      <c r="B7845" t="s">
        <v>19376</v>
      </c>
      <c r="C7845">
        <v>921</v>
      </c>
      <c r="D7845" t="s">
        <v>19427</v>
      </c>
      <c r="E7845" t="s">
        <v>19428</v>
      </c>
      <c r="F7845" t="s">
        <v>5154</v>
      </c>
      <c r="G7845">
        <v>1</v>
      </c>
      <c r="H7845">
        <v>0</v>
      </c>
      <c r="I7845">
        <v>0</v>
      </c>
      <c r="J7845">
        <v>2</v>
      </c>
      <c r="K7845">
        <v>11</v>
      </c>
      <c r="L7845" t="s">
        <v>5155</v>
      </c>
    </row>
    <row r="7846" spans="1:12" x14ac:dyDescent="0.2">
      <c r="A7846" t="s">
        <v>56150</v>
      </c>
      <c r="B7846" t="s">
        <v>19376</v>
      </c>
      <c r="C7846">
        <v>921</v>
      </c>
      <c r="D7846" t="s">
        <v>19429</v>
      </c>
      <c r="E7846" t="s">
        <v>19430</v>
      </c>
      <c r="F7846" t="s">
        <v>5154</v>
      </c>
      <c r="G7846">
        <v>1</v>
      </c>
      <c r="H7846">
        <v>0</v>
      </c>
      <c r="I7846">
        <v>0</v>
      </c>
      <c r="J7846">
        <v>2</v>
      </c>
      <c r="K7846">
        <v>11</v>
      </c>
      <c r="L7846" t="s">
        <v>5155</v>
      </c>
    </row>
    <row r="7847" spans="1:12" x14ac:dyDescent="0.2">
      <c r="A7847" t="s">
        <v>56151</v>
      </c>
      <c r="B7847" t="s">
        <v>19376</v>
      </c>
      <c r="C7847">
        <v>921</v>
      </c>
      <c r="D7847" t="s">
        <v>5533</v>
      </c>
      <c r="E7847" t="s">
        <v>19431</v>
      </c>
      <c r="F7847" t="s">
        <v>5154</v>
      </c>
      <c r="G7847">
        <v>1</v>
      </c>
      <c r="H7847">
        <v>0</v>
      </c>
      <c r="I7847">
        <v>0</v>
      </c>
      <c r="J7847">
        <v>2</v>
      </c>
      <c r="K7847">
        <v>11</v>
      </c>
      <c r="L7847" t="s">
        <v>5155</v>
      </c>
    </row>
    <row r="7848" spans="1:12" x14ac:dyDescent="0.2">
      <c r="A7848" t="s">
        <v>56152</v>
      </c>
      <c r="B7848" t="s">
        <v>19376</v>
      </c>
      <c r="C7848">
        <v>921</v>
      </c>
      <c r="D7848" t="s">
        <v>5964</v>
      </c>
      <c r="E7848" t="s">
        <v>19432</v>
      </c>
      <c r="F7848" t="s">
        <v>5154</v>
      </c>
      <c r="G7848">
        <v>1</v>
      </c>
      <c r="H7848">
        <v>0</v>
      </c>
      <c r="I7848">
        <v>0</v>
      </c>
      <c r="J7848">
        <v>5</v>
      </c>
      <c r="K7848">
        <v>11</v>
      </c>
      <c r="L7848" t="s">
        <v>5155</v>
      </c>
    </row>
    <row r="7849" spans="1:12" x14ac:dyDescent="0.2">
      <c r="A7849" t="s">
        <v>56153</v>
      </c>
      <c r="B7849" t="s">
        <v>19376</v>
      </c>
      <c r="C7849">
        <v>921</v>
      </c>
      <c r="D7849" t="s">
        <v>5969</v>
      </c>
      <c r="E7849" t="s">
        <v>19433</v>
      </c>
      <c r="F7849" t="s">
        <v>5154</v>
      </c>
      <c r="G7849">
        <v>1</v>
      </c>
      <c r="H7849">
        <v>0</v>
      </c>
      <c r="I7849">
        <v>0</v>
      </c>
      <c r="J7849">
        <v>5</v>
      </c>
      <c r="K7849">
        <v>11</v>
      </c>
      <c r="L7849" t="s">
        <v>5155</v>
      </c>
    </row>
    <row r="7850" spans="1:12" x14ac:dyDescent="0.2">
      <c r="A7850" t="s">
        <v>56154</v>
      </c>
      <c r="B7850" t="s">
        <v>19376</v>
      </c>
      <c r="C7850">
        <v>921</v>
      </c>
      <c r="D7850" t="s">
        <v>5543</v>
      </c>
      <c r="E7850" t="s">
        <v>19434</v>
      </c>
      <c r="F7850" t="s">
        <v>5154</v>
      </c>
      <c r="G7850">
        <v>1</v>
      </c>
      <c r="H7850">
        <v>0</v>
      </c>
      <c r="I7850">
        <v>0</v>
      </c>
      <c r="J7850">
        <v>5</v>
      </c>
      <c r="K7850">
        <v>11</v>
      </c>
      <c r="L7850" t="s">
        <v>5155</v>
      </c>
    </row>
    <row r="7851" spans="1:12" x14ac:dyDescent="0.2">
      <c r="A7851" t="s">
        <v>56155</v>
      </c>
      <c r="B7851" t="s">
        <v>19376</v>
      </c>
      <c r="C7851">
        <v>921</v>
      </c>
      <c r="D7851" t="s">
        <v>19435</v>
      </c>
      <c r="E7851" t="s">
        <v>19436</v>
      </c>
      <c r="F7851" t="s">
        <v>5154</v>
      </c>
      <c r="G7851">
        <v>1</v>
      </c>
      <c r="H7851">
        <v>0</v>
      </c>
      <c r="I7851">
        <v>0</v>
      </c>
      <c r="J7851">
        <v>5</v>
      </c>
      <c r="K7851">
        <v>11</v>
      </c>
      <c r="L7851" t="s">
        <v>5155</v>
      </c>
    </row>
    <row r="7852" spans="1:12" x14ac:dyDescent="0.2">
      <c r="A7852" t="s">
        <v>56156</v>
      </c>
      <c r="B7852" t="s">
        <v>19376</v>
      </c>
      <c r="C7852">
        <v>921</v>
      </c>
      <c r="D7852" t="s">
        <v>19437</v>
      </c>
      <c r="E7852" t="s">
        <v>19438</v>
      </c>
      <c r="F7852" t="s">
        <v>5158</v>
      </c>
      <c r="G7852">
        <v>1</v>
      </c>
      <c r="H7852">
        <v>1</v>
      </c>
      <c r="I7852">
        <v>1</v>
      </c>
      <c r="J7852">
        <v>2</v>
      </c>
      <c r="K7852">
        <v>19</v>
      </c>
      <c r="L7852" t="s">
        <v>5155</v>
      </c>
    </row>
    <row r="7853" spans="1:12" x14ac:dyDescent="0.2">
      <c r="A7853" t="s">
        <v>56157</v>
      </c>
      <c r="B7853" t="s">
        <v>19376</v>
      </c>
      <c r="C7853">
        <v>921</v>
      </c>
      <c r="D7853" t="s">
        <v>1730</v>
      </c>
      <c r="E7853" t="s">
        <v>19439</v>
      </c>
      <c r="F7853" t="s">
        <v>5158</v>
      </c>
      <c r="G7853">
        <v>1</v>
      </c>
      <c r="H7853">
        <v>1</v>
      </c>
      <c r="I7853">
        <v>1</v>
      </c>
      <c r="J7853">
        <v>4</v>
      </c>
      <c r="K7853">
        <v>18</v>
      </c>
      <c r="L7853" t="s">
        <v>5155</v>
      </c>
    </row>
    <row r="7854" spans="1:12" x14ac:dyDescent="0.2">
      <c r="A7854" t="s">
        <v>56158</v>
      </c>
      <c r="B7854" t="s">
        <v>19376</v>
      </c>
      <c r="C7854">
        <v>921</v>
      </c>
      <c r="D7854" t="s">
        <v>2752</v>
      </c>
      <c r="E7854" t="s">
        <v>19440</v>
      </c>
      <c r="F7854" t="s">
        <v>14</v>
      </c>
      <c r="G7854">
        <v>1</v>
      </c>
      <c r="H7854">
        <v>1</v>
      </c>
      <c r="I7854">
        <v>1</v>
      </c>
      <c r="J7854">
        <v>7</v>
      </c>
      <c r="K7854">
        <v>19</v>
      </c>
      <c r="L7854" t="s">
        <v>5155</v>
      </c>
    </row>
    <row r="7855" spans="1:12" x14ac:dyDescent="0.2">
      <c r="A7855" t="s">
        <v>56159</v>
      </c>
      <c r="B7855" t="s">
        <v>19376</v>
      </c>
      <c r="C7855">
        <v>921</v>
      </c>
      <c r="D7855" t="s">
        <v>1344</v>
      </c>
      <c r="E7855" t="s">
        <v>19441</v>
      </c>
      <c r="F7855" t="s">
        <v>5285</v>
      </c>
      <c r="G7855">
        <v>0</v>
      </c>
      <c r="H7855">
        <v>1</v>
      </c>
      <c r="I7855">
        <v>1</v>
      </c>
      <c r="J7855">
        <v>11</v>
      </c>
      <c r="K7855">
        <v>19</v>
      </c>
      <c r="L7855" t="s">
        <v>5155</v>
      </c>
    </row>
    <row r="7856" spans="1:12" x14ac:dyDescent="0.2">
      <c r="A7856" t="s">
        <v>56160</v>
      </c>
      <c r="B7856" t="s">
        <v>19376</v>
      </c>
      <c r="C7856">
        <v>921</v>
      </c>
      <c r="D7856" t="s">
        <v>19442</v>
      </c>
      <c r="E7856" t="s">
        <v>19443</v>
      </c>
      <c r="F7856" t="s">
        <v>5285</v>
      </c>
      <c r="G7856">
        <v>1</v>
      </c>
      <c r="H7856">
        <v>0</v>
      </c>
      <c r="I7856">
        <v>0</v>
      </c>
      <c r="J7856">
        <v>4</v>
      </c>
      <c r="K7856">
        <v>11</v>
      </c>
      <c r="L7856" t="s">
        <v>5155</v>
      </c>
    </row>
    <row r="7857" spans="1:12" x14ac:dyDescent="0.2">
      <c r="A7857" t="s">
        <v>56162</v>
      </c>
      <c r="B7857" t="s">
        <v>19444</v>
      </c>
      <c r="C7857">
        <v>886</v>
      </c>
      <c r="D7857" t="s">
        <v>19445</v>
      </c>
      <c r="E7857" t="s">
        <v>19446</v>
      </c>
      <c r="F7857" t="s">
        <v>5168</v>
      </c>
      <c r="G7857">
        <v>1</v>
      </c>
      <c r="H7857">
        <v>0</v>
      </c>
      <c r="I7857">
        <v>0</v>
      </c>
      <c r="J7857">
        <v>4</v>
      </c>
      <c r="K7857">
        <v>11</v>
      </c>
      <c r="L7857" t="s">
        <v>5155</v>
      </c>
    </row>
    <row r="7858" spans="1:12" x14ac:dyDescent="0.2">
      <c r="A7858" t="s">
        <v>56163</v>
      </c>
      <c r="B7858" t="s">
        <v>19444</v>
      </c>
      <c r="C7858">
        <v>886</v>
      </c>
      <c r="D7858" t="s">
        <v>19447</v>
      </c>
      <c r="E7858" t="s">
        <v>19448</v>
      </c>
      <c r="F7858" t="s">
        <v>5790</v>
      </c>
      <c r="G7858">
        <v>1</v>
      </c>
      <c r="H7858">
        <v>0</v>
      </c>
      <c r="I7858">
        <v>0</v>
      </c>
      <c r="J7858">
        <v>4</v>
      </c>
      <c r="K7858">
        <v>11</v>
      </c>
      <c r="L7858" t="s">
        <v>5155</v>
      </c>
    </row>
    <row r="7859" spans="1:12" x14ac:dyDescent="0.2">
      <c r="A7859" t="s">
        <v>56164</v>
      </c>
      <c r="B7859" t="s">
        <v>19444</v>
      </c>
      <c r="C7859">
        <v>886</v>
      </c>
      <c r="D7859" t="s">
        <v>19449</v>
      </c>
      <c r="E7859" t="s">
        <v>19450</v>
      </c>
      <c r="F7859" t="s">
        <v>5168</v>
      </c>
      <c r="G7859">
        <v>1</v>
      </c>
      <c r="H7859">
        <v>0</v>
      </c>
      <c r="I7859">
        <v>0</v>
      </c>
      <c r="J7859">
        <v>4</v>
      </c>
      <c r="K7859">
        <v>11</v>
      </c>
      <c r="L7859" t="s">
        <v>5155</v>
      </c>
    </row>
    <row r="7860" spans="1:12" x14ac:dyDescent="0.2">
      <c r="A7860" t="s">
        <v>56165</v>
      </c>
      <c r="B7860" t="s">
        <v>19444</v>
      </c>
      <c r="C7860">
        <v>886</v>
      </c>
      <c r="D7860" t="s">
        <v>19451</v>
      </c>
      <c r="E7860" t="s">
        <v>19452</v>
      </c>
      <c r="F7860" t="s">
        <v>5790</v>
      </c>
      <c r="G7860">
        <v>1</v>
      </c>
      <c r="H7860">
        <v>0</v>
      </c>
      <c r="I7860">
        <v>0</v>
      </c>
      <c r="J7860">
        <v>3</v>
      </c>
      <c r="K7860">
        <v>11</v>
      </c>
      <c r="L7860" t="s">
        <v>5155</v>
      </c>
    </row>
    <row r="7861" spans="1:12" x14ac:dyDescent="0.2">
      <c r="A7861" t="s">
        <v>56166</v>
      </c>
      <c r="B7861" t="s">
        <v>19444</v>
      </c>
      <c r="C7861">
        <v>886</v>
      </c>
      <c r="D7861" t="s">
        <v>19453</v>
      </c>
      <c r="E7861" t="s">
        <v>19454</v>
      </c>
      <c r="F7861" t="s">
        <v>5168</v>
      </c>
      <c r="G7861">
        <v>1</v>
      </c>
      <c r="H7861">
        <v>0</v>
      </c>
      <c r="I7861">
        <v>0</v>
      </c>
      <c r="J7861">
        <v>4</v>
      </c>
      <c r="K7861">
        <v>11</v>
      </c>
      <c r="L7861" t="s">
        <v>5155</v>
      </c>
    </row>
    <row r="7862" spans="1:12" x14ac:dyDescent="0.2">
      <c r="A7862" t="s">
        <v>56167</v>
      </c>
      <c r="B7862" t="s">
        <v>19444</v>
      </c>
      <c r="C7862">
        <v>886</v>
      </c>
      <c r="D7862" t="s">
        <v>19455</v>
      </c>
      <c r="E7862" t="s">
        <v>19456</v>
      </c>
      <c r="F7862" t="s">
        <v>5790</v>
      </c>
      <c r="G7862">
        <v>1</v>
      </c>
      <c r="H7862">
        <v>0</v>
      </c>
      <c r="I7862">
        <v>0</v>
      </c>
      <c r="J7862">
        <v>3</v>
      </c>
      <c r="K7862">
        <v>11</v>
      </c>
      <c r="L7862" t="s">
        <v>5155</v>
      </c>
    </row>
    <row r="7863" spans="1:12" x14ac:dyDescent="0.2">
      <c r="A7863" t="s">
        <v>56168</v>
      </c>
      <c r="B7863" t="s">
        <v>19444</v>
      </c>
      <c r="C7863">
        <v>886</v>
      </c>
      <c r="D7863" t="s">
        <v>19457</v>
      </c>
      <c r="E7863" t="s">
        <v>19458</v>
      </c>
      <c r="F7863" t="s">
        <v>5168</v>
      </c>
      <c r="G7863">
        <v>1</v>
      </c>
      <c r="H7863">
        <v>0</v>
      </c>
      <c r="I7863">
        <v>0</v>
      </c>
      <c r="J7863">
        <v>4</v>
      </c>
      <c r="K7863">
        <v>11</v>
      </c>
      <c r="L7863" t="s">
        <v>5155</v>
      </c>
    </row>
    <row r="7864" spans="1:12" x14ac:dyDescent="0.2">
      <c r="A7864" t="s">
        <v>56169</v>
      </c>
      <c r="B7864" t="s">
        <v>19444</v>
      </c>
      <c r="C7864">
        <v>886</v>
      </c>
      <c r="D7864" t="s">
        <v>19459</v>
      </c>
      <c r="E7864" t="s">
        <v>19460</v>
      </c>
      <c r="F7864" t="s">
        <v>5168</v>
      </c>
      <c r="G7864">
        <v>1</v>
      </c>
      <c r="H7864">
        <v>0</v>
      </c>
      <c r="I7864">
        <v>0</v>
      </c>
      <c r="J7864">
        <v>4</v>
      </c>
      <c r="K7864">
        <v>11</v>
      </c>
      <c r="L7864" t="s">
        <v>5155</v>
      </c>
    </row>
    <row r="7865" spans="1:12" x14ac:dyDescent="0.2">
      <c r="A7865" t="s">
        <v>56170</v>
      </c>
      <c r="B7865" t="s">
        <v>19444</v>
      </c>
      <c r="C7865">
        <v>886</v>
      </c>
      <c r="D7865" t="s">
        <v>19461</v>
      </c>
      <c r="E7865" t="s">
        <v>19462</v>
      </c>
      <c r="F7865" t="s">
        <v>5168</v>
      </c>
      <c r="G7865">
        <v>1</v>
      </c>
      <c r="H7865">
        <v>0</v>
      </c>
      <c r="I7865">
        <v>0</v>
      </c>
      <c r="J7865">
        <v>4</v>
      </c>
      <c r="K7865">
        <v>11</v>
      </c>
      <c r="L7865" t="s">
        <v>5155</v>
      </c>
    </row>
    <row r="7866" spans="1:12" x14ac:dyDescent="0.2">
      <c r="A7866" t="s">
        <v>56171</v>
      </c>
      <c r="B7866" t="s">
        <v>19444</v>
      </c>
      <c r="C7866">
        <v>886</v>
      </c>
      <c r="D7866" t="s">
        <v>19463</v>
      </c>
      <c r="E7866" t="s">
        <v>19464</v>
      </c>
      <c r="F7866" t="s">
        <v>5168</v>
      </c>
      <c r="G7866">
        <v>1</v>
      </c>
      <c r="H7866">
        <v>0</v>
      </c>
      <c r="I7866">
        <v>0</v>
      </c>
      <c r="J7866">
        <v>4</v>
      </c>
      <c r="K7866">
        <v>11</v>
      </c>
      <c r="L7866" t="s">
        <v>5155</v>
      </c>
    </row>
    <row r="7867" spans="1:12" x14ac:dyDescent="0.2">
      <c r="A7867" t="s">
        <v>56172</v>
      </c>
      <c r="B7867" t="s">
        <v>19444</v>
      </c>
      <c r="C7867">
        <v>886</v>
      </c>
      <c r="D7867" t="s">
        <v>19465</v>
      </c>
      <c r="E7867" t="s">
        <v>19466</v>
      </c>
      <c r="F7867" t="s">
        <v>5168</v>
      </c>
      <c r="G7867">
        <v>1</v>
      </c>
      <c r="H7867">
        <v>0</v>
      </c>
      <c r="I7867">
        <v>0</v>
      </c>
      <c r="J7867">
        <v>5</v>
      </c>
      <c r="K7867">
        <v>11</v>
      </c>
      <c r="L7867" t="s">
        <v>5155</v>
      </c>
    </row>
    <row r="7868" spans="1:12" x14ac:dyDescent="0.2">
      <c r="A7868" t="s">
        <v>56173</v>
      </c>
      <c r="B7868" t="s">
        <v>19444</v>
      </c>
      <c r="C7868">
        <v>886</v>
      </c>
      <c r="D7868" t="s">
        <v>19467</v>
      </c>
      <c r="E7868" t="s">
        <v>19468</v>
      </c>
      <c r="F7868" t="s">
        <v>5168</v>
      </c>
      <c r="G7868">
        <v>1</v>
      </c>
      <c r="H7868">
        <v>0</v>
      </c>
      <c r="I7868">
        <v>0</v>
      </c>
      <c r="J7868">
        <v>4</v>
      </c>
      <c r="K7868">
        <v>11</v>
      </c>
      <c r="L7868" t="s">
        <v>5155</v>
      </c>
    </row>
    <row r="7869" spans="1:12" x14ac:dyDescent="0.2">
      <c r="A7869" t="s">
        <v>56174</v>
      </c>
      <c r="B7869" t="s">
        <v>19444</v>
      </c>
      <c r="C7869">
        <v>886</v>
      </c>
      <c r="D7869" t="s">
        <v>19469</v>
      </c>
      <c r="E7869" t="s">
        <v>19470</v>
      </c>
      <c r="F7869" t="s">
        <v>5168</v>
      </c>
      <c r="G7869">
        <v>1</v>
      </c>
      <c r="H7869">
        <v>0</v>
      </c>
      <c r="I7869">
        <v>0</v>
      </c>
      <c r="J7869">
        <v>5</v>
      </c>
      <c r="K7869">
        <v>11</v>
      </c>
      <c r="L7869" t="s">
        <v>5155</v>
      </c>
    </row>
    <row r="7870" spans="1:12" x14ac:dyDescent="0.2">
      <c r="A7870" t="s">
        <v>56175</v>
      </c>
      <c r="B7870" t="s">
        <v>19444</v>
      </c>
      <c r="C7870">
        <v>886</v>
      </c>
      <c r="D7870" t="s">
        <v>19471</v>
      </c>
      <c r="E7870" t="s">
        <v>19472</v>
      </c>
      <c r="F7870" t="s">
        <v>5168</v>
      </c>
      <c r="G7870">
        <v>1</v>
      </c>
      <c r="H7870">
        <v>0</v>
      </c>
      <c r="I7870">
        <v>0</v>
      </c>
      <c r="J7870">
        <v>4</v>
      </c>
      <c r="K7870">
        <v>11</v>
      </c>
      <c r="L7870" t="s">
        <v>5155</v>
      </c>
    </row>
    <row r="7871" spans="1:12" x14ac:dyDescent="0.2">
      <c r="A7871" t="s">
        <v>56176</v>
      </c>
      <c r="B7871" t="s">
        <v>19444</v>
      </c>
      <c r="C7871">
        <v>886</v>
      </c>
      <c r="D7871" t="s">
        <v>5915</v>
      </c>
      <c r="E7871" t="s">
        <v>19473</v>
      </c>
      <c r="F7871" t="s">
        <v>5168</v>
      </c>
      <c r="G7871">
        <v>1</v>
      </c>
      <c r="H7871">
        <v>0</v>
      </c>
      <c r="I7871">
        <v>0</v>
      </c>
      <c r="J7871">
        <v>5</v>
      </c>
      <c r="K7871">
        <v>11</v>
      </c>
      <c r="L7871" t="s">
        <v>5155</v>
      </c>
    </row>
    <row r="7872" spans="1:12" x14ac:dyDescent="0.2">
      <c r="A7872" t="s">
        <v>56177</v>
      </c>
      <c r="B7872" t="s">
        <v>19444</v>
      </c>
      <c r="C7872">
        <v>886</v>
      </c>
      <c r="D7872" t="s">
        <v>19474</v>
      </c>
      <c r="E7872" t="s">
        <v>19475</v>
      </c>
      <c r="F7872" t="s">
        <v>5168</v>
      </c>
      <c r="G7872">
        <v>1</v>
      </c>
      <c r="H7872">
        <v>0</v>
      </c>
      <c r="I7872">
        <v>0</v>
      </c>
      <c r="J7872">
        <v>5</v>
      </c>
      <c r="K7872">
        <v>11</v>
      </c>
      <c r="L7872" t="s">
        <v>5155</v>
      </c>
    </row>
    <row r="7873" spans="1:12" x14ac:dyDescent="0.2">
      <c r="A7873" t="s">
        <v>56178</v>
      </c>
      <c r="B7873" t="s">
        <v>19444</v>
      </c>
      <c r="C7873">
        <v>886</v>
      </c>
      <c r="D7873" t="s">
        <v>19476</v>
      </c>
      <c r="E7873" t="s">
        <v>19477</v>
      </c>
      <c r="F7873" t="s">
        <v>5168</v>
      </c>
      <c r="G7873">
        <v>1</v>
      </c>
      <c r="H7873">
        <v>0</v>
      </c>
      <c r="I7873">
        <v>0</v>
      </c>
      <c r="J7873">
        <v>4</v>
      </c>
      <c r="K7873">
        <v>11</v>
      </c>
      <c r="L7873" t="s">
        <v>5155</v>
      </c>
    </row>
    <row r="7874" spans="1:12" x14ac:dyDescent="0.2">
      <c r="A7874" t="s">
        <v>56179</v>
      </c>
      <c r="B7874" t="s">
        <v>19444</v>
      </c>
      <c r="C7874">
        <v>886</v>
      </c>
      <c r="D7874" t="s">
        <v>19478</v>
      </c>
      <c r="E7874" t="s">
        <v>19479</v>
      </c>
      <c r="F7874" t="s">
        <v>5168</v>
      </c>
      <c r="G7874">
        <v>1</v>
      </c>
      <c r="H7874">
        <v>0</v>
      </c>
      <c r="I7874">
        <v>0</v>
      </c>
      <c r="J7874">
        <v>4</v>
      </c>
      <c r="K7874">
        <v>11</v>
      </c>
      <c r="L7874" t="s">
        <v>5155</v>
      </c>
    </row>
    <row r="7875" spans="1:12" x14ac:dyDescent="0.2">
      <c r="A7875" t="s">
        <v>56180</v>
      </c>
      <c r="B7875" t="s">
        <v>19444</v>
      </c>
      <c r="C7875">
        <v>886</v>
      </c>
      <c r="D7875" t="s">
        <v>19480</v>
      </c>
      <c r="E7875" t="s">
        <v>19481</v>
      </c>
      <c r="F7875" t="s">
        <v>5168</v>
      </c>
      <c r="G7875">
        <v>1</v>
      </c>
      <c r="H7875">
        <v>0</v>
      </c>
      <c r="I7875">
        <v>0</v>
      </c>
      <c r="J7875">
        <v>5</v>
      </c>
      <c r="K7875">
        <v>11</v>
      </c>
      <c r="L7875" t="s">
        <v>5155</v>
      </c>
    </row>
    <row r="7876" spans="1:12" x14ac:dyDescent="0.2">
      <c r="A7876" t="s">
        <v>56181</v>
      </c>
      <c r="B7876" t="s">
        <v>19444</v>
      </c>
      <c r="C7876">
        <v>886</v>
      </c>
      <c r="D7876" t="s">
        <v>19482</v>
      </c>
      <c r="E7876" t="s">
        <v>19483</v>
      </c>
      <c r="F7876" t="s">
        <v>5168</v>
      </c>
      <c r="G7876">
        <v>1</v>
      </c>
      <c r="H7876">
        <v>0</v>
      </c>
      <c r="I7876">
        <v>0</v>
      </c>
      <c r="J7876">
        <v>4</v>
      </c>
      <c r="K7876">
        <v>11</v>
      </c>
      <c r="L7876" t="s">
        <v>5155</v>
      </c>
    </row>
    <row r="7877" spans="1:12" x14ac:dyDescent="0.2">
      <c r="A7877" t="s">
        <v>56182</v>
      </c>
      <c r="B7877" t="s">
        <v>19444</v>
      </c>
      <c r="C7877">
        <v>886</v>
      </c>
      <c r="D7877" t="s">
        <v>19484</v>
      </c>
      <c r="E7877" t="s">
        <v>19485</v>
      </c>
      <c r="F7877" t="s">
        <v>5168</v>
      </c>
      <c r="G7877">
        <v>1</v>
      </c>
      <c r="H7877">
        <v>0</v>
      </c>
      <c r="I7877">
        <v>0</v>
      </c>
      <c r="J7877">
        <v>4</v>
      </c>
      <c r="K7877">
        <v>11</v>
      </c>
      <c r="L7877" t="s">
        <v>5155</v>
      </c>
    </row>
    <row r="7878" spans="1:12" x14ac:dyDescent="0.2">
      <c r="A7878" t="s">
        <v>56183</v>
      </c>
      <c r="B7878" t="s">
        <v>19444</v>
      </c>
      <c r="C7878">
        <v>886</v>
      </c>
      <c r="D7878" t="s">
        <v>19486</v>
      </c>
      <c r="E7878" t="s">
        <v>19487</v>
      </c>
      <c r="F7878" t="s">
        <v>5168</v>
      </c>
      <c r="G7878">
        <v>1</v>
      </c>
      <c r="H7878">
        <v>0</v>
      </c>
      <c r="I7878">
        <v>0</v>
      </c>
      <c r="J7878">
        <v>4</v>
      </c>
      <c r="K7878">
        <v>11</v>
      </c>
      <c r="L7878" t="s">
        <v>5155</v>
      </c>
    </row>
    <row r="7879" spans="1:12" x14ac:dyDescent="0.2">
      <c r="A7879" t="s">
        <v>56184</v>
      </c>
      <c r="B7879" t="s">
        <v>19444</v>
      </c>
      <c r="C7879">
        <v>886</v>
      </c>
      <c r="D7879" t="s">
        <v>19488</v>
      </c>
      <c r="E7879" t="s">
        <v>19489</v>
      </c>
      <c r="F7879" t="s">
        <v>5168</v>
      </c>
      <c r="G7879">
        <v>1</v>
      </c>
      <c r="H7879">
        <v>0</v>
      </c>
      <c r="I7879">
        <v>0</v>
      </c>
      <c r="J7879">
        <v>4</v>
      </c>
      <c r="K7879">
        <v>11</v>
      </c>
      <c r="L7879" t="s">
        <v>5155</v>
      </c>
    </row>
    <row r="7880" spans="1:12" x14ac:dyDescent="0.2">
      <c r="A7880" t="s">
        <v>56185</v>
      </c>
      <c r="B7880" t="s">
        <v>19444</v>
      </c>
      <c r="C7880">
        <v>886</v>
      </c>
      <c r="D7880" t="s">
        <v>19490</v>
      </c>
      <c r="E7880" t="s">
        <v>19491</v>
      </c>
      <c r="F7880" t="s">
        <v>5168</v>
      </c>
      <c r="G7880">
        <v>1</v>
      </c>
      <c r="H7880">
        <v>0</v>
      </c>
      <c r="I7880">
        <v>0</v>
      </c>
      <c r="J7880">
        <v>4</v>
      </c>
      <c r="K7880">
        <v>11</v>
      </c>
      <c r="L7880" t="s">
        <v>5155</v>
      </c>
    </row>
    <row r="7881" spans="1:12" x14ac:dyDescent="0.2">
      <c r="A7881" t="s">
        <v>56186</v>
      </c>
      <c r="B7881" t="s">
        <v>19444</v>
      </c>
      <c r="C7881">
        <v>886</v>
      </c>
      <c r="D7881" t="s">
        <v>19492</v>
      </c>
      <c r="E7881" t="s">
        <v>19493</v>
      </c>
      <c r="F7881" t="s">
        <v>5168</v>
      </c>
      <c r="G7881">
        <v>1</v>
      </c>
      <c r="H7881">
        <v>0</v>
      </c>
      <c r="I7881">
        <v>0</v>
      </c>
      <c r="J7881">
        <v>4</v>
      </c>
      <c r="K7881">
        <v>11</v>
      </c>
      <c r="L7881" t="s">
        <v>5155</v>
      </c>
    </row>
    <row r="7882" spans="1:12" x14ac:dyDescent="0.2">
      <c r="A7882" t="s">
        <v>56187</v>
      </c>
      <c r="B7882" t="s">
        <v>19444</v>
      </c>
      <c r="C7882">
        <v>886</v>
      </c>
      <c r="D7882" t="s">
        <v>19494</v>
      </c>
      <c r="E7882" t="s">
        <v>19495</v>
      </c>
      <c r="F7882" t="s">
        <v>5168</v>
      </c>
      <c r="G7882">
        <v>1</v>
      </c>
      <c r="H7882">
        <v>0</v>
      </c>
      <c r="I7882">
        <v>0</v>
      </c>
      <c r="J7882">
        <v>4</v>
      </c>
      <c r="K7882">
        <v>11</v>
      </c>
      <c r="L7882" t="s">
        <v>5155</v>
      </c>
    </row>
    <row r="7883" spans="1:12" x14ac:dyDescent="0.2">
      <c r="A7883" t="s">
        <v>56188</v>
      </c>
      <c r="B7883" t="s">
        <v>19444</v>
      </c>
      <c r="C7883">
        <v>886</v>
      </c>
      <c r="D7883" t="s">
        <v>19496</v>
      </c>
      <c r="E7883" t="s">
        <v>19497</v>
      </c>
      <c r="F7883" t="s">
        <v>5168</v>
      </c>
      <c r="G7883">
        <v>1</v>
      </c>
      <c r="H7883">
        <v>0</v>
      </c>
      <c r="I7883">
        <v>0</v>
      </c>
      <c r="J7883">
        <v>4</v>
      </c>
      <c r="K7883">
        <v>11</v>
      </c>
      <c r="L7883" t="s">
        <v>5155</v>
      </c>
    </row>
    <row r="7884" spans="1:12" x14ac:dyDescent="0.2">
      <c r="A7884" t="s">
        <v>56189</v>
      </c>
      <c r="B7884" t="s">
        <v>19444</v>
      </c>
      <c r="C7884">
        <v>886</v>
      </c>
      <c r="D7884" t="s">
        <v>19498</v>
      </c>
      <c r="E7884" t="s">
        <v>19499</v>
      </c>
      <c r="F7884" t="s">
        <v>5168</v>
      </c>
      <c r="G7884">
        <v>1</v>
      </c>
      <c r="H7884">
        <v>0</v>
      </c>
      <c r="I7884">
        <v>0</v>
      </c>
      <c r="J7884">
        <v>5</v>
      </c>
      <c r="K7884">
        <v>11</v>
      </c>
      <c r="L7884" t="s">
        <v>5155</v>
      </c>
    </row>
    <row r="7885" spans="1:12" x14ac:dyDescent="0.2">
      <c r="A7885" t="s">
        <v>56190</v>
      </c>
      <c r="B7885" t="s">
        <v>19444</v>
      </c>
      <c r="C7885">
        <v>886</v>
      </c>
      <c r="D7885" t="s">
        <v>19500</v>
      </c>
      <c r="E7885" t="s">
        <v>19501</v>
      </c>
      <c r="F7885" t="s">
        <v>5168</v>
      </c>
      <c r="G7885">
        <v>1</v>
      </c>
      <c r="H7885">
        <v>0</v>
      </c>
      <c r="I7885">
        <v>0</v>
      </c>
      <c r="J7885">
        <v>7</v>
      </c>
      <c r="K7885">
        <v>11</v>
      </c>
      <c r="L7885" t="s">
        <v>5155</v>
      </c>
    </row>
    <row r="7886" spans="1:12" x14ac:dyDescent="0.2">
      <c r="A7886" t="s">
        <v>56191</v>
      </c>
      <c r="B7886" t="s">
        <v>19444</v>
      </c>
      <c r="C7886">
        <v>886</v>
      </c>
      <c r="D7886" t="s">
        <v>19502</v>
      </c>
      <c r="E7886" t="s">
        <v>19503</v>
      </c>
      <c r="F7886" t="s">
        <v>5168</v>
      </c>
      <c r="G7886">
        <v>1</v>
      </c>
      <c r="H7886">
        <v>0</v>
      </c>
      <c r="I7886">
        <v>0</v>
      </c>
      <c r="J7886">
        <v>4</v>
      </c>
      <c r="K7886">
        <v>11</v>
      </c>
      <c r="L7886" t="s">
        <v>5155</v>
      </c>
    </row>
    <row r="7887" spans="1:12" x14ac:dyDescent="0.2">
      <c r="A7887" t="s">
        <v>56192</v>
      </c>
      <c r="B7887" t="s">
        <v>19444</v>
      </c>
      <c r="C7887">
        <v>886</v>
      </c>
      <c r="D7887" t="s">
        <v>19504</v>
      </c>
      <c r="E7887" t="s">
        <v>19505</v>
      </c>
      <c r="F7887" t="s">
        <v>5168</v>
      </c>
      <c r="G7887">
        <v>1</v>
      </c>
      <c r="H7887">
        <v>0</v>
      </c>
      <c r="I7887">
        <v>0</v>
      </c>
      <c r="J7887">
        <v>5</v>
      </c>
      <c r="K7887">
        <v>11</v>
      </c>
      <c r="L7887" t="s">
        <v>5155</v>
      </c>
    </row>
    <row r="7888" spans="1:12" x14ac:dyDescent="0.2">
      <c r="A7888" t="s">
        <v>56193</v>
      </c>
      <c r="B7888" t="s">
        <v>19444</v>
      </c>
      <c r="C7888">
        <v>886</v>
      </c>
      <c r="D7888" t="s">
        <v>19506</v>
      </c>
      <c r="E7888" t="s">
        <v>19507</v>
      </c>
      <c r="F7888" t="s">
        <v>5168</v>
      </c>
      <c r="G7888">
        <v>1</v>
      </c>
      <c r="H7888">
        <v>0</v>
      </c>
      <c r="I7888">
        <v>0</v>
      </c>
      <c r="J7888">
        <v>4</v>
      </c>
      <c r="K7888">
        <v>11</v>
      </c>
      <c r="L7888" t="s">
        <v>5155</v>
      </c>
    </row>
    <row r="7889" spans="1:12" x14ac:dyDescent="0.2">
      <c r="A7889" t="s">
        <v>56194</v>
      </c>
      <c r="B7889" t="s">
        <v>19444</v>
      </c>
      <c r="C7889">
        <v>886</v>
      </c>
      <c r="D7889" t="s">
        <v>19508</v>
      </c>
      <c r="E7889" t="s">
        <v>19509</v>
      </c>
      <c r="F7889" t="s">
        <v>5168</v>
      </c>
      <c r="G7889">
        <v>1</v>
      </c>
      <c r="H7889">
        <v>0</v>
      </c>
      <c r="I7889">
        <v>0</v>
      </c>
      <c r="J7889">
        <v>4</v>
      </c>
      <c r="K7889">
        <v>11</v>
      </c>
      <c r="L7889" t="s">
        <v>5155</v>
      </c>
    </row>
    <row r="7890" spans="1:12" x14ac:dyDescent="0.2">
      <c r="A7890" t="s">
        <v>56195</v>
      </c>
      <c r="B7890" t="s">
        <v>19444</v>
      </c>
      <c r="C7890">
        <v>886</v>
      </c>
      <c r="D7890" t="s">
        <v>19510</v>
      </c>
      <c r="E7890" t="s">
        <v>19511</v>
      </c>
      <c r="F7890" t="s">
        <v>5168</v>
      </c>
      <c r="G7890">
        <v>1</v>
      </c>
      <c r="H7890">
        <v>0</v>
      </c>
      <c r="I7890">
        <v>0</v>
      </c>
      <c r="J7890">
        <v>4</v>
      </c>
      <c r="K7890">
        <v>11</v>
      </c>
      <c r="L7890" t="s">
        <v>5155</v>
      </c>
    </row>
    <row r="7891" spans="1:12" x14ac:dyDescent="0.2">
      <c r="A7891" t="s">
        <v>56196</v>
      </c>
      <c r="B7891" t="s">
        <v>19444</v>
      </c>
      <c r="C7891">
        <v>886</v>
      </c>
      <c r="D7891" t="s">
        <v>19512</v>
      </c>
      <c r="E7891" t="s">
        <v>19513</v>
      </c>
      <c r="F7891" t="s">
        <v>5168</v>
      </c>
      <c r="G7891">
        <v>1</v>
      </c>
      <c r="H7891">
        <v>0</v>
      </c>
      <c r="I7891">
        <v>0</v>
      </c>
      <c r="J7891">
        <v>4</v>
      </c>
      <c r="K7891">
        <v>11</v>
      </c>
      <c r="L7891" t="s">
        <v>5155</v>
      </c>
    </row>
    <row r="7892" spans="1:12" x14ac:dyDescent="0.2">
      <c r="A7892" t="s">
        <v>56197</v>
      </c>
      <c r="B7892" t="s">
        <v>19444</v>
      </c>
      <c r="C7892">
        <v>886</v>
      </c>
      <c r="D7892" t="s">
        <v>19514</v>
      </c>
      <c r="E7892" t="s">
        <v>19515</v>
      </c>
      <c r="F7892" t="s">
        <v>5168</v>
      </c>
      <c r="G7892">
        <v>1</v>
      </c>
      <c r="H7892">
        <v>0</v>
      </c>
      <c r="I7892">
        <v>0</v>
      </c>
      <c r="J7892">
        <v>4</v>
      </c>
      <c r="K7892">
        <v>11</v>
      </c>
      <c r="L7892" t="s">
        <v>5155</v>
      </c>
    </row>
    <row r="7893" spans="1:12" x14ac:dyDescent="0.2">
      <c r="A7893" t="s">
        <v>56198</v>
      </c>
      <c r="B7893" t="s">
        <v>19444</v>
      </c>
      <c r="C7893">
        <v>886</v>
      </c>
      <c r="D7893" t="s">
        <v>19516</v>
      </c>
      <c r="E7893" t="s">
        <v>19517</v>
      </c>
      <c r="F7893" t="s">
        <v>5168</v>
      </c>
      <c r="G7893">
        <v>1</v>
      </c>
      <c r="H7893">
        <v>0</v>
      </c>
      <c r="I7893">
        <v>0</v>
      </c>
      <c r="J7893">
        <v>4</v>
      </c>
      <c r="K7893">
        <v>11</v>
      </c>
      <c r="L7893" t="s">
        <v>5155</v>
      </c>
    </row>
    <row r="7894" spans="1:12" x14ac:dyDescent="0.2">
      <c r="A7894" t="s">
        <v>56199</v>
      </c>
      <c r="B7894" t="s">
        <v>19518</v>
      </c>
      <c r="C7894">
        <v>887</v>
      </c>
      <c r="D7894" t="s">
        <v>6850</v>
      </c>
      <c r="E7894" t="s">
        <v>19519</v>
      </c>
      <c r="F7894" t="s">
        <v>5168</v>
      </c>
      <c r="G7894">
        <v>1</v>
      </c>
      <c r="H7894">
        <v>0</v>
      </c>
      <c r="I7894">
        <v>0</v>
      </c>
      <c r="J7894">
        <v>3</v>
      </c>
      <c r="K7894">
        <v>11</v>
      </c>
      <c r="L7894" t="s">
        <v>5155</v>
      </c>
    </row>
    <row r="7895" spans="1:12" x14ac:dyDescent="0.2">
      <c r="A7895" t="s">
        <v>73733</v>
      </c>
      <c r="B7895" t="s">
        <v>19518</v>
      </c>
      <c r="C7895">
        <v>887</v>
      </c>
      <c r="D7895" t="s">
        <v>19520</v>
      </c>
      <c r="E7895" t="s">
        <v>19521</v>
      </c>
      <c r="F7895" t="s">
        <v>5168</v>
      </c>
      <c r="G7895">
        <v>1</v>
      </c>
      <c r="H7895">
        <v>0</v>
      </c>
      <c r="I7895">
        <v>0</v>
      </c>
      <c r="J7895">
        <v>3</v>
      </c>
      <c r="K7895">
        <v>11</v>
      </c>
      <c r="L7895" t="s">
        <v>5155</v>
      </c>
    </row>
    <row r="7896" spans="1:12" x14ac:dyDescent="0.2">
      <c r="A7896" t="s">
        <v>56200</v>
      </c>
      <c r="B7896" t="s">
        <v>19518</v>
      </c>
      <c r="C7896">
        <v>887</v>
      </c>
      <c r="D7896" t="s">
        <v>11083</v>
      </c>
      <c r="E7896" t="s">
        <v>19522</v>
      </c>
      <c r="F7896" t="s">
        <v>5168</v>
      </c>
      <c r="G7896">
        <v>1</v>
      </c>
      <c r="H7896">
        <v>0</v>
      </c>
      <c r="I7896">
        <v>0</v>
      </c>
      <c r="J7896">
        <v>3</v>
      </c>
      <c r="K7896">
        <v>11</v>
      </c>
      <c r="L7896" t="s">
        <v>5155</v>
      </c>
    </row>
    <row r="7897" spans="1:12" x14ac:dyDescent="0.2">
      <c r="A7897" t="s">
        <v>56201</v>
      </c>
      <c r="B7897" t="s">
        <v>19518</v>
      </c>
      <c r="C7897">
        <v>887</v>
      </c>
      <c r="D7897" t="s">
        <v>19523</v>
      </c>
      <c r="E7897" t="s">
        <v>19524</v>
      </c>
      <c r="F7897" t="s">
        <v>5168</v>
      </c>
      <c r="G7897">
        <v>1</v>
      </c>
      <c r="H7897">
        <v>0</v>
      </c>
      <c r="I7897">
        <v>0</v>
      </c>
      <c r="J7897">
        <v>5</v>
      </c>
      <c r="K7897">
        <v>7</v>
      </c>
      <c r="L7897" t="s">
        <v>5155</v>
      </c>
    </row>
    <row r="7898" spans="1:12" x14ac:dyDescent="0.2">
      <c r="A7898" t="s">
        <v>56202</v>
      </c>
      <c r="B7898" t="s">
        <v>19518</v>
      </c>
      <c r="C7898">
        <v>887</v>
      </c>
      <c r="D7898" t="s">
        <v>19525</v>
      </c>
      <c r="E7898" t="s">
        <v>19526</v>
      </c>
      <c r="F7898" t="s">
        <v>5168</v>
      </c>
      <c r="G7898">
        <v>1</v>
      </c>
      <c r="H7898">
        <v>0</v>
      </c>
      <c r="I7898">
        <v>0</v>
      </c>
      <c r="J7898">
        <v>4</v>
      </c>
      <c r="K7898">
        <v>7</v>
      </c>
      <c r="L7898" t="s">
        <v>5155</v>
      </c>
    </row>
    <row r="7899" spans="1:12" x14ac:dyDescent="0.2">
      <c r="A7899" t="s">
        <v>56203</v>
      </c>
      <c r="B7899" t="s">
        <v>19444</v>
      </c>
      <c r="C7899">
        <v>886</v>
      </c>
      <c r="D7899" t="s">
        <v>19527</v>
      </c>
      <c r="E7899" t="s">
        <v>19528</v>
      </c>
      <c r="F7899" t="s">
        <v>5168</v>
      </c>
      <c r="G7899">
        <v>1</v>
      </c>
      <c r="H7899">
        <v>0</v>
      </c>
      <c r="I7899">
        <v>0</v>
      </c>
      <c r="J7899">
        <v>4</v>
      </c>
      <c r="K7899">
        <v>11</v>
      </c>
      <c r="L7899" t="s">
        <v>5155</v>
      </c>
    </row>
    <row r="7900" spans="1:12" x14ac:dyDescent="0.2">
      <c r="A7900" t="s">
        <v>56204</v>
      </c>
      <c r="B7900" t="s">
        <v>19444</v>
      </c>
      <c r="C7900">
        <v>886</v>
      </c>
      <c r="D7900" t="s">
        <v>19529</v>
      </c>
      <c r="E7900" t="s">
        <v>19530</v>
      </c>
      <c r="F7900" t="s">
        <v>5168</v>
      </c>
      <c r="G7900">
        <v>1</v>
      </c>
      <c r="H7900">
        <v>0</v>
      </c>
      <c r="I7900">
        <v>0</v>
      </c>
      <c r="J7900">
        <v>4</v>
      </c>
      <c r="K7900">
        <v>11</v>
      </c>
      <c r="L7900" t="s">
        <v>5155</v>
      </c>
    </row>
    <row r="7901" spans="1:12" x14ac:dyDescent="0.2">
      <c r="A7901" t="s">
        <v>56205</v>
      </c>
      <c r="B7901" t="s">
        <v>19444</v>
      </c>
      <c r="C7901">
        <v>886</v>
      </c>
      <c r="D7901" t="s">
        <v>19531</v>
      </c>
      <c r="E7901" t="s">
        <v>19532</v>
      </c>
      <c r="F7901" t="s">
        <v>5168</v>
      </c>
      <c r="G7901">
        <v>1</v>
      </c>
      <c r="H7901">
        <v>0</v>
      </c>
      <c r="I7901">
        <v>0</v>
      </c>
      <c r="J7901">
        <v>5</v>
      </c>
      <c r="K7901">
        <v>11</v>
      </c>
      <c r="L7901" t="s">
        <v>5155</v>
      </c>
    </row>
    <row r="7902" spans="1:12" x14ac:dyDescent="0.2">
      <c r="A7902" t="s">
        <v>56206</v>
      </c>
      <c r="B7902" t="s">
        <v>19444</v>
      </c>
      <c r="C7902">
        <v>886</v>
      </c>
      <c r="D7902" t="s">
        <v>19533</v>
      </c>
      <c r="E7902" t="s">
        <v>19534</v>
      </c>
      <c r="F7902" t="s">
        <v>5168</v>
      </c>
      <c r="G7902">
        <v>1</v>
      </c>
      <c r="H7902">
        <v>0</v>
      </c>
      <c r="I7902">
        <v>0</v>
      </c>
      <c r="J7902">
        <v>4</v>
      </c>
      <c r="K7902">
        <v>11</v>
      </c>
      <c r="L7902" t="s">
        <v>5155</v>
      </c>
    </row>
    <row r="7903" spans="1:12" x14ac:dyDescent="0.2">
      <c r="A7903" t="s">
        <v>56207</v>
      </c>
      <c r="B7903" t="s">
        <v>19444</v>
      </c>
      <c r="C7903">
        <v>886</v>
      </c>
      <c r="D7903" t="s">
        <v>19535</v>
      </c>
      <c r="E7903" t="s">
        <v>19536</v>
      </c>
      <c r="F7903" t="s">
        <v>5168</v>
      </c>
      <c r="G7903">
        <v>1</v>
      </c>
      <c r="H7903">
        <v>0</v>
      </c>
      <c r="I7903">
        <v>0</v>
      </c>
      <c r="J7903">
        <v>4</v>
      </c>
      <c r="K7903">
        <v>11</v>
      </c>
      <c r="L7903" t="s">
        <v>5155</v>
      </c>
    </row>
    <row r="7904" spans="1:12" x14ac:dyDescent="0.2">
      <c r="A7904" t="s">
        <v>56208</v>
      </c>
      <c r="B7904" t="s">
        <v>19444</v>
      </c>
      <c r="C7904">
        <v>886</v>
      </c>
      <c r="D7904" t="s">
        <v>19537</v>
      </c>
      <c r="E7904" t="s">
        <v>19538</v>
      </c>
      <c r="F7904" t="s">
        <v>5168</v>
      </c>
      <c r="G7904">
        <v>1</v>
      </c>
      <c r="H7904">
        <v>0</v>
      </c>
      <c r="I7904">
        <v>0</v>
      </c>
      <c r="J7904">
        <v>3</v>
      </c>
      <c r="K7904">
        <v>11</v>
      </c>
      <c r="L7904" t="s">
        <v>5155</v>
      </c>
    </row>
    <row r="7905" spans="1:12" x14ac:dyDescent="0.2">
      <c r="A7905" t="s">
        <v>56209</v>
      </c>
      <c r="B7905" t="s">
        <v>19444</v>
      </c>
      <c r="C7905">
        <v>886</v>
      </c>
      <c r="D7905" t="s">
        <v>19539</v>
      </c>
      <c r="E7905" t="s">
        <v>19540</v>
      </c>
      <c r="F7905" t="s">
        <v>5168</v>
      </c>
      <c r="G7905">
        <v>1</v>
      </c>
      <c r="H7905">
        <v>0</v>
      </c>
      <c r="I7905">
        <v>0</v>
      </c>
      <c r="J7905">
        <v>4</v>
      </c>
      <c r="K7905">
        <v>11</v>
      </c>
      <c r="L7905" t="s">
        <v>5155</v>
      </c>
    </row>
    <row r="7906" spans="1:12" x14ac:dyDescent="0.2">
      <c r="A7906" t="s">
        <v>56210</v>
      </c>
      <c r="B7906" t="s">
        <v>19444</v>
      </c>
      <c r="C7906">
        <v>886</v>
      </c>
      <c r="D7906" t="s">
        <v>19541</v>
      </c>
      <c r="E7906" t="s">
        <v>19542</v>
      </c>
      <c r="F7906" t="s">
        <v>5168</v>
      </c>
      <c r="G7906">
        <v>1</v>
      </c>
      <c r="H7906">
        <v>0</v>
      </c>
      <c r="I7906">
        <v>0</v>
      </c>
      <c r="J7906">
        <v>4</v>
      </c>
      <c r="K7906">
        <v>11</v>
      </c>
      <c r="L7906" t="s">
        <v>5155</v>
      </c>
    </row>
    <row r="7907" spans="1:12" x14ac:dyDescent="0.2">
      <c r="A7907" t="s">
        <v>56211</v>
      </c>
      <c r="B7907" t="s">
        <v>19444</v>
      </c>
      <c r="C7907">
        <v>886</v>
      </c>
      <c r="D7907" t="s">
        <v>19543</v>
      </c>
      <c r="E7907" t="s">
        <v>19544</v>
      </c>
      <c r="F7907" t="s">
        <v>5168</v>
      </c>
      <c r="G7907">
        <v>1</v>
      </c>
      <c r="H7907">
        <v>0</v>
      </c>
      <c r="I7907">
        <v>0</v>
      </c>
      <c r="J7907">
        <v>2</v>
      </c>
      <c r="K7907">
        <v>7</v>
      </c>
      <c r="L7907" t="s">
        <v>5155</v>
      </c>
    </row>
    <row r="7908" spans="1:12" x14ac:dyDescent="0.2">
      <c r="A7908" t="s">
        <v>56212</v>
      </c>
      <c r="B7908" t="s">
        <v>19444</v>
      </c>
      <c r="C7908">
        <v>886</v>
      </c>
      <c r="D7908" t="s">
        <v>19545</v>
      </c>
      <c r="E7908" t="s">
        <v>19546</v>
      </c>
      <c r="F7908" t="s">
        <v>5168</v>
      </c>
      <c r="G7908">
        <v>1</v>
      </c>
      <c r="H7908">
        <v>0</v>
      </c>
      <c r="I7908">
        <v>0</v>
      </c>
      <c r="J7908">
        <v>4</v>
      </c>
      <c r="K7908">
        <v>11</v>
      </c>
      <c r="L7908" t="s">
        <v>5155</v>
      </c>
    </row>
    <row r="7909" spans="1:12" x14ac:dyDescent="0.2">
      <c r="A7909" t="s">
        <v>56213</v>
      </c>
      <c r="B7909" t="s">
        <v>19444</v>
      </c>
      <c r="C7909">
        <v>886</v>
      </c>
      <c r="D7909" t="s">
        <v>19547</v>
      </c>
      <c r="E7909" t="s">
        <v>19548</v>
      </c>
      <c r="F7909" t="s">
        <v>5168</v>
      </c>
      <c r="G7909">
        <v>1</v>
      </c>
      <c r="H7909">
        <v>0</v>
      </c>
      <c r="I7909">
        <v>0</v>
      </c>
      <c r="J7909">
        <v>2</v>
      </c>
      <c r="K7909">
        <v>7</v>
      </c>
      <c r="L7909" t="s">
        <v>5155</v>
      </c>
    </row>
    <row r="7910" spans="1:12" x14ac:dyDescent="0.2">
      <c r="A7910" t="s">
        <v>56214</v>
      </c>
      <c r="B7910" t="s">
        <v>19444</v>
      </c>
      <c r="C7910">
        <v>886</v>
      </c>
      <c r="D7910" t="s">
        <v>19549</v>
      </c>
      <c r="E7910" t="s">
        <v>19550</v>
      </c>
      <c r="F7910" t="s">
        <v>5790</v>
      </c>
      <c r="G7910">
        <v>1</v>
      </c>
      <c r="H7910">
        <v>0</v>
      </c>
      <c r="I7910">
        <v>0</v>
      </c>
      <c r="J7910">
        <v>7</v>
      </c>
      <c r="K7910">
        <v>11</v>
      </c>
      <c r="L7910" t="s">
        <v>5155</v>
      </c>
    </row>
    <row r="7911" spans="1:12" x14ac:dyDescent="0.2">
      <c r="A7911" t="s">
        <v>56215</v>
      </c>
      <c r="B7911" t="s">
        <v>19444</v>
      </c>
      <c r="C7911">
        <v>886</v>
      </c>
      <c r="D7911" t="s">
        <v>19551</v>
      </c>
      <c r="E7911" t="s">
        <v>19552</v>
      </c>
      <c r="F7911" t="s">
        <v>5790</v>
      </c>
      <c r="G7911">
        <v>1</v>
      </c>
      <c r="H7911">
        <v>0</v>
      </c>
      <c r="I7911">
        <v>0</v>
      </c>
      <c r="J7911">
        <v>4</v>
      </c>
      <c r="K7911">
        <v>11</v>
      </c>
      <c r="L7911" t="s">
        <v>5155</v>
      </c>
    </row>
    <row r="7912" spans="1:12" x14ac:dyDescent="0.2">
      <c r="A7912" t="s">
        <v>56216</v>
      </c>
      <c r="B7912" t="s">
        <v>19444</v>
      </c>
      <c r="C7912">
        <v>886</v>
      </c>
      <c r="D7912" t="s">
        <v>13691</v>
      </c>
      <c r="E7912" t="s">
        <v>19553</v>
      </c>
      <c r="F7912" t="s">
        <v>5168</v>
      </c>
      <c r="G7912">
        <v>1</v>
      </c>
      <c r="H7912">
        <v>0</v>
      </c>
      <c r="I7912">
        <v>0</v>
      </c>
      <c r="J7912">
        <v>5</v>
      </c>
      <c r="K7912">
        <v>11</v>
      </c>
      <c r="L7912" t="s">
        <v>5155</v>
      </c>
    </row>
    <row r="7913" spans="1:12" x14ac:dyDescent="0.2">
      <c r="A7913" t="s">
        <v>56217</v>
      </c>
      <c r="B7913" t="s">
        <v>19444</v>
      </c>
      <c r="C7913">
        <v>886</v>
      </c>
      <c r="D7913" t="s">
        <v>19554</v>
      </c>
      <c r="E7913" t="s">
        <v>19555</v>
      </c>
      <c r="F7913" t="s">
        <v>5790</v>
      </c>
      <c r="G7913">
        <v>1</v>
      </c>
      <c r="H7913">
        <v>0</v>
      </c>
      <c r="I7913">
        <v>0</v>
      </c>
      <c r="J7913">
        <v>4</v>
      </c>
      <c r="K7913">
        <v>7</v>
      </c>
      <c r="L7913" t="s">
        <v>5155</v>
      </c>
    </row>
    <row r="7914" spans="1:12" x14ac:dyDescent="0.2">
      <c r="A7914" t="s">
        <v>56218</v>
      </c>
      <c r="B7914" t="s">
        <v>19444</v>
      </c>
      <c r="C7914">
        <v>886</v>
      </c>
      <c r="D7914" t="s">
        <v>19556</v>
      </c>
      <c r="E7914" t="s">
        <v>19557</v>
      </c>
      <c r="F7914" t="s">
        <v>5790</v>
      </c>
      <c r="G7914">
        <v>1</v>
      </c>
      <c r="H7914">
        <v>0</v>
      </c>
      <c r="I7914">
        <v>0</v>
      </c>
      <c r="J7914">
        <v>7</v>
      </c>
      <c r="K7914">
        <v>11</v>
      </c>
      <c r="L7914" t="s">
        <v>5155</v>
      </c>
    </row>
    <row r="7915" spans="1:12" x14ac:dyDescent="0.2">
      <c r="A7915" t="s">
        <v>56219</v>
      </c>
      <c r="B7915" t="s">
        <v>19444</v>
      </c>
      <c r="C7915">
        <v>886</v>
      </c>
      <c r="D7915" t="s">
        <v>19558</v>
      </c>
      <c r="E7915" t="s">
        <v>19559</v>
      </c>
      <c r="F7915" t="s">
        <v>5168</v>
      </c>
      <c r="G7915">
        <v>1</v>
      </c>
      <c r="H7915">
        <v>0</v>
      </c>
      <c r="I7915">
        <v>0</v>
      </c>
      <c r="J7915">
        <v>4</v>
      </c>
      <c r="K7915">
        <v>11</v>
      </c>
      <c r="L7915" t="s">
        <v>5155</v>
      </c>
    </row>
    <row r="7916" spans="1:12" x14ac:dyDescent="0.2">
      <c r="A7916" t="s">
        <v>56220</v>
      </c>
      <c r="B7916" t="s">
        <v>19444</v>
      </c>
      <c r="C7916">
        <v>886</v>
      </c>
      <c r="D7916" t="s">
        <v>19560</v>
      </c>
      <c r="E7916" t="s">
        <v>19561</v>
      </c>
      <c r="F7916" t="s">
        <v>5790</v>
      </c>
      <c r="G7916">
        <v>1</v>
      </c>
      <c r="H7916">
        <v>0</v>
      </c>
      <c r="I7916">
        <v>0</v>
      </c>
      <c r="J7916">
        <v>4</v>
      </c>
      <c r="K7916">
        <v>11</v>
      </c>
      <c r="L7916" t="s">
        <v>5155</v>
      </c>
    </row>
    <row r="7917" spans="1:12" x14ac:dyDescent="0.2">
      <c r="A7917" t="s">
        <v>56221</v>
      </c>
      <c r="B7917" t="s">
        <v>19444</v>
      </c>
      <c r="C7917">
        <v>886</v>
      </c>
      <c r="D7917" t="s">
        <v>19562</v>
      </c>
      <c r="E7917" t="s">
        <v>19563</v>
      </c>
      <c r="F7917" t="s">
        <v>5790</v>
      </c>
      <c r="G7917">
        <v>1</v>
      </c>
      <c r="H7917">
        <v>0</v>
      </c>
      <c r="I7917">
        <v>0</v>
      </c>
      <c r="J7917">
        <v>4</v>
      </c>
      <c r="K7917">
        <v>11</v>
      </c>
      <c r="L7917" t="s">
        <v>5155</v>
      </c>
    </row>
    <row r="7918" spans="1:12" x14ac:dyDescent="0.2">
      <c r="A7918" t="s">
        <v>56222</v>
      </c>
      <c r="B7918" t="s">
        <v>19444</v>
      </c>
      <c r="C7918">
        <v>886</v>
      </c>
      <c r="D7918" t="s">
        <v>19564</v>
      </c>
      <c r="E7918" t="s">
        <v>19565</v>
      </c>
      <c r="F7918" t="s">
        <v>5168</v>
      </c>
      <c r="G7918">
        <v>1</v>
      </c>
      <c r="H7918">
        <v>0</v>
      </c>
      <c r="I7918">
        <v>0</v>
      </c>
      <c r="J7918">
        <v>4</v>
      </c>
      <c r="K7918">
        <v>11</v>
      </c>
      <c r="L7918" t="s">
        <v>5155</v>
      </c>
    </row>
    <row r="7919" spans="1:12" x14ac:dyDescent="0.2">
      <c r="A7919" t="s">
        <v>56223</v>
      </c>
      <c r="B7919" t="s">
        <v>19444</v>
      </c>
      <c r="C7919">
        <v>886</v>
      </c>
      <c r="D7919" t="s">
        <v>19566</v>
      </c>
      <c r="E7919" t="s">
        <v>19567</v>
      </c>
      <c r="F7919" t="s">
        <v>5790</v>
      </c>
      <c r="G7919">
        <v>1</v>
      </c>
      <c r="H7919">
        <v>0</v>
      </c>
      <c r="I7919">
        <v>0</v>
      </c>
      <c r="J7919">
        <v>4</v>
      </c>
      <c r="K7919">
        <v>11</v>
      </c>
      <c r="L7919" t="s">
        <v>5155</v>
      </c>
    </row>
    <row r="7920" spans="1:12" x14ac:dyDescent="0.2">
      <c r="A7920" t="s">
        <v>56224</v>
      </c>
      <c r="B7920" t="s">
        <v>19444</v>
      </c>
      <c r="C7920">
        <v>886</v>
      </c>
      <c r="D7920" t="s">
        <v>19568</v>
      </c>
      <c r="E7920" t="s">
        <v>19569</v>
      </c>
      <c r="F7920" t="s">
        <v>5790</v>
      </c>
      <c r="G7920">
        <v>1</v>
      </c>
      <c r="H7920">
        <v>0</v>
      </c>
      <c r="I7920">
        <v>0</v>
      </c>
      <c r="J7920">
        <v>4</v>
      </c>
      <c r="K7920">
        <v>11</v>
      </c>
      <c r="L7920" t="s">
        <v>5155</v>
      </c>
    </row>
    <row r="7921" spans="1:12" x14ac:dyDescent="0.2">
      <c r="A7921" t="s">
        <v>56225</v>
      </c>
      <c r="B7921" t="s">
        <v>19444</v>
      </c>
      <c r="C7921">
        <v>886</v>
      </c>
      <c r="D7921" t="s">
        <v>19570</v>
      </c>
      <c r="E7921" t="s">
        <v>19571</v>
      </c>
      <c r="F7921" t="s">
        <v>5790</v>
      </c>
      <c r="G7921">
        <v>1</v>
      </c>
      <c r="H7921">
        <v>0</v>
      </c>
      <c r="I7921">
        <v>0</v>
      </c>
      <c r="J7921">
        <v>4</v>
      </c>
      <c r="K7921">
        <v>11</v>
      </c>
      <c r="L7921" t="s">
        <v>5155</v>
      </c>
    </row>
    <row r="7922" spans="1:12" x14ac:dyDescent="0.2">
      <c r="A7922" t="s">
        <v>56226</v>
      </c>
      <c r="B7922" t="s">
        <v>19444</v>
      </c>
      <c r="C7922">
        <v>886</v>
      </c>
      <c r="D7922" t="s">
        <v>19572</v>
      </c>
      <c r="E7922" t="s">
        <v>19573</v>
      </c>
      <c r="F7922" t="s">
        <v>5168</v>
      </c>
      <c r="G7922">
        <v>1</v>
      </c>
      <c r="H7922">
        <v>0</v>
      </c>
      <c r="I7922">
        <v>0</v>
      </c>
      <c r="J7922">
        <v>4</v>
      </c>
      <c r="K7922">
        <v>11</v>
      </c>
      <c r="L7922" t="s">
        <v>5155</v>
      </c>
    </row>
    <row r="7923" spans="1:12" x14ac:dyDescent="0.2">
      <c r="A7923" t="s">
        <v>56227</v>
      </c>
      <c r="B7923" t="s">
        <v>19444</v>
      </c>
      <c r="C7923">
        <v>886</v>
      </c>
      <c r="D7923" t="s">
        <v>19574</v>
      </c>
      <c r="E7923" t="s">
        <v>19575</v>
      </c>
      <c r="F7923" t="s">
        <v>5168</v>
      </c>
      <c r="G7923">
        <v>1</v>
      </c>
      <c r="H7923">
        <v>0</v>
      </c>
      <c r="I7923">
        <v>0</v>
      </c>
      <c r="J7923">
        <v>4</v>
      </c>
      <c r="K7923">
        <v>11</v>
      </c>
      <c r="L7923" t="s">
        <v>5155</v>
      </c>
    </row>
    <row r="7924" spans="1:12" x14ac:dyDescent="0.2">
      <c r="A7924" t="s">
        <v>56228</v>
      </c>
      <c r="B7924" t="s">
        <v>19444</v>
      </c>
      <c r="C7924">
        <v>886</v>
      </c>
      <c r="D7924" t="s">
        <v>19576</v>
      </c>
      <c r="E7924" t="s">
        <v>19577</v>
      </c>
      <c r="F7924" t="s">
        <v>5168</v>
      </c>
      <c r="G7924">
        <v>1</v>
      </c>
      <c r="H7924">
        <v>0</v>
      </c>
      <c r="I7924">
        <v>0</v>
      </c>
      <c r="J7924">
        <v>4</v>
      </c>
      <c r="K7924">
        <v>11</v>
      </c>
      <c r="L7924" t="s">
        <v>5155</v>
      </c>
    </row>
    <row r="7925" spans="1:12" x14ac:dyDescent="0.2">
      <c r="A7925" t="s">
        <v>56229</v>
      </c>
      <c r="B7925" t="s">
        <v>19444</v>
      </c>
      <c r="C7925">
        <v>886</v>
      </c>
      <c r="D7925" t="s">
        <v>19578</v>
      </c>
      <c r="E7925" t="s">
        <v>19579</v>
      </c>
      <c r="F7925" t="s">
        <v>5168</v>
      </c>
      <c r="G7925">
        <v>1</v>
      </c>
      <c r="H7925">
        <v>0</v>
      </c>
      <c r="I7925">
        <v>0</v>
      </c>
      <c r="J7925">
        <v>5</v>
      </c>
      <c r="K7925">
        <v>11</v>
      </c>
      <c r="L7925" t="s">
        <v>5155</v>
      </c>
    </row>
    <row r="7926" spans="1:12" x14ac:dyDescent="0.2">
      <c r="A7926" t="s">
        <v>56230</v>
      </c>
      <c r="B7926" t="s">
        <v>19444</v>
      </c>
      <c r="C7926">
        <v>886</v>
      </c>
      <c r="D7926" t="s">
        <v>19580</v>
      </c>
      <c r="E7926" t="s">
        <v>19581</v>
      </c>
      <c r="F7926" t="s">
        <v>5168</v>
      </c>
      <c r="G7926">
        <v>1</v>
      </c>
      <c r="H7926">
        <v>0</v>
      </c>
      <c r="I7926">
        <v>0</v>
      </c>
      <c r="J7926">
        <v>4</v>
      </c>
      <c r="K7926">
        <v>11</v>
      </c>
      <c r="L7926" t="s">
        <v>5155</v>
      </c>
    </row>
    <row r="7927" spans="1:12" x14ac:dyDescent="0.2">
      <c r="A7927" t="s">
        <v>56231</v>
      </c>
      <c r="B7927" t="s">
        <v>19444</v>
      </c>
      <c r="C7927">
        <v>886</v>
      </c>
      <c r="D7927" t="s">
        <v>18824</v>
      </c>
      <c r="E7927" t="s">
        <v>19582</v>
      </c>
      <c r="F7927" t="s">
        <v>5168</v>
      </c>
      <c r="G7927">
        <v>1</v>
      </c>
      <c r="H7927">
        <v>0</v>
      </c>
      <c r="I7927">
        <v>0</v>
      </c>
      <c r="J7927">
        <v>4</v>
      </c>
      <c r="K7927">
        <v>11</v>
      </c>
      <c r="L7927" t="s">
        <v>5155</v>
      </c>
    </row>
    <row r="7928" spans="1:12" x14ac:dyDescent="0.2">
      <c r="A7928" t="s">
        <v>56232</v>
      </c>
      <c r="B7928" t="s">
        <v>19444</v>
      </c>
      <c r="C7928">
        <v>886</v>
      </c>
      <c r="D7928" t="s">
        <v>19583</v>
      </c>
      <c r="E7928" t="s">
        <v>19584</v>
      </c>
      <c r="F7928" t="s">
        <v>5168</v>
      </c>
      <c r="G7928">
        <v>1</v>
      </c>
      <c r="H7928">
        <v>0</v>
      </c>
      <c r="I7928">
        <v>0</v>
      </c>
      <c r="J7928">
        <v>4</v>
      </c>
      <c r="K7928">
        <v>11</v>
      </c>
      <c r="L7928" t="s">
        <v>5155</v>
      </c>
    </row>
    <row r="7929" spans="1:12" x14ac:dyDescent="0.2">
      <c r="A7929" t="s">
        <v>56233</v>
      </c>
      <c r="B7929" t="s">
        <v>19444</v>
      </c>
      <c r="C7929">
        <v>886</v>
      </c>
      <c r="D7929" t="s">
        <v>19585</v>
      </c>
      <c r="E7929" t="s">
        <v>19586</v>
      </c>
      <c r="F7929" t="s">
        <v>5790</v>
      </c>
      <c r="G7929">
        <v>1</v>
      </c>
      <c r="H7929">
        <v>0</v>
      </c>
      <c r="I7929">
        <v>0</v>
      </c>
      <c r="J7929">
        <v>4</v>
      </c>
      <c r="K7929">
        <v>7</v>
      </c>
      <c r="L7929" t="s">
        <v>5155</v>
      </c>
    </row>
    <row r="7930" spans="1:12" x14ac:dyDescent="0.2">
      <c r="A7930" t="s">
        <v>56234</v>
      </c>
      <c r="B7930" t="s">
        <v>19444</v>
      </c>
      <c r="C7930">
        <v>886</v>
      </c>
      <c r="D7930" t="s">
        <v>19587</v>
      </c>
      <c r="E7930" t="s">
        <v>19588</v>
      </c>
      <c r="F7930" t="s">
        <v>5168</v>
      </c>
      <c r="G7930">
        <v>1</v>
      </c>
      <c r="H7930">
        <v>0</v>
      </c>
      <c r="I7930">
        <v>0</v>
      </c>
      <c r="J7930">
        <v>3</v>
      </c>
      <c r="K7930">
        <v>7</v>
      </c>
      <c r="L7930" t="s">
        <v>5155</v>
      </c>
    </row>
    <row r="7931" spans="1:12" x14ac:dyDescent="0.2">
      <c r="A7931" t="s">
        <v>56235</v>
      </c>
      <c r="B7931" t="s">
        <v>19444</v>
      </c>
      <c r="C7931">
        <v>886</v>
      </c>
      <c r="D7931" t="s">
        <v>19589</v>
      </c>
      <c r="E7931" t="s">
        <v>19590</v>
      </c>
      <c r="F7931" t="s">
        <v>5168</v>
      </c>
      <c r="G7931">
        <v>1</v>
      </c>
      <c r="H7931">
        <v>0</v>
      </c>
      <c r="I7931">
        <v>0</v>
      </c>
      <c r="J7931">
        <v>4</v>
      </c>
      <c r="K7931">
        <v>7</v>
      </c>
      <c r="L7931" t="s">
        <v>5155</v>
      </c>
    </row>
    <row r="7932" spans="1:12" x14ac:dyDescent="0.2">
      <c r="A7932" t="s">
        <v>56236</v>
      </c>
      <c r="B7932" t="s">
        <v>19444</v>
      </c>
      <c r="C7932">
        <v>886</v>
      </c>
      <c r="D7932" t="s">
        <v>19591</v>
      </c>
      <c r="E7932" t="s">
        <v>19592</v>
      </c>
      <c r="F7932" t="s">
        <v>5168</v>
      </c>
      <c r="G7932">
        <v>1</v>
      </c>
      <c r="H7932">
        <v>0</v>
      </c>
      <c r="I7932">
        <v>0</v>
      </c>
      <c r="J7932">
        <v>5</v>
      </c>
      <c r="K7932">
        <v>7</v>
      </c>
      <c r="L7932" t="s">
        <v>5155</v>
      </c>
    </row>
    <row r="7933" spans="1:12" x14ac:dyDescent="0.2">
      <c r="A7933" t="s">
        <v>56237</v>
      </c>
      <c r="B7933" t="s">
        <v>19444</v>
      </c>
      <c r="C7933">
        <v>886</v>
      </c>
      <c r="D7933" t="s">
        <v>19593</v>
      </c>
      <c r="E7933" t="s">
        <v>19594</v>
      </c>
      <c r="F7933" t="s">
        <v>5168</v>
      </c>
      <c r="G7933">
        <v>1</v>
      </c>
      <c r="H7933">
        <v>0</v>
      </c>
      <c r="I7933">
        <v>0</v>
      </c>
      <c r="J7933">
        <v>4</v>
      </c>
      <c r="K7933">
        <v>7</v>
      </c>
      <c r="L7933" t="s">
        <v>5155</v>
      </c>
    </row>
    <row r="7934" spans="1:12" x14ac:dyDescent="0.2">
      <c r="A7934" t="s">
        <v>56238</v>
      </c>
      <c r="B7934" t="s">
        <v>19518</v>
      </c>
      <c r="C7934">
        <v>887</v>
      </c>
      <c r="D7934" t="s">
        <v>19595</v>
      </c>
      <c r="E7934" t="s">
        <v>19596</v>
      </c>
      <c r="F7934" t="s">
        <v>5168</v>
      </c>
      <c r="G7934">
        <v>1</v>
      </c>
      <c r="H7934">
        <v>0</v>
      </c>
      <c r="I7934">
        <v>0</v>
      </c>
      <c r="J7934">
        <v>7</v>
      </c>
      <c r="K7934">
        <v>11</v>
      </c>
      <c r="L7934" t="s">
        <v>5155</v>
      </c>
    </row>
    <row r="7935" spans="1:12" x14ac:dyDescent="0.2">
      <c r="A7935" t="s">
        <v>56239</v>
      </c>
      <c r="B7935" t="s">
        <v>19444</v>
      </c>
      <c r="C7935">
        <v>886</v>
      </c>
      <c r="D7935" t="s">
        <v>19597</v>
      </c>
      <c r="E7935" t="s">
        <v>19598</v>
      </c>
      <c r="F7935" t="s">
        <v>5790</v>
      </c>
      <c r="G7935">
        <v>1</v>
      </c>
      <c r="H7935">
        <v>0</v>
      </c>
      <c r="I7935">
        <v>0</v>
      </c>
      <c r="J7935">
        <v>7</v>
      </c>
      <c r="K7935">
        <v>11</v>
      </c>
      <c r="L7935" t="s">
        <v>5155</v>
      </c>
    </row>
    <row r="7936" spans="1:12" x14ac:dyDescent="0.2">
      <c r="A7936" t="s">
        <v>56240</v>
      </c>
      <c r="B7936" t="s">
        <v>19444</v>
      </c>
      <c r="C7936">
        <v>886</v>
      </c>
      <c r="D7936" t="s">
        <v>19599</v>
      </c>
      <c r="E7936" t="s">
        <v>19600</v>
      </c>
      <c r="F7936" t="s">
        <v>5168</v>
      </c>
      <c r="G7936">
        <v>1</v>
      </c>
      <c r="H7936">
        <v>0</v>
      </c>
      <c r="I7936">
        <v>0</v>
      </c>
      <c r="J7936">
        <v>3</v>
      </c>
      <c r="K7936">
        <v>11</v>
      </c>
      <c r="L7936" t="s">
        <v>5155</v>
      </c>
    </row>
    <row r="7937" spans="1:12" x14ac:dyDescent="0.2">
      <c r="A7937" t="s">
        <v>56241</v>
      </c>
      <c r="B7937" t="s">
        <v>19518</v>
      </c>
      <c r="C7937">
        <v>887</v>
      </c>
      <c r="D7937" t="s">
        <v>19601</v>
      </c>
      <c r="E7937" t="s">
        <v>19602</v>
      </c>
      <c r="F7937" t="s">
        <v>5168</v>
      </c>
      <c r="G7937">
        <v>1</v>
      </c>
      <c r="H7937">
        <v>0</v>
      </c>
      <c r="I7937">
        <v>0</v>
      </c>
      <c r="J7937">
        <v>4</v>
      </c>
      <c r="K7937">
        <v>7</v>
      </c>
      <c r="L7937" t="s">
        <v>5155</v>
      </c>
    </row>
    <row r="7938" spans="1:12" x14ac:dyDescent="0.2">
      <c r="A7938" t="s">
        <v>56242</v>
      </c>
      <c r="B7938" t="s">
        <v>19444</v>
      </c>
      <c r="C7938">
        <v>886</v>
      </c>
      <c r="D7938" t="s">
        <v>19603</v>
      </c>
      <c r="E7938" t="s">
        <v>19604</v>
      </c>
      <c r="F7938" t="s">
        <v>5168</v>
      </c>
      <c r="G7938">
        <v>1</v>
      </c>
      <c r="H7938">
        <v>0</v>
      </c>
      <c r="I7938">
        <v>0</v>
      </c>
      <c r="J7938">
        <v>4</v>
      </c>
      <c r="K7938">
        <v>11</v>
      </c>
      <c r="L7938" t="s">
        <v>5155</v>
      </c>
    </row>
    <row r="7939" spans="1:12" x14ac:dyDescent="0.2">
      <c r="A7939" t="s">
        <v>56243</v>
      </c>
      <c r="B7939" t="s">
        <v>19444</v>
      </c>
      <c r="C7939">
        <v>886</v>
      </c>
      <c r="D7939" t="s">
        <v>19605</v>
      </c>
      <c r="E7939" t="s">
        <v>19606</v>
      </c>
      <c r="F7939" t="s">
        <v>5168</v>
      </c>
      <c r="G7939">
        <v>1</v>
      </c>
      <c r="H7939">
        <v>0</v>
      </c>
      <c r="I7939">
        <v>0</v>
      </c>
      <c r="J7939">
        <v>5</v>
      </c>
      <c r="K7939">
        <v>7</v>
      </c>
      <c r="L7939" t="s">
        <v>5155</v>
      </c>
    </row>
    <row r="7940" spans="1:12" x14ac:dyDescent="0.2">
      <c r="A7940" t="s">
        <v>56244</v>
      </c>
      <c r="B7940" t="s">
        <v>19444</v>
      </c>
      <c r="C7940">
        <v>886</v>
      </c>
      <c r="D7940" t="s">
        <v>9693</v>
      </c>
      <c r="E7940" t="s">
        <v>19607</v>
      </c>
      <c r="F7940" t="s">
        <v>5168</v>
      </c>
      <c r="G7940">
        <v>1</v>
      </c>
      <c r="H7940">
        <v>0</v>
      </c>
      <c r="I7940">
        <v>0</v>
      </c>
      <c r="J7940">
        <v>5</v>
      </c>
      <c r="K7940">
        <v>11</v>
      </c>
      <c r="L7940" t="s">
        <v>5155</v>
      </c>
    </row>
    <row r="7941" spans="1:12" x14ac:dyDescent="0.2">
      <c r="A7941" t="s">
        <v>56245</v>
      </c>
      <c r="B7941" t="s">
        <v>19444</v>
      </c>
      <c r="C7941">
        <v>886</v>
      </c>
      <c r="D7941" t="s">
        <v>19608</v>
      </c>
      <c r="E7941" t="s">
        <v>19609</v>
      </c>
      <c r="F7941" t="s">
        <v>5168</v>
      </c>
      <c r="G7941">
        <v>1</v>
      </c>
      <c r="H7941">
        <v>0</v>
      </c>
      <c r="I7941">
        <v>0</v>
      </c>
      <c r="J7941">
        <v>4</v>
      </c>
      <c r="K7941">
        <v>11</v>
      </c>
      <c r="L7941" t="s">
        <v>5155</v>
      </c>
    </row>
    <row r="7942" spans="1:12" x14ac:dyDescent="0.2">
      <c r="A7942" t="s">
        <v>56246</v>
      </c>
      <c r="B7942" t="s">
        <v>19444</v>
      </c>
      <c r="C7942">
        <v>886</v>
      </c>
      <c r="D7942" t="s">
        <v>19610</v>
      </c>
      <c r="E7942" t="s">
        <v>19611</v>
      </c>
      <c r="F7942" t="s">
        <v>5168</v>
      </c>
      <c r="G7942">
        <v>1</v>
      </c>
      <c r="H7942">
        <v>0</v>
      </c>
      <c r="I7942">
        <v>0</v>
      </c>
      <c r="J7942">
        <v>4</v>
      </c>
      <c r="K7942">
        <v>7</v>
      </c>
      <c r="L7942" t="s">
        <v>5155</v>
      </c>
    </row>
    <row r="7943" spans="1:12" x14ac:dyDescent="0.2">
      <c r="A7943" t="s">
        <v>56247</v>
      </c>
      <c r="B7943" t="s">
        <v>19444</v>
      </c>
      <c r="C7943">
        <v>886</v>
      </c>
      <c r="D7943" t="s">
        <v>19612</v>
      </c>
      <c r="E7943" t="s">
        <v>19613</v>
      </c>
      <c r="F7943" t="s">
        <v>5168</v>
      </c>
      <c r="G7943">
        <v>1</v>
      </c>
      <c r="H7943">
        <v>0</v>
      </c>
      <c r="I7943">
        <v>0</v>
      </c>
      <c r="J7943">
        <v>4</v>
      </c>
      <c r="K7943">
        <v>11</v>
      </c>
      <c r="L7943" t="s">
        <v>5155</v>
      </c>
    </row>
    <row r="7944" spans="1:12" x14ac:dyDescent="0.2">
      <c r="A7944" t="s">
        <v>56248</v>
      </c>
      <c r="B7944" t="s">
        <v>19444</v>
      </c>
      <c r="C7944">
        <v>886</v>
      </c>
      <c r="D7944" t="s">
        <v>19614</v>
      </c>
      <c r="E7944" t="s">
        <v>19615</v>
      </c>
      <c r="F7944" t="s">
        <v>5168</v>
      </c>
      <c r="G7944">
        <v>1</v>
      </c>
      <c r="H7944">
        <v>0</v>
      </c>
      <c r="I7944">
        <v>0</v>
      </c>
      <c r="J7944">
        <v>3</v>
      </c>
      <c r="K7944">
        <v>11</v>
      </c>
      <c r="L7944" t="s">
        <v>5155</v>
      </c>
    </row>
    <row r="7945" spans="1:12" x14ac:dyDescent="0.2">
      <c r="A7945" t="s">
        <v>56249</v>
      </c>
      <c r="B7945" t="s">
        <v>19518</v>
      </c>
      <c r="C7945">
        <v>887</v>
      </c>
      <c r="D7945" t="s">
        <v>5446</v>
      </c>
      <c r="E7945" t="s">
        <v>19616</v>
      </c>
      <c r="F7945" t="s">
        <v>5168</v>
      </c>
      <c r="G7945">
        <v>1</v>
      </c>
      <c r="H7945">
        <v>0</v>
      </c>
      <c r="I7945">
        <v>0</v>
      </c>
      <c r="J7945">
        <v>4</v>
      </c>
      <c r="K7945">
        <v>11</v>
      </c>
      <c r="L7945" t="s">
        <v>5155</v>
      </c>
    </row>
    <row r="7946" spans="1:12" x14ac:dyDescent="0.2">
      <c r="A7946" t="s">
        <v>56250</v>
      </c>
      <c r="B7946" t="s">
        <v>19518</v>
      </c>
      <c r="C7946">
        <v>887</v>
      </c>
      <c r="D7946" t="s">
        <v>19617</v>
      </c>
      <c r="E7946" t="s">
        <v>19602</v>
      </c>
      <c r="F7946" t="s">
        <v>5168</v>
      </c>
      <c r="G7946">
        <v>1</v>
      </c>
      <c r="H7946">
        <v>0</v>
      </c>
      <c r="I7946">
        <v>0</v>
      </c>
      <c r="J7946">
        <v>7</v>
      </c>
      <c r="K7946">
        <v>11</v>
      </c>
      <c r="L7946" t="s">
        <v>5155</v>
      </c>
    </row>
    <row r="7947" spans="1:12" x14ac:dyDescent="0.2">
      <c r="A7947" t="s">
        <v>56251</v>
      </c>
      <c r="B7947" t="s">
        <v>19444</v>
      </c>
      <c r="C7947">
        <v>886</v>
      </c>
      <c r="D7947" t="s">
        <v>19618</v>
      </c>
      <c r="E7947" t="s">
        <v>19619</v>
      </c>
      <c r="F7947" t="s">
        <v>5168</v>
      </c>
      <c r="G7947">
        <v>1</v>
      </c>
      <c r="H7947">
        <v>0</v>
      </c>
      <c r="I7947">
        <v>0</v>
      </c>
      <c r="J7947">
        <v>5</v>
      </c>
      <c r="K7947">
        <v>11</v>
      </c>
      <c r="L7947" t="s">
        <v>5155</v>
      </c>
    </row>
    <row r="7948" spans="1:12" x14ac:dyDescent="0.2">
      <c r="A7948" t="s">
        <v>56252</v>
      </c>
      <c r="B7948" t="s">
        <v>19444</v>
      </c>
      <c r="C7948">
        <v>886</v>
      </c>
      <c r="D7948" t="s">
        <v>17229</v>
      </c>
      <c r="E7948" t="s">
        <v>19620</v>
      </c>
      <c r="F7948" t="s">
        <v>5790</v>
      </c>
      <c r="G7948">
        <v>1</v>
      </c>
      <c r="H7948">
        <v>0</v>
      </c>
      <c r="I7948">
        <v>0</v>
      </c>
      <c r="J7948">
        <v>4</v>
      </c>
      <c r="K7948">
        <v>11</v>
      </c>
      <c r="L7948" t="s">
        <v>5155</v>
      </c>
    </row>
    <row r="7949" spans="1:12" x14ac:dyDescent="0.2">
      <c r="A7949" t="s">
        <v>56253</v>
      </c>
      <c r="B7949" t="s">
        <v>19444</v>
      </c>
      <c r="C7949">
        <v>886</v>
      </c>
      <c r="D7949" t="s">
        <v>19621</v>
      </c>
      <c r="E7949" t="s">
        <v>19622</v>
      </c>
      <c r="F7949" t="s">
        <v>5168</v>
      </c>
      <c r="G7949">
        <v>1</v>
      </c>
      <c r="H7949">
        <v>0</v>
      </c>
      <c r="I7949">
        <v>0</v>
      </c>
      <c r="J7949">
        <v>5</v>
      </c>
      <c r="K7949">
        <v>7</v>
      </c>
      <c r="L7949" t="s">
        <v>5155</v>
      </c>
    </row>
    <row r="7950" spans="1:12" x14ac:dyDescent="0.2">
      <c r="A7950" t="s">
        <v>56254</v>
      </c>
      <c r="B7950" t="s">
        <v>19444</v>
      </c>
      <c r="C7950">
        <v>886</v>
      </c>
      <c r="D7950" t="s">
        <v>19623</v>
      </c>
      <c r="E7950" t="s">
        <v>19624</v>
      </c>
      <c r="F7950" t="s">
        <v>5168</v>
      </c>
      <c r="G7950">
        <v>1</v>
      </c>
      <c r="H7950">
        <v>0</v>
      </c>
      <c r="I7950">
        <v>0</v>
      </c>
      <c r="J7950">
        <v>4</v>
      </c>
      <c r="K7950">
        <v>11</v>
      </c>
      <c r="L7950" t="s">
        <v>5155</v>
      </c>
    </row>
    <row r="7951" spans="1:12" x14ac:dyDescent="0.2">
      <c r="A7951" t="s">
        <v>56255</v>
      </c>
      <c r="B7951" t="s">
        <v>19444</v>
      </c>
      <c r="C7951">
        <v>886</v>
      </c>
      <c r="D7951" t="s">
        <v>19625</v>
      </c>
      <c r="E7951" t="s">
        <v>19626</v>
      </c>
      <c r="F7951" t="s">
        <v>5168</v>
      </c>
      <c r="G7951">
        <v>1</v>
      </c>
      <c r="H7951">
        <v>0</v>
      </c>
      <c r="I7951">
        <v>0</v>
      </c>
      <c r="J7951">
        <v>4</v>
      </c>
      <c r="K7951">
        <v>11</v>
      </c>
      <c r="L7951" t="s">
        <v>5155</v>
      </c>
    </row>
    <row r="7952" spans="1:12" x14ac:dyDescent="0.2">
      <c r="A7952" t="s">
        <v>56256</v>
      </c>
      <c r="B7952" t="s">
        <v>19444</v>
      </c>
      <c r="C7952">
        <v>886</v>
      </c>
      <c r="D7952" t="s">
        <v>19627</v>
      </c>
      <c r="E7952" t="s">
        <v>19628</v>
      </c>
      <c r="F7952" t="s">
        <v>5168</v>
      </c>
      <c r="G7952">
        <v>1</v>
      </c>
      <c r="H7952">
        <v>0</v>
      </c>
      <c r="I7952">
        <v>0</v>
      </c>
      <c r="J7952">
        <v>4</v>
      </c>
      <c r="K7952">
        <v>11</v>
      </c>
      <c r="L7952" t="s">
        <v>5155</v>
      </c>
    </row>
    <row r="7953" spans="1:12" x14ac:dyDescent="0.2">
      <c r="A7953" t="s">
        <v>56257</v>
      </c>
      <c r="B7953" t="s">
        <v>19444</v>
      </c>
      <c r="C7953">
        <v>886</v>
      </c>
      <c r="D7953" t="s">
        <v>19629</v>
      </c>
      <c r="E7953" t="s">
        <v>19630</v>
      </c>
      <c r="F7953" t="s">
        <v>5790</v>
      </c>
      <c r="G7953">
        <v>1</v>
      </c>
      <c r="H7953">
        <v>0</v>
      </c>
      <c r="I7953">
        <v>0</v>
      </c>
      <c r="J7953">
        <v>4</v>
      </c>
      <c r="K7953">
        <v>11</v>
      </c>
      <c r="L7953" t="s">
        <v>5155</v>
      </c>
    </row>
    <row r="7954" spans="1:12" x14ac:dyDescent="0.2">
      <c r="A7954" t="s">
        <v>56258</v>
      </c>
      <c r="B7954" t="s">
        <v>19444</v>
      </c>
      <c r="C7954">
        <v>886</v>
      </c>
      <c r="D7954" t="s">
        <v>19631</v>
      </c>
      <c r="E7954" t="s">
        <v>19632</v>
      </c>
      <c r="F7954" t="s">
        <v>5168</v>
      </c>
      <c r="G7954">
        <v>1</v>
      </c>
      <c r="H7954">
        <v>0</v>
      </c>
      <c r="I7954">
        <v>0</v>
      </c>
      <c r="J7954">
        <v>4</v>
      </c>
      <c r="K7954">
        <v>11</v>
      </c>
      <c r="L7954" t="s">
        <v>5155</v>
      </c>
    </row>
    <row r="7955" spans="1:12" x14ac:dyDescent="0.2">
      <c r="A7955" t="s">
        <v>56260</v>
      </c>
      <c r="B7955" t="s">
        <v>19444</v>
      </c>
      <c r="C7955">
        <v>886</v>
      </c>
      <c r="D7955" t="s">
        <v>19633</v>
      </c>
      <c r="E7955" t="s">
        <v>19634</v>
      </c>
      <c r="F7955" t="s">
        <v>5168</v>
      </c>
      <c r="G7955">
        <v>1</v>
      </c>
      <c r="H7955">
        <v>0</v>
      </c>
      <c r="I7955">
        <v>0</v>
      </c>
      <c r="J7955">
        <v>4</v>
      </c>
      <c r="K7955">
        <v>11</v>
      </c>
      <c r="L7955" t="s">
        <v>5155</v>
      </c>
    </row>
    <row r="7956" spans="1:12" x14ac:dyDescent="0.2">
      <c r="A7956" t="s">
        <v>56261</v>
      </c>
      <c r="B7956" t="s">
        <v>19444</v>
      </c>
      <c r="C7956">
        <v>886</v>
      </c>
      <c r="D7956" t="s">
        <v>19635</v>
      </c>
      <c r="E7956" t="s">
        <v>19636</v>
      </c>
      <c r="F7956" t="s">
        <v>5168</v>
      </c>
      <c r="G7956">
        <v>1</v>
      </c>
      <c r="H7956">
        <v>0</v>
      </c>
      <c r="I7956">
        <v>0</v>
      </c>
      <c r="J7956">
        <v>5</v>
      </c>
      <c r="K7956">
        <v>11</v>
      </c>
      <c r="L7956" t="s">
        <v>5155</v>
      </c>
    </row>
    <row r="7957" spans="1:12" x14ac:dyDescent="0.2">
      <c r="A7957" t="s">
        <v>56262</v>
      </c>
      <c r="B7957" t="s">
        <v>19444</v>
      </c>
      <c r="C7957">
        <v>886</v>
      </c>
      <c r="D7957" t="s">
        <v>19637</v>
      </c>
      <c r="E7957" t="s">
        <v>19638</v>
      </c>
      <c r="F7957" t="s">
        <v>5168</v>
      </c>
      <c r="G7957">
        <v>1</v>
      </c>
      <c r="H7957">
        <v>0</v>
      </c>
      <c r="I7957">
        <v>0</v>
      </c>
      <c r="J7957">
        <v>4</v>
      </c>
      <c r="K7957">
        <v>11</v>
      </c>
      <c r="L7957" t="s">
        <v>5155</v>
      </c>
    </row>
    <row r="7958" spans="1:12" x14ac:dyDescent="0.2">
      <c r="A7958" t="s">
        <v>56263</v>
      </c>
      <c r="B7958" t="s">
        <v>19518</v>
      </c>
      <c r="C7958">
        <v>887</v>
      </c>
      <c r="D7958" t="s">
        <v>19639</v>
      </c>
      <c r="E7958" t="s">
        <v>19640</v>
      </c>
      <c r="F7958" t="s">
        <v>5168</v>
      </c>
      <c r="G7958">
        <v>1</v>
      </c>
      <c r="H7958">
        <v>0</v>
      </c>
      <c r="I7958">
        <v>0</v>
      </c>
      <c r="J7958">
        <v>3</v>
      </c>
      <c r="K7958">
        <v>11</v>
      </c>
      <c r="L7958" t="s">
        <v>5155</v>
      </c>
    </row>
    <row r="7959" spans="1:12" x14ac:dyDescent="0.2">
      <c r="A7959" t="s">
        <v>56264</v>
      </c>
      <c r="B7959" t="s">
        <v>19444</v>
      </c>
      <c r="C7959">
        <v>886</v>
      </c>
      <c r="D7959" t="s">
        <v>19641</v>
      </c>
      <c r="E7959" t="s">
        <v>19642</v>
      </c>
      <c r="F7959" t="s">
        <v>5168</v>
      </c>
      <c r="G7959">
        <v>1</v>
      </c>
      <c r="H7959">
        <v>0</v>
      </c>
      <c r="I7959">
        <v>0</v>
      </c>
      <c r="J7959">
        <v>4</v>
      </c>
      <c r="K7959">
        <v>11</v>
      </c>
      <c r="L7959" t="s">
        <v>5155</v>
      </c>
    </row>
    <row r="7960" spans="1:12" x14ac:dyDescent="0.2">
      <c r="A7960" t="s">
        <v>56265</v>
      </c>
      <c r="B7960" t="s">
        <v>19444</v>
      </c>
      <c r="C7960">
        <v>886</v>
      </c>
      <c r="D7960" t="s">
        <v>19643</v>
      </c>
      <c r="E7960" t="s">
        <v>19644</v>
      </c>
      <c r="F7960" t="s">
        <v>5168</v>
      </c>
      <c r="G7960">
        <v>1</v>
      </c>
      <c r="H7960">
        <v>0</v>
      </c>
      <c r="I7960">
        <v>0</v>
      </c>
      <c r="J7960">
        <v>4</v>
      </c>
      <c r="K7960">
        <v>11</v>
      </c>
      <c r="L7960" t="s">
        <v>5155</v>
      </c>
    </row>
    <row r="7961" spans="1:12" x14ac:dyDescent="0.2">
      <c r="A7961" t="s">
        <v>56266</v>
      </c>
      <c r="B7961" t="s">
        <v>19444</v>
      </c>
      <c r="C7961">
        <v>886</v>
      </c>
      <c r="D7961" t="s">
        <v>19645</v>
      </c>
      <c r="E7961" t="s">
        <v>19622</v>
      </c>
      <c r="F7961" t="s">
        <v>5168</v>
      </c>
      <c r="G7961">
        <v>1</v>
      </c>
      <c r="H7961">
        <v>0</v>
      </c>
      <c r="I7961">
        <v>0</v>
      </c>
      <c r="J7961">
        <v>4</v>
      </c>
      <c r="K7961">
        <v>11</v>
      </c>
      <c r="L7961" t="s">
        <v>5155</v>
      </c>
    </row>
    <row r="7962" spans="1:12" x14ac:dyDescent="0.2">
      <c r="A7962" t="s">
        <v>56267</v>
      </c>
      <c r="B7962" t="s">
        <v>19444</v>
      </c>
      <c r="C7962">
        <v>886</v>
      </c>
      <c r="D7962" t="s">
        <v>19646</v>
      </c>
      <c r="E7962" t="s">
        <v>19647</v>
      </c>
      <c r="F7962" t="s">
        <v>5168</v>
      </c>
      <c r="G7962">
        <v>1</v>
      </c>
      <c r="H7962">
        <v>0</v>
      </c>
      <c r="I7962">
        <v>0</v>
      </c>
      <c r="J7962">
        <v>4</v>
      </c>
      <c r="K7962">
        <v>7</v>
      </c>
      <c r="L7962" t="s">
        <v>5155</v>
      </c>
    </row>
    <row r="7963" spans="1:12" x14ac:dyDescent="0.2">
      <c r="A7963" t="s">
        <v>56268</v>
      </c>
      <c r="B7963" t="s">
        <v>19444</v>
      </c>
      <c r="C7963">
        <v>886</v>
      </c>
      <c r="D7963" t="s">
        <v>5772</v>
      </c>
      <c r="E7963" t="s">
        <v>19648</v>
      </c>
      <c r="F7963" t="s">
        <v>5168</v>
      </c>
      <c r="G7963">
        <v>1</v>
      </c>
      <c r="H7963">
        <v>0</v>
      </c>
      <c r="I7963">
        <v>0</v>
      </c>
      <c r="J7963">
        <v>4</v>
      </c>
      <c r="K7963">
        <v>11</v>
      </c>
      <c r="L7963" t="s">
        <v>5155</v>
      </c>
    </row>
    <row r="7964" spans="1:12" x14ac:dyDescent="0.2">
      <c r="A7964" t="s">
        <v>56269</v>
      </c>
      <c r="B7964" t="s">
        <v>19444</v>
      </c>
      <c r="C7964">
        <v>886</v>
      </c>
      <c r="D7964" t="s">
        <v>19649</v>
      </c>
      <c r="E7964" t="s">
        <v>19650</v>
      </c>
      <c r="F7964" t="s">
        <v>5168</v>
      </c>
      <c r="G7964">
        <v>1</v>
      </c>
      <c r="H7964">
        <v>0</v>
      </c>
      <c r="I7964">
        <v>0</v>
      </c>
      <c r="J7964">
        <v>4</v>
      </c>
      <c r="K7964">
        <v>11</v>
      </c>
      <c r="L7964" t="s">
        <v>5155</v>
      </c>
    </row>
    <row r="7965" spans="1:12" x14ac:dyDescent="0.2">
      <c r="A7965" t="s">
        <v>56270</v>
      </c>
      <c r="B7965" t="s">
        <v>19444</v>
      </c>
      <c r="C7965">
        <v>886</v>
      </c>
      <c r="D7965" t="s">
        <v>19651</v>
      </c>
      <c r="E7965" t="s">
        <v>19652</v>
      </c>
      <c r="F7965" t="s">
        <v>5790</v>
      </c>
      <c r="G7965">
        <v>1</v>
      </c>
      <c r="H7965">
        <v>0</v>
      </c>
      <c r="I7965">
        <v>0</v>
      </c>
      <c r="J7965">
        <v>4</v>
      </c>
      <c r="K7965">
        <v>11</v>
      </c>
      <c r="L7965" t="s">
        <v>5155</v>
      </c>
    </row>
    <row r="7966" spans="1:12" x14ac:dyDescent="0.2">
      <c r="A7966" t="s">
        <v>56271</v>
      </c>
      <c r="B7966" t="s">
        <v>19444</v>
      </c>
      <c r="C7966">
        <v>886</v>
      </c>
      <c r="D7966" t="s">
        <v>16145</v>
      </c>
      <c r="E7966" t="s">
        <v>19653</v>
      </c>
      <c r="F7966" t="s">
        <v>5790</v>
      </c>
      <c r="G7966">
        <v>1</v>
      </c>
      <c r="H7966">
        <v>0</v>
      </c>
      <c r="I7966">
        <v>0</v>
      </c>
      <c r="J7966">
        <v>4</v>
      </c>
      <c r="K7966">
        <v>11</v>
      </c>
      <c r="L7966" t="s">
        <v>5155</v>
      </c>
    </row>
    <row r="7967" spans="1:12" x14ac:dyDescent="0.2">
      <c r="A7967" t="s">
        <v>56272</v>
      </c>
      <c r="B7967" t="s">
        <v>19444</v>
      </c>
      <c r="C7967">
        <v>886</v>
      </c>
      <c r="D7967" t="s">
        <v>19654</v>
      </c>
      <c r="E7967" t="s">
        <v>19655</v>
      </c>
      <c r="F7967" t="s">
        <v>5168</v>
      </c>
      <c r="G7967">
        <v>1</v>
      </c>
      <c r="H7967">
        <v>0</v>
      </c>
      <c r="I7967">
        <v>0</v>
      </c>
      <c r="J7967">
        <v>4</v>
      </c>
      <c r="K7967">
        <v>11</v>
      </c>
      <c r="L7967" t="s">
        <v>5155</v>
      </c>
    </row>
    <row r="7968" spans="1:12" x14ac:dyDescent="0.2">
      <c r="A7968" t="s">
        <v>56273</v>
      </c>
      <c r="B7968" t="s">
        <v>19444</v>
      </c>
      <c r="C7968">
        <v>886</v>
      </c>
      <c r="D7968" t="s">
        <v>19656</v>
      </c>
      <c r="E7968" t="s">
        <v>19657</v>
      </c>
      <c r="F7968" t="s">
        <v>5168</v>
      </c>
      <c r="G7968">
        <v>1</v>
      </c>
      <c r="H7968">
        <v>0</v>
      </c>
      <c r="I7968">
        <v>0</v>
      </c>
      <c r="J7968">
        <v>7</v>
      </c>
      <c r="K7968">
        <v>11</v>
      </c>
      <c r="L7968" t="s">
        <v>5155</v>
      </c>
    </row>
    <row r="7969" spans="1:12" x14ac:dyDescent="0.2">
      <c r="A7969" t="s">
        <v>56274</v>
      </c>
      <c r="B7969" t="s">
        <v>19444</v>
      </c>
      <c r="C7969">
        <v>886</v>
      </c>
      <c r="D7969" t="s">
        <v>19658</v>
      </c>
      <c r="E7969" t="s">
        <v>19659</v>
      </c>
      <c r="F7969" t="s">
        <v>5168</v>
      </c>
      <c r="G7969">
        <v>1</v>
      </c>
      <c r="H7969">
        <v>0</v>
      </c>
      <c r="I7969">
        <v>0</v>
      </c>
      <c r="J7969">
        <v>4</v>
      </c>
      <c r="K7969">
        <v>11</v>
      </c>
      <c r="L7969" t="s">
        <v>5155</v>
      </c>
    </row>
    <row r="7970" spans="1:12" x14ac:dyDescent="0.2">
      <c r="A7970" t="s">
        <v>56275</v>
      </c>
      <c r="B7970" t="s">
        <v>19518</v>
      </c>
      <c r="C7970">
        <v>887</v>
      </c>
      <c r="D7970" t="s">
        <v>19660</v>
      </c>
      <c r="E7970" t="s">
        <v>19661</v>
      </c>
      <c r="F7970" t="s">
        <v>5168</v>
      </c>
      <c r="G7970">
        <v>1</v>
      </c>
      <c r="H7970">
        <v>0</v>
      </c>
      <c r="I7970">
        <v>0</v>
      </c>
      <c r="J7970">
        <v>4</v>
      </c>
      <c r="K7970">
        <v>7</v>
      </c>
      <c r="L7970" t="s">
        <v>5155</v>
      </c>
    </row>
    <row r="7971" spans="1:12" x14ac:dyDescent="0.2">
      <c r="A7971" t="s">
        <v>56276</v>
      </c>
      <c r="B7971" t="s">
        <v>19444</v>
      </c>
      <c r="C7971">
        <v>886</v>
      </c>
      <c r="D7971" t="s">
        <v>19662</v>
      </c>
      <c r="E7971" t="s">
        <v>19663</v>
      </c>
      <c r="F7971" t="s">
        <v>5790</v>
      </c>
      <c r="G7971">
        <v>1</v>
      </c>
      <c r="H7971">
        <v>0</v>
      </c>
      <c r="I7971">
        <v>0</v>
      </c>
      <c r="J7971">
        <v>4</v>
      </c>
      <c r="K7971">
        <v>11</v>
      </c>
      <c r="L7971" t="s">
        <v>5155</v>
      </c>
    </row>
    <row r="7972" spans="1:12" x14ac:dyDescent="0.2">
      <c r="A7972" t="s">
        <v>56277</v>
      </c>
      <c r="B7972" t="s">
        <v>19444</v>
      </c>
      <c r="C7972">
        <v>886</v>
      </c>
      <c r="D7972" t="s">
        <v>19664</v>
      </c>
      <c r="E7972" t="s">
        <v>19665</v>
      </c>
      <c r="F7972" t="s">
        <v>5168</v>
      </c>
      <c r="G7972">
        <v>1</v>
      </c>
      <c r="H7972">
        <v>0</v>
      </c>
      <c r="I7972">
        <v>0</v>
      </c>
      <c r="J7972">
        <v>4</v>
      </c>
      <c r="K7972">
        <v>11</v>
      </c>
      <c r="L7972" t="s">
        <v>5155</v>
      </c>
    </row>
    <row r="7973" spans="1:12" x14ac:dyDescent="0.2">
      <c r="A7973" t="s">
        <v>56278</v>
      </c>
      <c r="B7973" t="s">
        <v>19444</v>
      </c>
      <c r="C7973">
        <v>886</v>
      </c>
      <c r="D7973" t="s">
        <v>19666</v>
      </c>
      <c r="E7973" t="s">
        <v>19667</v>
      </c>
      <c r="F7973" t="s">
        <v>5168</v>
      </c>
      <c r="G7973">
        <v>1</v>
      </c>
      <c r="H7973">
        <v>0</v>
      </c>
      <c r="I7973">
        <v>0</v>
      </c>
      <c r="J7973">
        <v>4</v>
      </c>
      <c r="K7973">
        <v>11</v>
      </c>
      <c r="L7973" t="s">
        <v>5155</v>
      </c>
    </row>
    <row r="7974" spans="1:12" x14ac:dyDescent="0.2">
      <c r="A7974" t="s">
        <v>56279</v>
      </c>
      <c r="B7974" t="s">
        <v>19444</v>
      </c>
      <c r="C7974">
        <v>886</v>
      </c>
      <c r="D7974" t="s">
        <v>19668</v>
      </c>
      <c r="E7974" t="s">
        <v>19669</v>
      </c>
      <c r="F7974" t="s">
        <v>5168</v>
      </c>
      <c r="G7974">
        <v>1</v>
      </c>
      <c r="H7974">
        <v>0</v>
      </c>
      <c r="I7974">
        <v>0</v>
      </c>
      <c r="J7974">
        <v>3</v>
      </c>
      <c r="K7974">
        <v>11</v>
      </c>
      <c r="L7974" t="s">
        <v>5155</v>
      </c>
    </row>
    <row r="7975" spans="1:12" x14ac:dyDescent="0.2">
      <c r="A7975" t="s">
        <v>56280</v>
      </c>
      <c r="B7975" t="s">
        <v>19444</v>
      </c>
      <c r="C7975">
        <v>886</v>
      </c>
      <c r="D7975" t="s">
        <v>19670</v>
      </c>
      <c r="E7975" t="s">
        <v>19671</v>
      </c>
      <c r="F7975" t="s">
        <v>5790</v>
      </c>
      <c r="G7975">
        <v>1</v>
      </c>
      <c r="H7975">
        <v>0</v>
      </c>
      <c r="I7975">
        <v>0</v>
      </c>
      <c r="J7975">
        <v>2</v>
      </c>
      <c r="K7975">
        <v>11</v>
      </c>
      <c r="L7975" t="s">
        <v>5155</v>
      </c>
    </row>
    <row r="7976" spans="1:12" x14ac:dyDescent="0.2">
      <c r="A7976" t="s">
        <v>56281</v>
      </c>
      <c r="B7976" t="s">
        <v>19518</v>
      </c>
      <c r="C7976">
        <v>887</v>
      </c>
      <c r="D7976" t="s">
        <v>19672</v>
      </c>
      <c r="E7976" t="s">
        <v>19673</v>
      </c>
      <c r="F7976" t="s">
        <v>5168</v>
      </c>
      <c r="G7976">
        <v>1</v>
      </c>
      <c r="H7976">
        <v>0</v>
      </c>
      <c r="I7976">
        <v>0</v>
      </c>
      <c r="J7976">
        <v>4</v>
      </c>
      <c r="K7976">
        <v>7</v>
      </c>
      <c r="L7976" t="s">
        <v>5155</v>
      </c>
    </row>
    <row r="7977" spans="1:12" x14ac:dyDescent="0.2">
      <c r="A7977" t="s">
        <v>56282</v>
      </c>
      <c r="B7977" t="s">
        <v>19444</v>
      </c>
      <c r="C7977">
        <v>886</v>
      </c>
      <c r="D7977" t="s">
        <v>19674</v>
      </c>
      <c r="E7977" t="s">
        <v>19675</v>
      </c>
      <c r="F7977" t="s">
        <v>5168</v>
      </c>
      <c r="G7977">
        <v>1</v>
      </c>
      <c r="H7977">
        <v>0</v>
      </c>
      <c r="I7977">
        <v>0</v>
      </c>
      <c r="J7977">
        <v>2</v>
      </c>
      <c r="K7977">
        <v>11</v>
      </c>
      <c r="L7977" t="s">
        <v>5155</v>
      </c>
    </row>
    <row r="7978" spans="1:12" x14ac:dyDescent="0.2">
      <c r="A7978" t="s">
        <v>56283</v>
      </c>
      <c r="B7978" t="s">
        <v>19444</v>
      </c>
      <c r="C7978">
        <v>886</v>
      </c>
      <c r="D7978" t="s">
        <v>19676</v>
      </c>
      <c r="E7978" t="s">
        <v>19677</v>
      </c>
      <c r="F7978" t="s">
        <v>6206</v>
      </c>
      <c r="G7978">
        <v>1</v>
      </c>
      <c r="H7978">
        <v>0</v>
      </c>
      <c r="I7978">
        <v>0</v>
      </c>
      <c r="J7978">
        <v>4</v>
      </c>
      <c r="K7978">
        <v>11</v>
      </c>
      <c r="L7978" t="s">
        <v>5155</v>
      </c>
    </row>
    <row r="7979" spans="1:12" x14ac:dyDescent="0.2">
      <c r="A7979" t="s">
        <v>56284</v>
      </c>
      <c r="B7979" t="s">
        <v>19444</v>
      </c>
      <c r="C7979">
        <v>886</v>
      </c>
      <c r="D7979" t="s">
        <v>19678</v>
      </c>
      <c r="E7979" t="s">
        <v>19679</v>
      </c>
      <c r="F7979" t="s">
        <v>6206</v>
      </c>
      <c r="G7979">
        <v>1</v>
      </c>
      <c r="H7979">
        <v>0</v>
      </c>
      <c r="I7979">
        <v>0</v>
      </c>
      <c r="J7979">
        <v>5</v>
      </c>
      <c r="K7979">
        <v>11</v>
      </c>
      <c r="L7979" t="s">
        <v>5155</v>
      </c>
    </row>
    <row r="7980" spans="1:12" x14ac:dyDescent="0.2">
      <c r="A7980" t="s">
        <v>56285</v>
      </c>
      <c r="B7980" t="s">
        <v>19444</v>
      </c>
      <c r="C7980">
        <v>886</v>
      </c>
      <c r="D7980" t="s">
        <v>19680</v>
      </c>
      <c r="E7980" t="s">
        <v>19681</v>
      </c>
      <c r="F7980" t="s">
        <v>6206</v>
      </c>
      <c r="G7980">
        <v>1</v>
      </c>
      <c r="H7980">
        <v>0</v>
      </c>
      <c r="I7980">
        <v>0</v>
      </c>
      <c r="J7980">
        <v>5</v>
      </c>
      <c r="K7980">
        <v>11</v>
      </c>
      <c r="L7980" t="s">
        <v>5155</v>
      </c>
    </row>
    <row r="7981" spans="1:12" x14ac:dyDescent="0.2">
      <c r="A7981" t="s">
        <v>56286</v>
      </c>
      <c r="B7981" t="s">
        <v>19444</v>
      </c>
      <c r="C7981">
        <v>886</v>
      </c>
      <c r="D7981" t="s">
        <v>19682</v>
      </c>
      <c r="E7981" t="s">
        <v>19683</v>
      </c>
      <c r="F7981" t="s">
        <v>6206</v>
      </c>
      <c r="G7981">
        <v>1</v>
      </c>
      <c r="H7981">
        <v>0</v>
      </c>
      <c r="I7981">
        <v>0</v>
      </c>
      <c r="J7981">
        <v>4</v>
      </c>
      <c r="K7981">
        <v>11</v>
      </c>
      <c r="L7981" t="s">
        <v>5155</v>
      </c>
    </row>
    <row r="7982" spans="1:12" x14ac:dyDescent="0.2">
      <c r="A7982" t="s">
        <v>56287</v>
      </c>
      <c r="B7982" t="s">
        <v>19444</v>
      </c>
      <c r="C7982">
        <v>886</v>
      </c>
      <c r="D7982" t="s">
        <v>19684</v>
      </c>
      <c r="E7982" t="s">
        <v>19685</v>
      </c>
      <c r="F7982" t="s">
        <v>6206</v>
      </c>
      <c r="G7982">
        <v>1</v>
      </c>
      <c r="H7982">
        <v>0</v>
      </c>
      <c r="I7982">
        <v>0</v>
      </c>
      <c r="J7982">
        <v>4</v>
      </c>
      <c r="K7982">
        <v>11</v>
      </c>
      <c r="L7982" t="s">
        <v>5155</v>
      </c>
    </row>
    <row r="7983" spans="1:12" x14ac:dyDescent="0.2">
      <c r="A7983" t="s">
        <v>56288</v>
      </c>
      <c r="B7983" t="s">
        <v>19444</v>
      </c>
      <c r="C7983">
        <v>886</v>
      </c>
      <c r="D7983" t="s">
        <v>19686</v>
      </c>
      <c r="E7983" t="s">
        <v>19687</v>
      </c>
      <c r="F7983" t="s">
        <v>6206</v>
      </c>
      <c r="G7983">
        <v>1</v>
      </c>
      <c r="H7983">
        <v>0</v>
      </c>
      <c r="I7983">
        <v>0</v>
      </c>
      <c r="J7983">
        <v>5</v>
      </c>
      <c r="K7983">
        <v>11</v>
      </c>
      <c r="L7983" t="s">
        <v>5155</v>
      </c>
    </row>
    <row r="7984" spans="1:12" x14ac:dyDescent="0.2">
      <c r="A7984" t="s">
        <v>56289</v>
      </c>
      <c r="B7984" t="s">
        <v>19444</v>
      </c>
      <c r="C7984">
        <v>886</v>
      </c>
      <c r="D7984" t="s">
        <v>19688</v>
      </c>
      <c r="E7984" t="s">
        <v>19689</v>
      </c>
      <c r="F7984" t="s">
        <v>6206</v>
      </c>
      <c r="G7984">
        <v>1</v>
      </c>
      <c r="H7984">
        <v>0</v>
      </c>
      <c r="I7984">
        <v>0</v>
      </c>
      <c r="J7984">
        <v>4</v>
      </c>
      <c r="K7984">
        <v>11</v>
      </c>
      <c r="L7984" t="s">
        <v>5155</v>
      </c>
    </row>
    <row r="7985" spans="1:12" x14ac:dyDescent="0.2">
      <c r="A7985" t="s">
        <v>56290</v>
      </c>
      <c r="B7985" t="s">
        <v>19444</v>
      </c>
      <c r="C7985">
        <v>886</v>
      </c>
      <c r="D7985" t="s">
        <v>19690</v>
      </c>
      <c r="E7985" t="s">
        <v>19691</v>
      </c>
      <c r="F7985" t="s">
        <v>6206</v>
      </c>
      <c r="G7985">
        <v>1</v>
      </c>
      <c r="H7985">
        <v>0</v>
      </c>
      <c r="I7985">
        <v>0</v>
      </c>
      <c r="J7985">
        <v>4</v>
      </c>
      <c r="K7985">
        <v>11</v>
      </c>
      <c r="L7985" t="s">
        <v>5155</v>
      </c>
    </row>
    <row r="7986" spans="1:12" x14ac:dyDescent="0.2">
      <c r="A7986" t="s">
        <v>56291</v>
      </c>
      <c r="B7986" t="s">
        <v>19444</v>
      </c>
      <c r="C7986">
        <v>886</v>
      </c>
      <c r="D7986" t="s">
        <v>19692</v>
      </c>
      <c r="E7986" t="s">
        <v>19693</v>
      </c>
      <c r="F7986" t="s">
        <v>6206</v>
      </c>
      <c r="G7986">
        <v>1</v>
      </c>
      <c r="H7986">
        <v>0</v>
      </c>
      <c r="I7986">
        <v>0</v>
      </c>
      <c r="J7986">
        <v>4</v>
      </c>
      <c r="K7986">
        <v>11</v>
      </c>
      <c r="L7986" t="s">
        <v>5155</v>
      </c>
    </row>
    <row r="7987" spans="1:12" x14ac:dyDescent="0.2">
      <c r="A7987" t="s">
        <v>56292</v>
      </c>
      <c r="B7987" t="s">
        <v>19444</v>
      </c>
      <c r="C7987">
        <v>886</v>
      </c>
      <c r="D7987" t="s">
        <v>19694</v>
      </c>
      <c r="E7987" t="s">
        <v>19695</v>
      </c>
      <c r="F7987" t="s">
        <v>6206</v>
      </c>
      <c r="G7987">
        <v>1</v>
      </c>
      <c r="H7987">
        <v>0</v>
      </c>
      <c r="I7987">
        <v>0</v>
      </c>
      <c r="J7987">
        <v>5</v>
      </c>
      <c r="K7987">
        <v>11</v>
      </c>
      <c r="L7987" t="s">
        <v>5155</v>
      </c>
    </row>
    <row r="7988" spans="1:12" x14ac:dyDescent="0.2">
      <c r="A7988" t="s">
        <v>56293</v>
      </c>
      <c r="B7988" t="s">
        <v>19444</v>
      </c>
      <c r="C7988">
        <v>886</v>
      </c>
      <c r="D7988" t="s">
        <v>19696</v>
      </c>
      <c r="E7988" t="s">
        <v>19697</v>
      </c>
      <c r="F7988" t="s">
        <v>5154</v>
      </c>
      <c r="G7988">
        <v>1</v>
      </c>
      <c r="H7988">
        <v>0</v>
      </c>
      <c r="I7988">
        <v>0</v>
      </c>
      <c r="J7988">
        <v>4</v>
      </c>
      <c r="K7988">
        <v>11</v>
      </c>
      <c r="L7988" t="s">
        <v>5155</v>
      </c>
    </row>
    <row r="7989" spans="1:12" x14ac:dyDescent="0.2">
      <c r="A7989" t="s">
        <v>56294</v>
      </c>
      <c r="B7989" t="s">
        <v>19444</v>
      </c>
      <c r="C7989">
        <v>886</v>
      </c>
      <c r="D7989" t="s">
        <v>19698</v>
      </c>
      <c r="E7989" t="s">
        <v>19699</v>
      </c>
      <c r="F7989" t="s">
        <v>6206</v>
      </c>
      <c r="G7989">
        <v>1</v>
      </c>
      <c r="H7989">
        <v>0</v>
      </c>
      <c r="I7989">
        <v>0</v>
      </c>
      <c r="J7989">
        <v>4</v>
      </c>
      <c r="K7989">
        <v>11</v>
      </c>
      <c r="L7989" t="s">
        <v>5155</v>
      </c>
    </row>
    <row r="7990" spans="1:12" x14ac:dyDescent="0.2">
      <c r="A7990" t="s">
        <v>56295</v>
      </c>
      <c r="B7990" t="s">
        <v>19444</v>
      </c>
      <c r="C7990">
        <v>886</v>
      </c>
      <c r="D7990" t="s">
        <v>6187</v>
      </c>
      <c r="E7990" t="s">
        <v>19700</v>
      </c>
      <c r="F7990" t="s">
        <v>6206</v>
      </c>
      <c r="G7990">
        <v>1</v>
      </c>
      <c r="H7990">
        <v>0</v>
      </c>
      <c r="I7990">
        <v>0</v>
      </c>
      <c r="J7990">
        <v>4</v>
      </c>
      <c r="K7990">
        <v>11</v>
      </c>
      <c r="L7990" t="s">
        <v>5155</v>
      </c>
    </row>
    <row r="7991" spans="1:12" x14ac:dyDescent="0.2">
      <c r="A7991" t="s">
        <v>56296</v>
      </c>
      <c r="B7991" t="s">
        <v>19444</v>
      </c>
      <c r="C7991">
        <v>886</v>
      </c>
      <c r="D7991" t="s">
        <v>5824</v>
      </c>
      <c r="E7991" t="s">
        <v>19701</v>
      </c>
      <c r="F7991" t="s">
        <v>6206</v>
      </c>
      <c r="G7991">
        <v>1</v>
      </c>
      <c r="H7991">
        <v>0</v>
      </c>
      <c r="I7991">
        <v>0</v>
      </c>
      <c r="J7991">
        <v>4</v>
      </c>
      <c r="K7991">
        <v>11</v>
      </c>
      <c r="L7991" t="s">
        <v>5155</v>
      </c>
    </row>
    <row r="7992" spans="1:12" x14ac:dyDescent="0.2">
      <c r="A7992" t="s">
        <v>56297</v>
      </c>
      <c r="B7992" t="s">
        <v>19444</v>
      </c>
      <c r="C7992">
        <v>886</v>
      </c>
      <c r="D7992" t="s">
        <v>6076</v>
      </c>
      <c r="E7992" t="s">
        <v>19702</v>
      </c>
      <c r="F7992" t="s">
        <v>6206</v>
      </c>
      <c r="G7992">
        <v>1</v>
      </c>
      <c r="H7992">
        <v>0</v>
      </c>
      <c r="I7992">
        <v>0</v>
      </c>
      <c r="J7992">
        <v>4</v>
      </c>
      <c r="K7992">
        <v>11</v>
      </c>
      <c r="L7992" t="s">
        <v>5155</v>
      </c>
    </row>
    <row r="7993" spans="1:12" x14ac:dyDescent="0.2">
      <c r="A7993" t="s">
        <v>56298</v>
      </c>
      <c r="B7993" t="s">
        <v>19444</v>
      </c>
      <c r="C7993">
        <v>886</v>
      </c>
      <c r="D7993" t="s">
        <v>19703</v>
      </c>
      <c r="E7993" t="s">
        <v>19704</v>
      </c>
      <c r="F7993" t="s">
        <v>6206</v>
      </c>
      <c r="G7993">
        <v>1</v>
      </c>
      <c r="H7993">
        <v>0</v>
      </c>
      <c r="I7993">
        <v>0</v>
      </c>
      <c r="J7993">
        <v>4</v>
      </c>
      <c r="K7993">
        <v>11</v>
      </c>
      <c r="L7993" t="s">
        <v>5155</v>
      </c>
    </row>
    <row r="7994" spans="1:12" x14ac:dyDescent="0.2">
      <c r="A7994" t="s">
        <v>56299</v>
      </c>
      <c r="B7994" t="s">
        <v>19444</v>
      </c>
      <c r="C7994">
        <v>886</v>
      </c>
      <c r="D7994" t="s">
        <v>19705</v>
      </c>
      <c r="E7994" t="s">
        <v>19706</v>
      </c>
      <c r="F7994" t="s">
        <v>6206</v>
      </c>
      <c r="G7994">
        <v>1</v>
      </c>
      <c r="H7994">
        <v>0</v>
      </c>
      <c r="I7994">
        <v>0</v>
      </c>
      <c r="J7994">
        <v>5</v>
      </c>
      <c r="K7994">
        <v>11</v>
      </c>
      <c r="L7994" t="s">
        <v>5155</v>
      </c>
    </row>
    <row r="7995" spans="1:12" x14ac:dyDescent="0.2">
      <c r="A7995" t="s">
        <v>56300</v>
      </c>
      <c r="B7995" t="s">
        <v>19444</v>
      </c>
      <c r="C7995">
        <v>886</v>
      </c>
      <c r="D7995" t="s">
        <v>6076</v>
      </c>
      <c r="E7995" t="s">
        <v>19707</v>
      </c>
      <c r="F7995" t="s">
        <v>6206</v>
      </c>
      <c r="G7995">
        <v>1</v>
      </c>
      <c r="H7995">
        <v>0</v>
      </c>
      <c r="I7995">
        <v>0</v>
      </c>
      <c r="J7995">
        <v>4</v>
      </c>
      <c r="K7995">
        <v>11</v>
      </c>
      <c r="L7995" t="s">
        <v>5155</v>
      </c>
    </row>
    <row r="7996" spans="1:12" x14ac:dyDescent="0.2">
      <c r="A7996" t="s">
        <v>56301</v>
      </c>
      <c r="B7996" t="s">
        <v>19444</v>
      </c>
      <c r="C7996">
        <v>886</v>
      </c>
      <c r="D7996" t="s">
        <v>19708</v>
      </c>
      <c r="E7996" t="s">
        <v>19709</v>
      </c>
      <c r="F7996" t="s">
        <v>6206</v>
      </c>
      <c r="G7996">
        <v>1</v>
      </c>
      <c r="H7996">
        <v>0</v>
      </c>
      <c r="I7996">
        <v>0</v>
      </c>
      <c r="J7996">
        <v>4</v>
      </c>
      <c r="K7996">
        <v>11</v>
      </c>
      <c r="L7996" t="s">
        <v>5155</v>
      </c>
    </row>
    <row r="7997" spans="1:12" x14ac:dyDescent="0.2">
      <c r="A7997" t="s">
        <v>56302</v>
      </c>
      <c r="B7997" t="s">
        <v>19444</v>
      </c>
      <c r="C7997">
        <v>886</v>
      </c>
      <c r="D7997" t="s">
        <v>19710</v>
      </c>
      <c r="E7997" t="s">
        <v>19711</v>
      </c>
      <c r="F7997" t="s">
        <v>6206</v>
      </c>
      <c r="G7997">
        <v>1</v>
      </c>
      <c r="H7997">
        <v>0</v>
      </c>
      <c r="I7997">
        <v>0</v>
      </c>
      <c r="J7997">
        <v>4</v>
      </c>
      <c r="K7997">
        <v>11</v>
      </c>
      <c r="L7997" t="s">
        <v>5155</v>
      </c>
    </row>
    <row r="7998" spans="1:12" x14ac:dyDescent="0.2">
      <c r="A7998" t="s">
        <v>56303</v>
      </c>
      <c r="B7998" t="s">
        <v>19444</v>
      </c>
      <c r="C7998">
        <v>886</v>
      </c>
      <c r="D7998" t="s">
        <v>19712</v>
      </c>
      <c r="E7998" t="s">
        <v>19713</v>
      </c>
      <c r="F7998" t="s">
        <v>6206</v>
      </c>
      <c r="G7998">
        <v>1</v>
      </c>
      <c r="H7998">
        <v>0</v>
      </c>
      <c r="I7998">
        <v>0</v>
      </c>
      <c r="J7998">
        <v>4</v>
      </c>
      <c r="K7998">
        <v>11</v>
      </c>
      <c r="L7998" t="s">
        <v>5155</v>
      </c>
    </row>
    <row r="7999" spans="1:12" x14ac:dyDescent="0.2">
      <c r="A7999" t="s">
        <v>56304</v>
      </c>
      <c r="B7999" t="s">
        <v>19444</v>
      </c>
      <c r="C7999">
        <v>886</v>
      </c>
      <c r="D7999" t="s">
        <v>19714</v>
      </c>
      <c r="E7999" t="s">
        <v>19715</v>
      </c>
      <c r="F7999" t="s">
        <v>6206</v>
      </c>
      <c r="G7999">
        <v>1</v>
      </c>
      <c r="H7999">
        <v>0</v>
      </c>
      <c r="I7999">
        <v>0</v>
      </c>
      <c r="J7999">
        <v>4</v>
      </c>
      <c r="K7999">
        <v>11</v>
      </c>
      <c r="L7999" t="s">
        <v>5155</v>
      </c>
    </row>
    <row r="8000" spans="1:12" x14ac:dyDescent="0.2">
      <c r="A8000" t="s">
        <v>56305</v>
      </c>
      <c r="B8000" t="s">
        <v>19444</v>
      </c>
      <c r="C8000">
        <v>886</v>
      </c>
      <c r="D8000" t="s">
        <v>19716</v>
      </c>
      <c r="E8000" t="s">
        <v>19717</v>
      </c>
      <c r="F8000" t="s">
        <v>6206</v>
      </c>
      <c r="G8000">
        <v>1</v>
      </c>
      <c r="H8000">
        <v>0</v>
      </c>
      <c r="I8000">
        <v>0</v>
      </c>
      <c r="J8000">
        <v>7</v>
      </c>
      <c r="K8000">
        <v>11</v>
      </c>
      <c r="L8000" t="s">
        <v>5155</v>
      </c>
    </row>
    <row r="8001" spans="1:12" x14ac:dyDescent="0.2">
      <c r="A8001" t="s">
        <v>56306</v>
      </c>
      <c r="B8001" t="s">
        <v>19444</v>
      </c>
      <c r="C8001">
        <v>886</v>
      </c>
      <c r="D8001" t="s">
        <v>19718</v>
      </c>
      <c r="E8001" t="s">
        <v>19717</v>
      </c>
      <c r="F8001" t="s">
        <v>6206</v>
      </c>
      <c r="G8001">
        <v>1</v>
      </c>
      <c r="H8001">
        <v>0</v>
      </c>
      <c r="I8001">
        <v>0</v>
      </c>
      <c r="J8001">
        <v>5</v>
      </c>
      <c r="K8001">
        <v>7</v>
      </c>
      <c r="L8001" t="s">
        <v>5155</v>
      </c>
    </row>
    <row r="8002" spans="1:12" x14ac:dyDescent="0.2">
      <c r="A8002" t="s">
        <v>56307</v>
      </c>
      <c r="B8002" t="s">
        <v>19444</v>
      </c>
      <c r="C8002">
        <v>886</v>
      </c>
      <c r="D8002" t="s">
        <v>19719</v>
      </c>
      <c r="E8002" t="s">
        <v>19720</v>
      </c>
      <c r="F8002" t="s">
        <v>6206</v>
      </c>
      <c r="G8002">
        <v>1</v>
      </c>
      <c r="H8002">
        <v>0</v>
      </c>
      <c r="I8002">
        <v>0</v>
      </c>
      <c r="J8002">
        <v>5</v>
      </c>
      <c r="K8002">
        <v>7</v>
      </c>
      <c r="L8002" t="s">
        <v>5155</v>
      </c>
    </row>
    <row r="8003" spans="1:12" x14ac:dyDescent="0.2">
      <c r="A8003" t="s">
        <v>56308</v>
      </c>
      <c r="B8003" t="s">
        <v>19444</v>
      </c>
      <c r="C8003">
        <v>886</v>
      </c>
      <c r="D8003" t="s">
        <v>19721</v>
      </c>
      <c r="E8003" t="s">
        <v>19722</v>
      </c>
      <c r="F8003" t="s">
        <v>6206</v>
      </c>
      <c r="G8003">
        <v>1</v>
      </c>
      <c r="H8003">
        <v>0</v>
      </c>
      <c r="I8003">
        <v>0</v>
      </c>
      <c r="J8003">
        <v>4</v>
      </c>
      <c r="K8003">
        <v>11</v>
      </c>
      <c r="L8003" t="s">
        <v>5155</v>
      </c>
    </row>
    <row r="8004" spans="1:12" x14ac:dyDescent="0.2">
      <c r="A8004" t="s">
        <v>56309</v>
      </c>
      <c r="B8004" t="s">
        <v>19444</v>
      </c>
      <c r="C8004">
        <v>886</v>
      </c>
      <c r="D8004" t="s">
        <v>19723</v>
      </c>
      <c r="E8004" t="s">
        <v>19724</v>
      </c>
      <c r="F8004" t="s">
        <v>6206</v>
      </c>
      <c r="G8004">
        <v>1</v>
      </c>
      <c r="H8004">
        <v>0</v>
      </c>
      <c r="I8004">
        <v>0</v>
      </c>
      <c r="J8004">
        <v>4</v>
      </c>
      <c r="K8004">
        <v>11</v>
      </c>
      <c r="L8004" t="s">
        <v>5155</v>
      </c>
    </row>
    <row r="8005" spans="1:12" x14ac:dyDescent="0.2">
      <c r="A8005" t="s">
        <v>56310</v>
      </c>
      <c r="B8005" t="s">
        <v>19444</v>
      </c>
      <c r="C8005">
        <v>886</v>
      </c>
      <c r="D8005" t="s">
        <v>19725</v>
      </c>
      <c r="E8005" t="s">
        <v>19726</v>
      </c>
      <c r="F8005" t="s">
        <v>5154</v>
      </c>
      <c r="G8005">
        <v>1</v>
      </c>
      <c r="H8005">
        <v>0</v>
      </c>
      <c r="I8005">
        <v>0</v>
      </c>
      <c r="J8005">
        <v>4</v>
      </c>
      <c r="K8005">
        <v>11</v>
      </c>
      <c r="L8005" t="s">
        <v>5155</v>
      </c>
    </row>
    <row r="8006" spans="1:12" x14ac:dyDescent="0.2">
      <c r="A8006" t="s">
        <v>56311</v>
      </c>
      <c r="B8006" t="s">
        <v>19444</v>
      </c>
      <c r="C8006">
        <v>886</v>
      </c>
      <c r="D8006" t="s">
        <v>19727</v>
      </c>
      <c r="E8006" t="s">
        <v>19728</v>
      </c>
      <c r="F8006" t="s">
        <v>6206</v>
      </c>
      <c r="G8006">
        <v>1</v>
      </c>
      <c r="H8006">
        <v>0</v>
      </c>
      <c r="I8006">
        <v>0</v>
      </c>
      <c r="J8006">
        <v>4</v>
      </c>
      <c r="K8006">
        <v>11</v>
      </c>
      <c r="L8006" t="s">
        <v>5155</v>
      </c>
    </row>
    <row r="8007" spans="1:12" x14ac:dyDescent="0.2">
      <c r="A8007" t="s">
        <v>56312</v>
      </c>
      <c r="B8007" t="s">
        <v>19444</v>
      </c>
      <c r="C8007">
        <v>886</v>
      </c>
      <c r="D8007" t="s">
        <v>19729</v>
      </c>
      <c r="E8007" t="s">
        <v>19730</v>
      </c>
      <c r="F8007" t="s">
        <v>6206</v>
      </c>
      <c r="G8007">
        <v>1</v>
      </c>
      <c r="H8007">
        <v>0</v>
      </c>
      <c r="I8007">
        <v>0</v>
      </c>
      <c r="J8007">
        <v>4</v>
      </c>
      <c r="K8007">
        <v>11</v>
      </c>
      <c r="L8007" t="s">
        <v>5155</v>
      </c>
    </row>
    <row r="8008" spans="1:12" x14ac:dyDescent="0.2">
      <c r="A8008" t="s">
        <v>56313</v>
      </c>
      <c r="B8008" t="s">
        <v>19444</v>
      </c>
      <c r="C8008">
        <v>886</v>
      </c>
      <c r="D8008" t="s">
        <v>19731</v>
      </c>
      <c r="E8008" t="s">
        <v>19732</v>
      </c>
      <c r="F8008" t="s">
        <v>6206</v>
      </c>
      <c r="G8008">
        <v>1</v>
      </c>
      <c r="H8008">
        <v>0</v>
      </c>
      <c r="I8008">
        <v>0</v>
      </c>
      <c r="J8008">
        <v>4</v>
      </c>
      <c r="K8008">
        <v>11</v>
      </c>
      <c r="L8008" t="s">
        <v>5155</v>
      </c>
    </row>
    <row r="8009" spans="1:12" x14ac:dyDescent="0.2">
      <c r="A8009" t="s">
        <v>56314</v>
      </c>
      <c r="B8009" t="s">
        <v>19444</v>
      </c>
      <c r="C8009">
        <v>886</v>
      </c>
      <c r="D8009" t="s">
        <v>19733</v>
      </c>
      <c r="E8009" t="s">
        <v>19734</v>
      </c>
      <c r="F8009" t="s">
        <v>6206</v>
      </c>
      <c r="G8009">
        <v>1</v>
      </c>
      <c r="H8009">
        <v>0</v>
      </c>
      <c r="I8009">
        <v>0</v>
      </c>
      <c r="J8009">
        <v>3</v>
      </c>
      <c r="K8009">
        <v>11</v>
      </c>
      <c r="L8009" t="s">
        <v>5155</v>
      </c>
    </row>
    <row r="8010" spans="1:12" x14ac:dyDescent="0.2">
      <c r="A8010" t="s">
        <v>56315</v>
      </c>
      <c r="B8010" t="s">
        <v>19444</v>
      </c>
      <c r="C8010">
        <v>886</v>
      </c>
      <c r="D8010" t="s">
        <v>19735</v>
      </c>
      <c r="E8010" t="s">
        <v>19736</v>
      </c>
      <c r="F8010" t="s">
        <v>6206</v>
      </c>
      <c r="G8010">
        <v>1</v>
      </c>
      <c r="H8010">
        <v>0</v>
      </c>
      <c r="I8010">
        <v>0</v>
      </c>
      <c r="J8010">
        <v>5</v>
      </c>
      <c r="K8010">
        <v>11</v>
      </c>
      <c r="L8010" t="s">
        <v>5155</v>
      </c>
    </row>
    <row r="8011" spans="1:12" x14ac:dyDescent="0.2">
      <c r="A8011" t="s">
        <v>56316</v>
      </c>
      <c r="B8011" t="s">
        <v>19518</v>
      </c>
      <c r="C8011">
        <v>887</v>
      </c>
      <c r="D8011" t="s">
        <v>19737</v>
      </c>
      <c r="E8011" t="s">
        <v>19738</v>
      </c>
      <c r="F8011" t="s">
        <v>6206</v>
      </c>
      <c r="G8011">
        <v>1</v>
      </c>
      <c r="H8011">
        <v>0</v>
      </c>
      <c r="I8011">
        <v>0</v>
      </c>
      <c r="J8011">
        <v>4</v>
      </c>
      <c r="K8011">
        <v>11</v>
      </c>
      <c r="L8011" t="s">
        <v>5155</v>
      </c>
    </row>
    <row r="8012" spans="1:12" x14ac:dyDescent="0.2">
      <c r="A8012" t="s">
        <v>56317</v>
      </c>
      <c r="B8012" t="s">
        <v>19518</v>
      </c>
      <c r="C8012">
        <v>887</v>
      </c>
      <c r="D8012" t="s">
        <v>19739</v>
      </c>
      <c r="E8012" t="s">
        <v>19740</v>
      </c>
      <c r="F8012" t="s">
        <v>6206</v>
      </c>
      <c r="G8012">
        <v>1</v>
      </c>
      <c r="H8012">
        <v>0</v>
      </c>
      <c r="I8012">
        <v>0</v>
      </c>
      <c r="J8012">
        <v>4</v>
      </c>
      <c r="K8012">
        <v>11</v>
      </c>
      <c r="L8012" t="s">
        <v>5155</v>
      </c>
    </row>
    <row r="8013" spans="1:12" x14ac:dyDescent="0.2">
      <c r="A8013" t="s">
        <v>56318</v>
      </c>
      <c r="B8013" t="s">
        <v>19444</v>
      </c>
      <c r="C8013">
        <v>886</v>
      </c>
      <c r="D8013" t="s">
        <v>19741</v>
      </c>
      <c r="E8013" t="s">
        <v>19742</v>
      </c>
      <c r="F8013" t="s">
        <v>6206</v>
      </c>
      <c r="G8013">
        <v>1</v>
      </c>
      <c r="H8013">
        <v>0</v>
      </c>
      <c r="I8013">
        <v>0</v>
      </c>
      <c r="J8013">
        <v>4</v>
      </c>
      <c r="K8013">
        <v>11</v>
      </c>
      <c r="L8013" t="s">
        <v>5155</v>
      </c>
    </row>
    <row r="8014" spans="1:12" x14ac:dyDescent="0.2">
      <c r="A8014" t="s">
        <v>56319</v>
      </c>
      <c r="B8014" t="s">
        <v>19444</v>
      </c>
      <c r="C8014">
        <v>886</v>
      </c>
      <c r="D8014" t="s">
        <v>19743</v>
      </c>
      <c r="E8014" t="s">
        <v>19744</v>
      </c>
      <c r="F8014" t="s">
        <v>6206</v>
      </c>
      <c r="G8014">
        <v>1</v>
      </c>
      <c r="H8014">
        <v>0</v>
      </c>
      <c r="I8014">
        <v>0</v>
      </c>
      <c r="J8014">
        <v>5</v>
      </c>
      <c r="K8014">
        <v>11</v>
      </c>
      <c r="L8014" t="s">
        <v>5155</v>
      </c>
    </row>
    <row r="8015" spans="1:12" x14ac:dyDescent="0.2">
      <c r="A8015" t="s">
        <v>56320</v>
      </c>
      <c r="B8015" t="s">
        <v>19444</v>
      </c>
      <c r="C8015">
        <v>886</v>
      </c>
      <c r="D8015" t="s">
        <v>19745</v>
      </c>
      <c r="E8015" t="s">
        <v>19746</v>
      </c>
      <c r="F8015" t="s">
        <v>6206</v>
      </c>
      <c r="G8015">
        <v>1</v>
      </c>
      <c r="H8015">
        <v>0</v>
      </c>
      <c r="I8015">
        <v>0</v>
      </c>
      <c r="J8015">
        <v>2</v>
      </c>
      <c r="K8015">
        <v>11</v>
      </c>
      <c r="L8015" t="s">
        <v>5155</v>
      </c>
    </row>
    <row r="8016" spans="1:12" x14ac:dyDescent="0.2">
      <c r="A8016" t="s">
        <v>56321</v>
      </c>
      <c r="B8016" t="s">
        <v>19444</v>
      </c>
      <c r="C8016">
        <v>886</v>
      </c>
      <c r="D8016" t="s">
        <v>19747</v>
      </c>
      <c r="E8016" t="s">
        <v>19748</v>
      </c>
      <c r="F8016" t="s">
        <v>6206</v>
      </c>
      <c r="G8016">
        <v>1</v>
      </c>
      <c r="H8016">
        <v>0</v>
      </c>
      <c r="I8016">
        <v>0</v>
      </c>
      <c r="J8016">
        <v>5</v>
      </c>
      <c r="K8016">
        <v>11</v>
      </c>
      <c r="L8016" t="s">
        <v>5155</v>
      </c>
    </row>
    <row r="8017" spans="1:12" x14ac:dyDescent="0.2">
      <c r="A8017" t="s">
        <v>56322</v>
      </c>
      <c r="B8017" t="s">
        <v>19444</v>
      </c>
      <c r="C8017">
        <v>886</v>
      </c>
      <c r="D8017" t="s">
        <v>19749</v>
      </c>
      <c r="E8017" t="s">
        <v>19750</v>
      </c>
      <c r="F8017" t="s">
        <v>6206</v>
      </c>
      <c r="G8017">
        <v>1</v>
      </c>
      <c r="H8017">
        <v>0</v>
      </c>
      <c r="I8017">
        <v>0</v>
      </c>
      <c r="J8017">
        <v>4</v>
      </c>
      <c r="K8017">
        <v>11</v>
      </c>
      <c r="L8017" t="s">
        <v>5155</v>
      </c>
    </row>
    <row r="8018" spans="1:12" x14ac:dyDescent="0.2">
      <c r="A8018" t="s">
        <v>56323</v>
      </c>
      <c r="B8018" t="s">
        <v>19444</v>
      </c>
      <c r="C8018">
        <v>886</v>
      </c>
      <c r="D8018" t="s">
        <v>19751</v>
      </c>
      <c r="E8018" t="s">
        <v>19752</v>
      </c>
      <c r="F8018" t="s">
        <v>6206</v>
      </c>
      <c r="G8018">
        <v>1</v>
      </c>
      <c r="H8018">
        <v>0</v>
      </c>
      <c r="I8018">
        <v>0</v>
      </c>
      <c r="J8018">
        <v>4</v>
      </c>
      <c r="K8018">
        <v>11</v>
      </c>
      <c r="L8018" t="s">
        <v>5155</v>
      </c>
    </row>
    <row r="8019" spans="1:12" x14ac:dyDescent="0.2">
      <c r="A8019" t="s">
        <v>56324</v>
      </c>
      <c r="B8019" t="s">
        <v>19444</v>
      </c>
      <c r="C8019">
        <v>886</v>
      </c>
      <c r="D8019" t="s">
        <v>19753</v>
      </c>
      <c r="E8019" t="s">
        <v>19754</v>
      </c>
      <c r="F8019" t="s">
        <v>6206</v>
      </c>
      <c r="G8019">
        <v>1</v>
      </c>
      <c r="H8019">
        <v>0</v>
      </c>
      <c r="I8019">
        <v>0</v>
      </c>
      <c r="J8019">
        <v>4</v>
      </c>
      <c r="K8019">
        <v>11</v>
      </c>
      <c r="L8019" t="s">
        <v>5155</v>
      </c>
    </row>
    <row r="8020" spans="1:12" x14ac:dyDescent="0.2">
      <c r="A8020" t="s">
        <v>56325</v>
      </c>
      <c r="B8020" t="s">
        <v>19444</v>
      </c>
      <c r="C8020">
        <v>886</v>
      </c>
      <c r="D8020" t="s">
        <v>19755</v>
      </c>
      <c r="E8020" t="s">
        <v>19756</v>
      </c>
      <c r="F8020" t="s">
        <v>6206</v>
      </c>
      <c r="G8020">
        <v>1</v>
      </c>
      <c r="H8020">
        <v>0</v>
      </c>
      <c r="I8020">
        <v>0</v>
      </c>
      <c r="J8020">
        <v>4</v>
      </c>
      <c r="K8020">
        <v>11</v>
      </c>
      <c r="L8020" t="s">
        <v>5155</v>
      </c>
    </row>
    <row r="8021" spans="1:12" x14ac:dyDescent="0.2">
      <c r="A8021" t="s">
        <v>56326</v>
      </c>
      <c r="B8021" t="s">
        <v>19444</v>
      </c>
      <c r="C8021">
        <v>886</v>
      </c>
      <c r="D8021" t="s">
        <v>19757</v>
      </c>
      <c r="E8021" t="s">
        <v>19758</v>
      </c>
      <c r="F8021" t="s">
        <v>6206</v>
      </c>
      <c r="G8021">
        <v>1</v>
      </c>
      <c r="H8021">
        <v>0</v>
      </c>
      <c r="I8021">
        <v>0</v>
      </c>
      <c r="J8021">
        <v>3</v>
      </c>
      <c r="K8021">
        <v>7</v>
      </c>
      <c r="L8021" t="s">
        <v>5155</v>
      </c>
    </row>
    <row r="8022" spans="1:12" x14ac:dyDescent="0.2">
      <c r="A8022" t="s">
        <v>56327</v>
      </c>
      <c r="B8022" t="s">
        <v>19444</v>
      </c>
      <c r="C8022">
        <v>886</v>
      </c>
      <c r="D8022" t="s">
        <v>19759</v>
      </c>
      <c r="E8022" t="s">
        <v>19760</v>
      </c>
      <c r="F8022" t="s">
        <v>6206</v>
      </c>
      <c r="G8022">
        <v>1</v>
      </c>
      <c r="H8022">
        <v>0</v>
      </c>
      <c r="I8022">
        <v>0</v>
      </c>
      <c r="J8022">
        <v>4</v>
      </c>
      <c r="K8022">
        <v>11</v>
      </c>
      <c r="L8022" t="s">
        <v>5155</v>
      </c>
    </row>
    <row r="8023" spans="1:12" x14ac:dyDescent="0.2">
      <c r="A8023" t="s">
        <v>56328</v>
      </c>
      <c r="B8023" t="s">
        <v>19444</v>
      </c>
      <c r="C8023">
        <v>886</v>
      </c>
      <c r="D8023" t="s">
        <v>19761</v>
      </c>
      <c r="E8023" t="s">
        <v>19762</v>
      </c>
      <c r="F8023" t="s">
        <v>6206</v>
      </c>
      <c r="G8023">
        <v>1</v>
      </c>
      <c r="H8023">
        <v>0</v>
      </c>
      <c r="I8023">
        <v>0</v>
      </c>
      <c r="J8023">
        <v>5</v>
      </c>
      <c r="K8023">
        <v>11</v>
      </c>
      <c r="L8023" t="s">
        <v>5155</v>
      </c>
    </row>
    <row r="8024" spans="1:12" x14ac:dyDescent="0.2">
      <c r="A8024" t="s">
        <v>56329</v>
      </c>
      <c r="B8024" t="s">
        <v>19444</v>
      </c>
      <c r="C8024">
        <v>886</v>
      </c>
      <c r="D8024" t="s">
        <v>19763</v>
      </c>
      <c r="E8024" t="s">
        <v>19764</v>
      </c>
      <c r="F8024" t="s">
        <v>6206</v>
      </c>
      <c r="G8024">
        <v>1</v>
      </c>
      <c r="H8024">
        <v>0</v>
      </c>
      <c r="I8024">
        <v>0</v>
      </c>
      <c r="J8024">
        <v>4</v>
      </c>
      <c r="K8024">
        <v>11</v>
      </c>
      <c r="L8024" t="s">
        <v>5155</v>
      </c>
    </row>
    <row r="8025" spans="1:12" x14ac:dyDescent="0.2">
      <c r="A8025" t="s">
        <v>56330</v>
      </c>
      <c r="B8025" t="s">
        <v>19444</v>
      </c>
      <c r="C8025">
        <v>886</v>
      </c>
      <c r="D8025" t="s">
        <v>19765</v>
      </c>
      <c r="E8025" t="s">
        <v>19766</v>
      </c>
      <c r="F8025" t="s">
        <v>6206</v>
      </c>
      <c r="G8025">
        <v>1</v>
      </c>
      <c r="H8025">
        <v>0</v>
      </c>
      <c r="I8025">
        <v>0</v>
      </c>
      <c r="J8025">
        <v>4</v>
      </c>
      <c r="K8025">
        <v>11</v>
      </c>
      <c r="L8025" t="s">
        <v>5155</v>
      </c>
    </row>
    <row r="8026" spans="1:12" x14ac:dyDescent="0.2">
      <c r="A8026" t="s">
        <v>56331</v>
      </c>
      <c r="B8026" t="s">
        <v>19444</v>
      </c>
      <c r="C8026">
        <v>886</v>
      </c>
      <c r="D8026" t="s">
        <v>19767</v>
      </c>
      <c r="E8026" t="s">
        <v>19768</v>
      </c>
      <c r="F8026" t="s">
        <v>6206</v>
      </c>
      <c r="G8026">
        <v>1</v>
      </c>
      <c r="H8026">
        <v>0</v>
      </c>
      <c r="I8026">
        <v>0</v>
      </c>
      <c r="J8026">
        <v>4</v>
      </c>
      <c r="K8026">
        <v>11</v>
      </c>
      <c r="L8026" t="s">
        <v>5155</v>
      </c>
    </row>
    <row r="8027" spans="1:12" x14ac:dyDescent="0.2">
      <c r="A8027" t="s">
        <v>56332</v>
      </c>
      <c r="B8027" t="s">
        <v>19444</v>
      </c>
      <c r="C8027">
        <v>886</v>
      </c>
      <c r="D8027" t="s">
        <v>19769</v>
      </c>
      <c r="E8027" t="s">
        <v>19770</v>
      </c>
      <c r="F8027" t="s">
        <v>6206</v>
      </c>
      <c r="G8027">
        <v>1</v>
      </c>
      <c r="H8027">
        <v>0</v>
      </c>
      <c r="I8027">
        <v>0</v>
      </c>
      <c r="J8027">
        <v>4</v>
      </c>
      <c r="K8027">
        <v>11</v>
      </c>
      <c r="L8027" t="s">
        <v>5155</v>
      </c>
    </row>
    <row r="8028" spans="1:12" x14ac:dyDescent="0.2">
      <c r="A8028" t="s">
        <v>56333</v>
      </c>
      <c r="B8028" t="s">
        <v>19444</v>
      </c>
      <c r="C8028">
        <v>886</v>
      </c>
      <c r="D8028" t="s">
        <v>19771</v>
      </c>
      <c r="E8028" t="s">
        <v>19772</v>
      </c>
      <c r="F8028" t="s">
        <v>6206</v>
      </c>
      <c r="G8028">
        <v>1</v>
      </c>
      <c r="H8028">
        <v>0</v>
      </c>
      <c r="I8028">
        <v>0</v>
      </c>
      <c r="J8028">
        <v>4</v>
      </c>
      <c r="K8028">
        <v>11</v>
      </c>
      <c r="L8028" t="s">
        <v>5155</v>
      </c>
    </row>
    <row r="8029" spans="1:12" x14ac:dyDescent="0.2">
      <c r="A8029" t="s">
        <v>56334</v>
      </c>
      <c r="B8029" t="s">
        <v>19444</v>
      </c>
      <c r="C8029">
        <v>886</v>
      </c>
      <c r="D8029" t="s">
        <v>19773</v>
      </c>
      <c r="E8029" t="s">
        <v>19774</v>
      </c>
      <c r="F8029" t="s">
        <v>6206</v>
      </c>
      <c r="G8029">
        <v>1</v>
      </c>
      <c r="H8029">
        <v>0</v>
      </c>
      <c r="I8029">
        <v>0</v>
      </c>
      <c r="J8029">
        <v>4</v>
      </c>
      <c r="K8029">
        <v>11</v>
      </c>
      <c r="L8029" t="s">
        <v>5155</v>
      </c>
    </row>
    <row r="8030" spans="1:12" x14ac:dyDescent="0.2">
      <c r="A8030" t="s">
        <v>56335</v>
      </c>
      <c r="B8030" t="s">
        <v>19444</v>
      </c>
      <c r="C8030">
        <v>886</v>
      </c>
      <c r="D8030" t="s">
        <v>19775</v>
      </c>
      <c r="E8030" t="s">
        <v>19776</v>
      </c>
      <c r="F8030" t="s">
        <v>6206</v>
      </c>
      <c r="G8030">
        <v>1</v>
      </c>
      <c r="H8030">
        <v>0</v>
      </c>
      <c r="I8030">
        <v>0</v>
      </c>
      <c r="J8030">
        <v>5</v>
      </c>
      <c r="K8030">
        <v>11</v>
      </c>
      <c r="L8030" t="s">
        <v>5155</v>
      </c>
    </row>
    <row r="8031" spans="1:12" x14ac:dyDescent="0.2">
      <c r="A8031" t="s">
        <v>56336</v>
      </c>
      <c r="B8031" t="s">
        <v>19444</v>
      </c>
      <c r="C8031">
        <v>886</v>
      </c>
      <c r="D8031" t="s">
        <v>19777</v>
      </c>
      <c r="E8031" t="s">
        <v>19778</v>
      </c>
      <c r="F8031" t="s">
        <v>6206</v>
      </c>
      <c r="G8031">
        <v>1</v>
      </c>
      <c r="H8031">
        <v>0</v>
      </c>
      <c r="I8031">
        <v>0</v>
      </c>
      <c r="J8031">
        <v>5</v>
      </c>
      <c r="K8031">
        <v>11</v>
      </c>
      <c r="L8031" t="s">
        <v>5155</v>
      </c>
    </row>
    <row r="8032" spans="1:12" x14ac:dyDescent="0.2">
      <c r="A8032" t="s">
        <v>56337</v>
      </c>
      <c r="B8032" t="s">
        <v>19444</v>
      </c>
      <c r="C8032">
        <v>886</v>
      </c>
      <c r="D8032" t="s">
        <v>19779</v>
      </c>
      <c r="E8032" t="s">
        <v>19780</v>
      </c>
      <c r="F8032" t="s">
        <v>6206</v>
      </c>
      <c r="G8032">
        <v>1</v>
      </c>
      <c r="H8032">
        <v>0</v>
      </c>
      <c r="I8032">
        <v>0</v>
      </c>
      <c r="J8032">
        <v>4</v>
      </c>
      <c r="K8032">
        <v>11</v>
      </c>
      <c r="L8032" t="s">
        <v>5155</v>
      </c>
    </row>
    <row r="8033" spans="1:12" x14ac:dyDescent="0.2">
      <c r="A8033" t="s">
        <v>56338</v>
      </c>
      <c r="B8033" t="s">
        <v>19444</v>
      </c>
      <c r="C8033">
        <v>886</v>
      </c>
      <c r="D8033" t="s">
        <v>19781</v>
      </c>
      <c r="E8033" t="s">
        <v>19782</v>
      </c>
      <c r="F8033" t="s">
        <v>6206</v>
      </c>
      <c r="G8033">
        <v>1</v>
      </c>
      <c r="H8033">
        <v>0</v>
      </c>
      <c r="I8033">
        <v>0</v>
      </c>
      <c r="J8033">
        <v>4</v>
      </c>
      <c r="K8033">
        <v>11</v>
      </c>
      <c r="L8033" t="s">
        <v>5155</v>
      </c>
    </row>
    <row r="8034" spans="1:12" x14ac:dyDescent="0.2">
      <c r="A8034" t="s">
        <v>56339</v>
      </c>
      <c r="B8034" t="s">
        <v>19444</v>
      </c>
      <c r="C8034">
        <v>886</v>
      </c>
      <c r="D8034" t="s">
        <v>19783</v>
      </c>
      <c r="E8034" t="s">
        <v>19784</v>
      </c>
      <c r="F8034" t="s">
        <v>6206</v>
      </c>
      <c r="G8034">
        <v>1</v>
      </c>
      <c r="H8034">
        <v>0</v>
      </c>
      <c r="I8034">
        <v>0</v>
      </c>
      <c r="J8034">
        <v>5</v>
      </c>
      <c r="K8034">
        <v>11</v>
      </c>
      <c r="L8034" t="s">
        <v>5155</v>
      </c>
    </row>
    <row r="8035" spans="1:12" x14ac:dyDescent="0.2">
      <c r="A8035" t="s">
        <v>56340</v>
      </c>
      <c r="B8035" t="s">
        <v>19444</v>
      </c>
      <c r="C8035">
        <v>886</v>
      </c>
      <c r="D8035" t="s">
        <v>19785</v>
      </c>
      <c r="E8035" t="s">
        <v>19786</v>
      </c>
      <c r="F8035" t="s">
        <v>6206</v>
      </c>
      <c r="G8035">
        <v>1</v>
      </c>
      <c r="H8035">
        <v>0</v>
      </c>
      <c r="I8035">
        <v>0</v>
      </c>
      <c r="J8035">
        <v>4</v>
      </c>
      <c r="K8035">
        <v>11</v>
      </c>
      <c r="L8035" t="s">
        <v>5155</v>
      </c>
    </row>
    <row r="8036" spans="1:12" x14ac:dyDescent="0.2">
      <c r="A8036" t="s">
        <v>56341</v>
      </c>
      <c r="B8036" t="s">
        <v>19444</v>
      </c>
      <c r="C8036">
        <v>886</v>
      </c>
      <c r="D8036" t="s">
        <v>19787</v>
      </c>
      <c r="E8036" t="s">
        <v>19788</v>
      </c>
      <c r="F8036" t="s">
        <v>6206</v>
      </c>
      <c r="G8036">
        <v>1</v>
      </c>
      <c r="H8036">
        <v>0</v>
      </c>
      <c r="I8036">
        <v>0</v>
      </c>
      <c r="J8036">
        <v>4</v>
      </c>
      <c r="K8036">
        <v>11</v>
      </c>
      <c r="L8036" t="s">
        <v>5155</v>
      </c>
    </row>
    <row r="8037" spans="1:12" x14ac:dyDescent="0.2">
      <c r="A8037" t="s">
        <v>56342</v>
      </c>
      <c r="B8037" t="s">
        <v>19444</v>
      </c>
      <c r="C8037">
        <v>886</v>
      </c>
      <c r="D8037" t="s">
        <v>19789</v>
      </c>
      <c r="E8037" t="s">
        <v>19790</v>
      </c>
      <c r="F8037" t="s">
        <v>6206</v>
      </c>
      <c r="G8037">
        <v>1</v>
      </c>
      <c r="H8037">
        <v>0</v>
      </c>
      <c r="I8037">
        <v>0</v>
      </c>
      <c r="J8037">
        <v>4</v>
      </c>
      <c r="K8037">
        <v>11</v>
      </c>
      <c r="L8037" t="s">
        <v>5155</v>
      </c>
    </row>
    <row r="8038" spans="1:12" x14ac:dyDescent="0.2">
      <c r="A8038" t="s">
        <v>56343</v>
      </c>
      <c r="B8038" t="s">
        <v>19444</v>
      </c>
      <c r="C8038">
        <v>886</v>
      </c>
      <c r="D8038" t="s">
        <v>19791</v>
      </c>
      <c r="E8038" t="s">
        <v>19792</v>
      </c>
      <c r="F8038" t="s">
        <v>6206</v>
      </c>
      <c r="G8038">
        <v>1</v>
      </c>
      <c r="H8038">
        <v>0</v>
      </c>
      <c r="I8038">
        <v>0</v>
      </c>
      <c r="J8038">
        <v>4</v>
      </c>
      <c r="K8038">
        <v>11</v>
      </c>
      <c r="L8038" t="s">
        <v>5155</v>
      </c>
    </row>
    <row r="8039" spans="1:12" x14ac:dyDescent="0.2">
      <c r="A8039" t="s">
        <v>56344</v>
      </c>
      <c r="B8039" t="s">
        <v>19444</v>
      </c>
      <c r="C8039">
        <v>886</v>
      </c>
      <c r="D8039" t="s">
        <v>19793</v>
      </c>
      <c r="E8039" t="s">
        <v>19794</v>
      </c>
      <c r="F8039" t="s">
        <v>6206</v>
      </c>
      <c r="G8039">
        <v>1</v>
      </c>
      <c r="H8039">
        <v>0</v>
      </c>
      <c r="I8039">
        <v>0</v>
      </c>
      <c r="J8039">
        <v>4</v>
      </c>
      <c r="K8039">
        <v>11</v>
      </c>
      <c r="L8039" t="s">
        <v>5155</v>
      </c>
    </row>
    <row r="8040" spans="1:12" x14ac:dyDescent="0.2">
      <c r="A8040" t="s">
        <v>56345</v>
      </c>
      <c r="B8040" t="s">
        <v>19444</v>
      </c>
      <c r="C8040">
        <v>886</v>
      </c>
      <c r="D8040" t="s">
        <v>19795</v>
      </c>
      <c r="E8040" t="s">
        <v>19796</v>
      </c>
      <c r="F8040" t="s">
        <v>6206</v>
      </c>
      <c r="G8040">
        <v>1</v>
      </c>
      <c r="H8040">
        <v>0</v>
      </c>
      <c r="I8040">
        <v>0</v>
      </c>
      <c r="J8040">
        <v>4</v>
      </c>
      <c r="K8040">
        <v>11</v>
      </c>
      <c r="L8040" t="s">
        <v>5155</v>
      </c>
    </row>
    <row r="8041" spans="1:12" x14ac:dyDescent="0.2">
      <c r="A8041" t="s">
        <v>56346</v>
      </c>
      <c r="B8041" t="s">
        <v>19444</v>
      </c>
      <c r="C8041">
        <v>886</v>
      </c>
      <c r="D8041" t="s">
        <v>19797</v>
      </c>
      <c r="E8041" t="s">
        <v>19798</v>
      </c>
      <c r="F8041" t="s">
        <v>6206</v>
      </c>
      <c r="G8041">
        <v>1</v>
      </c>
      <c r="H8041">
        <v>0</v>
      </c>
      <c r="I8041">
        <v>0</v>
      </c>
      <c r="J8041">
        <v>4</v>
      </c>
      <c r="K8041">
        <v>11</v>
      </c>
      <c r="L8041" t="s">
        <v>5155</v>
      </c>
    </row>
    <row r="8042" spans="1:12" x14ac:dyDescent="0.2">
      <c r="A8042" t="s">
        <v>56347</v>
      </c>
      <c r="B8042" t="s">
        <v>19444</v>
      </c>
      <c r="C8042">
        <v>886</v>
      </c>
      <c r="D8042" t="s">
        <v>19799</v>
      </c>
      <c r="E8042" t="s">
        <v>19800</v>
      </c>
      <c r="F8042" t="s">
        <v>6206</v>
      </c>
      <c r="G8042">
        <v>1</v>
      </c>
      <c r="H8042">
        <v>0</v>
      </c>
      <c r="I8042">
        <v>0</v>
      </c>
      <c r="J8042">
        <v>5</v>
      </c>
      <c r="K8042">
        <v>11</v>
      </c>
      <c r="L8042" t="s">
        <v>5155</v>
      </c>
    </row>
    <row r="8043" spans="1:12" x14ac:dyDescent="0.2">
      <c r="A8043" t="s">
        <v>56348</v>
      </c>
      <c r="B8043" t="s">
        <v>19444</v>
      </c>
      <c r="C8043">
        <v>886</v>
      </c>
      <c r="D8043" t="s">
        <v>19801</v>
      </c>
      <c r="E8043" t="s">
        <v>19802</v>
      </c>
      <c r="F8043" t="s">
        <v>6206</v>
      </c>
      <c r="G8043">
        <v>1</v>
      </c>
      <c r="H8043">
        <v>0</v>
      </c>
      <c r="I8043">
        <v>0</v>
      </c>
      <c r="J8043">
        <v>4</v>
      </c>
      <c r="K8043">
        <v>11</v>
      </c>
      <c r="L8043" t="s">
        <v>5155</v>
      </c>
    </row>
    <row r="8044" spans="1:12" x14ac:dyDescent="0.2">
      <c r="A8044" t="s">
        <v>56349</v>
      </c>
      <c r="B8044" t="s">
        <v>19444</v>
      </c>
      <c r="C8044">
        <v>886</v>
      </c>
      <c r="D8044" t="s">
        <v>19803</v>
      </c>
      <c r="E8044" t="s">
        <v>19804</v>
      </c>
      <c r="F8044" t="s">
        <v>6206</v>
      </c>
      <c r="G8044">
        <v>1</v>
      </c>
      <c r="H8044">
        <v>0</v>
      </c>
      <c r="I8044">
        <v>0</v>
      </c>
      <c r="J8044">
        <v>7</v>
      </c>
      <c r="K8044">
        <v>11</v>
      </c>
      <c r="L8044" t="s">
        <v>5155</v>
      </c>
    </row>
    <row r="8045" spans="1:12" x14ac:dyDescent="0.2">
      <c r="A8045" t="s">
        <v>56350</v>
      </c>
      <c r="B8045" t="s">
        <v>19444</v>
      </c>
      <c r="C8045">
        <v>886</v>
      </c>
      <c r="D8045" t="s">
        <v>19805</v>
      </c>
      <c r="E8045" t="s">
        <v>19806</v>
      </c>
      <c r="F8045" t="s">
        <v>6206</v>
      </c>
      <c r="G8045">
        <v>1</v>
      </c>
      <c r="H8045">
        <v>0</v>
      </c>
      <c r="I8045">
        <v>0</v>
      </c>
      <c r="J8045">
        <v>4</v>
      </c>
      <c r="K8045">
        <v>11</v>
      </c>
      <c r="L8045" t="s">
        <v>5155</v>
      </c>
    </row>
    <row r="8046" spans="1:12" x14ac:dyDescent="0.2">
      <c r="A8046" t="s">
        <v>56351</v>
      </c>
      <c r="B8046" t="s">
        <v>19444</v>
      </c>
      <c r="C8046">
        <v>886</v>
      </c>
      <c r="D8046" t="s">
        <v>19807</v>
      </c>
      <c r="E8046" t="s">
        <v>19808</v>
      </c>
      <c r="F8046" t="s">
        <v>6206</v>
      </c>
      <c r="G8046">
        <v>1</v>
      </c>
      <c r="H8046">
        <v>0</v>
      </c>
      <c r="I8046">
        <v>0</v>
      </c>
      <c r="J8046">
        <v>4</v>
      </c>
      <c r="K8046">
        <v>11</v>
      </c>
      <c r="L8046" t="s">
        <v>5155</v>
      </c>
    </row>
    <row r="8047" spans="1:12" x14ac:dyDescent="0.2">
      <c r="A8047" t="s">
        <v>56352</v>
      </c>
      <c r="B8047" t="s">
        <v>19444</v>
      </c>
      <c r="C8047">
        <v>886</v>
      </c>
      <c r="D8047" t="s">
        <v>19809</v>
      </c>
      <c r="E8047" t="s">
        <v>19810</v>
      </c>
      <c r="F8047" t="s">
        <v>6206</v>
      </c>
      <c r="G8047">
        <v>1</v>
      </c>
      <c r="H8047">
        <v>0</v>
      </c>
      <c r="I8047">
        <v>0</v>
      </c>
      <c r="J8047">
        <v>5</v>
      </c>
      <c r="K8047">
        <v>11</v>
      </c>
      <c r="L8047" t="s">
        <v>5155</v>
      </c>
    </row>
    <row r="8048" spans="1:12" x14ac:dyDescent="0.2">
      <c r="A8048" t="s">
        <v>56353</v>
      </c>
      <c r="B8048" t="s">
        <v>19444</v>
      </c>
      <c r="C8048">
        <v>886</v>
      </c>
      <c r="D8048" t="s">
        <v>19811</v>
      </c>
      <c r="E8048" t="s">
        <v>19812</v>
      </c>
      <c r="F8048" t="s">
        <v>6206</v>
      </c>
      <c r="G8048">
        <v>1</v>
      </c>
      <c r="H8048">
        <v>0</v>
      </c>
      <c r="I8048">
        <v>0</v>
      </c>
      <c r="J8048">
        <v>4</v>
      </c>
      <c r="K8048">
        <v>11</v>
      </c>
      <c r="L8048" t="s">
        <v>5155</v>
      </c>
    </row>
    <row r="8049" spans="1:12" x14ac:dyDescent="0.2">
      <c r="A8049" t="s">
        <v>56354</v>
      </c>
      <c r="B8049" t="s">
        <v>19444</v>
      </c>
      <c r="C8049">
        <v>886</v>
      </c>
      <c r="D8049" t="s">
        <v>19813</v>
      </c>
      <c r="E8049" t="s">
        <v>19814</v>
      </c>
      <c r="F8049" t="s">
        <v>6206</v>
      </c>
      <c r="G8049">
        <v>1</v>
      </c>
      <c r="H8049">
        <v>0</v>
      </c>
      <c r="I8049">
        <v>0</v>
      </c>
      <c r="J8049">
        <v>4</v>
      </c>
      <c r="K8049">
        <v>11</v>
      </c>
      <c r="L8049" t="s">
        <v>5155</v>
      </c>
    </row>
    <row r="8050" spans="1:12" x14ac:dyDescent="0.2">
      <c r="A8050" t="s">
        <v>56355</v>
      </c>
      <c r="B8050" t="s">
        <v>19444</v>
      </c>
      <c r="C8050">
        <v>886</v>
      </c>
      <c r="D8050" t="s">
        <v>12555</v>
      </c>
      <c r="E8050" t="s">
        <v>19815</v>
      </c>
      <c r="F8050" t="s">
        <v>6206</v>
      </c>
      <c r="G8050">
        <v>1</v>
      </c>
      <c r="H8050">
        <v>0</v>
      </c>
      <c r="I8050">
        <v>0</v>
      </c>
      <c r="J8050">
        <v>5</v>
      </c>
      <c r="K8050">
        <v>11</v>
      </c>
      <c r="L8050" t="s">
        <v>5155</v>
      </c>
    </row>
    <row r="8051" spans="1:12" x14ac:dyDescent="0.2">
      <c r="A8051" t="s">
        <v>56356</v>
      </c>
      <c r="B8051" t="s">
        <v>19444</v>
      </c>
      <c r="C8051">
        <v>886</v>
      </c>
      <c r="D8051" t="s">
        <v>19816</v>
      </c>
      <c r="E8051" t="s">
        <v>19817</v>
      </c>
      <c r="F8051" t="s">
        <v>6206</v>
      </c>
      <c r="G8051">
        <v>1</v>
      </c>
      <c r="H8051">
        <v>0</v>
      </c>
      <c r="I8051">
        <v>0</v>
      </c>
      <c r="J8051">
        <v>5</v>
      </c>
      <c r="K8051">
        <v>11</v>
      </c>
      <c r="L8051" t="s">
        <v>5155</v>
      </c>
    </row>
    <row r="8052" spans="1:12" x14ac:dyDescent="0.2">
      <c r="A8052" t="s">
        <v>56357</v>
      </c>
      <c r="B8052" t="s">
        <v>19444</v>
      </c>
      <c r="C8052">
        <v>886</v>
      </c>
      <c r="D8052" t="s">
        <v>19818</v>
      </c>
      <c r="E8052" t="s">
        <v>19819</v>
      </c>
      <c r="F8052" t="s">
        <v>6206</v>
      </c>
      <c r="G8052">
        <v>1</v>
      </c>
      <c r="H8052">
        <v>0</v>
      </c>
      <c r="I8052">
        <v>0</v>
      </c>
      <c r="J8052">
        <v>5</v>
      </c>
      <c r="K8052">
        <v>11</v>
      </c>
      <c r="L8052" t="s">
        <v>5155</v>
      </c>
    </row>
    <row r="8053" spans="1:12" x14ac:dyDescent="0.2">
      <c r="A8053" t="s">
        <v>56358</v>
      </c>
      <c r="B8053" t="s">
        <v>19444</v>
      </c>
      <c r="C8053">
        <v>886</v>
      </c>
      <c r="D8053" t="s">
        <v>19820</v>
      </c>
      <c r="E8053" t="s">
        <v>19821</v>
      </c>
      <c r="F8053" t="s">
        <v>6206</v>
      </c>
      <c r="G8053">
        <v>1</v>
      </c>
      <c r="H8053">
        <v>0</v>
      </c>
      <c r="I8053">
        <v>0</v>
      </c>
      <c r="J8053">
        <v>4</v>
      </c>
      <c r="K8053">
        <v>11</v>
      </c>
      <c r="L8053" t="s">
        <v>5155</v>
      </c>
    </row>
    <row r="8054" spans="1:12" x14ac:dyDescent="0.2">
      <c r="A8054" t="s">
        <v>56359</v>
      </c>
      <c r="B8054" t="s">
        <v>19444</v>
      </c>
      <c r="C8054">
        <v>886</v>
      </c>
      <c r="D8054" t="s">
        <v>19822</v>
      </c>
      <c r="E8054" t="s">
        <v>19823</v>
      </c>
      <c r="F8054" t="s">
        <v>6206</v>
      </c>
      <c r="G8054">
        <v>1</v>
      </c>
      <c r="H8054">
        <v>0</v>
      </c>
      <c r="I8054">
        <v>0</v>
      </c>
      <c r="J8054">
        <v>4</v>
      </c>
      <c r="K8054">
        <v>11</v>
      </c>
      <c r="L8054" t="s">
        <v>5155</v>
      </c>
    </row>
    <row r="8055" spans="1:12" x14ac:dyDescent="0.2">
      <c r="A8055" t="s">
        <v>56360</v>
      </c>
      <c r="B8055" t="s">
        <v>19444</v>
      </c>
      <c r="C8055">
        <v>886</v>
      </c>
      <c r="D8055" t="s">
        <v>19824</v>
      </c>
      <c r="E8055" t="s">
        <v>19825</v>
      </c>
      <c r="F8055" t="s">
        <v>6206</v>
      </c>
      <c r="G8055">
        <v>1</v>
      </c>
      <c r="H8055">
        <v>0</v>
      </c>
      <c r="I8055">
        <v>0</v>
      </c>
      <c r="J8055">
        <v>3</v>
      </c>
      <c r="K8055">
        <v>7</v>
      </c>
      <c r="L8055" t="s">
        <v>5155</v>
      </c>
    </row>
    <row r="8056" spans="1:12" x14ac:dyDescent="0.2">
      <c r="A8056" t="s">
        <v>56361</v>
      </c>
      <c r="B8056" t="s">
        <v>19444</v>
      </c>
      <c r="C8056">
        <v>886</v>
      </c>
      <c r="D8056" t="s">
        <v>19826</v>
      </c>
      <c r="E8056" t="s">
        <v>19827</v>
      </c>
      <c r="F8056" t="s">
        <v>6206</v>
      </c>
      <c r="G8056">
        <v>1</v>
      </c>
      <c r="H8056">
        <v>0</v>
      </c>
      <c r="I8056">
        <v>0</v>
      </c>
      <c r="J8056">
        <v>4</v>
      </c>
      <c r="K8056">
        <v>11</v>
      </c>
      <c r="L8056" t="s">
        <v>5155</v>
      </c>
    </row>
    <row r="8057" spans="1:12" x14ac:dyDescent="0.2">
      <c r="A8057" t="s">
        <v>56362</v>
      </c>
      <c r="B8057" t="s">
        <v>19444</v>
      </c>
      <c r="C8057">
        <v>886</v>
      </c>
      <c r="D8057" t="s">
        <v>19828</v>
      </c>
      <c r="E8057" t="s">
        <v>19829</v>
      </c>
      <c r="F8057" t="s">
        <v>6206</v>
      </c>
      <c r="G8057">
        <v>1</v>
      </c>
      <c r="H8057">
        <v>0</v>
      </c>
      <c r="I8057">
        <v>0</v>
      </c>
      <c r="J8057">
        <v>5</v>
      </c>
      <c r="K8057">
        <v>11</v>
      </c>
      <c r="L8057" t="s">
        <v>5155</v>
      </c>
    </row>
    <row r="8058" spans="1:12" x14ac:dyDescent="0.2">
      <c r="A8058" t="s">
        <v>56363</v>
      </c>
      <c r="B8058" t="s">
        <v>19444</v>
      </c>
      <c r="C8058">
        <v>886</v>
      </c>
      <c r="D8058" t="s">
        <v>19830</v>
      </c>
      <c r="E8058" t="s">
        <v>19831</v>
      </c>
      <c r="F8058" t="s">
        <v>5154</v>
      </c>
      <c r="G8058">
        <v>1</v>
      </c>
      <c r="H8058">
        <v>0</v>
      </c>
      <c r="I8058">
        <v>0</v>
      </c>
      <c r="J8058">
        <v>4</v>
      </c>
      <c r="K8058">
        <v>11</v>
      </c>
      <c r="L8058" t="s">
        <v>5155</v>
      </c>
    </row>
    <row r="8059" spans="1:12" x14ac:dyDescent="0.2">
      <c r="A8059" t="s">
        <v>56364</v>
      </c>
      <c r="B8059" t="s">
        <v>19444</v>
      </c>
      <c r="C8059">
        <v>886</v>
      </c>
      <c r="D8059" t="s">
        <v>19832</v>
      </c>
      <c r="E8059" t="s">
        <v>19833</v>
      </c>
      <c r="F8059" t="s">
        <v>5154</v>
      </c>
      <c r="G8059">
        <v>1</v>
      </c>
      <c r="H8059">
        <v>0</v>
      </c>
      <c r="I8059">
        <v>0</v>
      </c>
      <c r="J8059">
        <v>5</v>
      </c>
      <c r="K8059">
        <v>11</v>
      </c>
      <c r="L8059" t="s">
        <v>5155</v>
      </c>
    </row>
    <row r="8060" spans="1:12" x14ac:dyDescent="0.2">
      <c r="A8060" t="s">
        <v>56365</v>
      </c>
      <c r="B8060" t="s">
        <v>19444</v>
      </c>
      <c r="C8060">
        <v>886</v>
      </c>
      <c r="D8060" t="s">
        <v>19834</v>
      </c>
      <c r="E8060" t="s">
        <v>19835</v>
      </c>
      <c r="F8060" t="s">
        <v>5154</v>
      </c>
      <c r="G8060">
        <v>1</v>
      </c>
      <c r="H8060">
        <v>0</v>
      </c>
      <c r="I8060">
        <v>0</v>
      </c>
      <c r="J8060">
        <v>4</v>
      </c>
      <c r="K8060">
        <v>11</v>
      </c>
      <c r="L8060" t="s">
        <v>5155</v>
      </c>
    </row>
    <row r="8061" spans="1:12" x14ac:dyDescent="0.2">
      <c r="A8061" t="s">
        <v>56366</v>
      </c>
      <c r="B8061" t="s">
        <v>19444</v>
      </c>
      <c r="C8061">
        <v>886</v>
      </c>
      <c r="D8061" t="s">
        <v>19836</v>
      </c>
      <c r="E8061" t="s">
        <v>19837</v>
      </c>
      <c r="F8061" t="s">
        <v>5154</v>
      </c>
      <c r="G8061">
        <v>1</v>
      </c>
      <c r="H8061">
        <v>0</v>
      </c>
      <c r="I8061">
        <v>0</v>
      </c>
      <c r="J8061">
        <v>4</v>
      </c>
      <c r="K8061">
        <v>11</v>
      </c>
      <c r="L8061" t="s">
        <v>5155</v>
      </c>
    </row>
    <row r="8062" spans="1:12" x14ac:dyDescent="0.2">
      <c r="A8062" t="s">
        <v>56367</v>
      </c>
      <c r="B8062" t="s">
        <v>19444</v>
      </c>
      <c r="C8062">
        <v>886</v>
      </c>
      <c r="D8062" t="s">
        <v>19838</v>
      </c>
      <c r="E8062" t="s">
        <v>19839</v>
      </c>
      <c r="F8062" t="s">
        <v>5154</v>
      </c>
      <c r="G8062">
        <v>1</v>
      </c>
      <c r="H8062">
        <v>0</v>
      </c>
      <c r="I8062">
        <v>0</v>
      </c>
      <c r="J8062">
        <v>4</v>
      </c>
      <c r="K8062">
        <v>11</v>
      </c>
      <c r="L8062" t="s">
        <v>5155</v>
      </c>
    </row>
    <row r="8063" spans="1:12" x14ac:dyDescent="0.2">
      <c r="A8063" t="s">
        <v>56368</v>
      </c>
      <c r="B8063" t="s">
        <v>19444</v>
      </c>
      <c r="C8063">
        <v>886</v>
      </c>
      <c r="D8063" t="s">
        <v>19840</v>
      </c>
      <c r="E8063" t="s">
        <v>19841</v>
      </c>
      <c r="F8063" t="s">
        <v>5154</v>
      </c>
      <c r="G8063">
        <v>1</v>
      </c>
      <c r="H8063">
        <v>0</v>
      </c>
      <c r="I8063">
        <v>0</v>
      </c>
      <c r="J8063">
        <v>4</v>
      </c>
      <c r="K8063">
        <v>11</v>
      </c>
      <c r="L8063" t="s">
        <v>5155</v>
      </c>
    </row>
    <row r="8064" spans="1:12" x14ac:dyDescent="0.2">
      <c r="A8064" t="s">
        <v>56369</v>
      </c>
      <c r="B8064" t="s">
        <v>19444</v>
      </c>
      <c r="C8064">
        <v>886</v>
      </c>
      <c r="D8064" t="s">
        <v>19842</v>
      </c>
      <c r="E8064" t="s">
        <v>19843</v>
      </c>
      <c r="F8064" t="s">
        <v>5154</v>
      </c>
      <c r="G8064">
        <v>1</v>
      </c>
      <c r="H8064">
        <v>0</v>
      </c>
      <c r="I8064">
        <v>0</v>
      </c>
      <c r="J8064">
        <v>5</v>
      </c>
      <c r="K8064">
        <v>11</v>
      </c>
      <c r="L8064" t="s">
        <v>5155</v>
      </c>
    </row>
    <row r="8065" spans="1:12" x14ac:dyDescent="0.2">
      <c r="A8065" t="s">
        <v>56370</v>
      </c>
      <c r="B8065" t="s">
        <v>19444</v>
      </c>
      <c r="C8065">
        <v>886</v>
      </c>
      <c r="D8065" t="s">
        <v>19844</v>
      </c>
      <c r="E8065" t="s">
        <v>19845</v>
      </c>
      <c r="F8065" t="s">
        <v>5154</v>
      </c>
      <c r="G8065">
        <v>1</v>
      </c>
      <c r="H8065">
        <v>0</v>
      </c>
      <c r="I8065">
        <v>0</v>
      </c>
      <c r="J8065">
        <v>4</v>
      </c>
      <c r="K8065">
        <v>11</v>
      </c>
      <c r="L8065" t="s">
        <v>5155</v>
      </c>
    </row>
    <row r="8066" spans="1:12" x14ac:dyDescent="0.2">
      <c r="A8066" t="s">
        <v>56371</v>
      </c>
      <c r="B8066" t="s">
        <v>19444</v>
      </c>
      <c r="C8066">
        <v>886</v>
      </c>
      <c r="D8066" t="s">
        <v>19846</v>
      </c>
      <c r="E8066" t="s">
        <v>19847</v>
      </c>
      <c r="F8066" t="s">
        <v>5154</v>
      </c>
      <c r="G8066">
        <v>1</v>
      </c>
      <c r="H8066">
        <v>0</v>
      </c>
      <c r="I8066">
        <v>0</v>
      </c>
      <c r="J8066">
        <v>4</v>
      </c>
      <c r="K8066">
        <v>11</v>
      </c>
      <c r="L8066" t="s">
        <v>5155</v>
      </c>
    </row>
    <row r="8067" spans="1:12" x14ac:dyDescent="0.2">
      <c r="A8067" t="s">
        <v>56372</v>
      </c>
      <c r="B8067" t="s">
        <v>19444</v>
      </c>
      <c r="C8067">
        <v>886</v>
      </c>
      <c r="D8067" t="s">
        <v>19848</v>
      </c>
      <c r="E8067" t="s">
        <v>19849</v>
      </c>
      <c r="F8067" t="s">
        <v>5154</v>
      </c>
      <c r="G8067">
        <v>1</v>
      </c>
      <c r="H8067">
        <v>0</v>
      </c>
      <c r="I8067">
        <v>0</v>
      </c>
      <c r="J8067">
        <v>4</v>
      </c>
      <c r="K8067">
        <v>11</v>
      </c>
      <c r="L8067" t="s">
        <v>5155</v>
      </c>
    </row>
    <row r="8068" spans="1:12" x14ac:dyDescent="0.2">
      <c r="A8068" t="s">
        <v>56373</v>
      </c>
      <c r="B8068" t="s">
        <v>19444</v>
      </c>
      <c r="C8068">
        <v>886</v>
      </c>
      <c r="D8068" t="s">
        <v>19850</v>
      </c>
      <c r="E8068" t="s">
        <v>19851</v>
      </c>
      <c r="F8068" t="s">
        <v>5154</v>
      </c>
      <c r="G8068">
        <v>1</v>
      </c>
      <c r="H8068">
        <v>0</v>
      </c>
      <c r="I8068">
        <v>0</v>
      </c>
      <c r="J8068">
        <v>4</v>
      </c>
      <c r="K8068">
        <v>11</v>
      </c>
      <c r="L8068" t="s">
        <v>5155</v>
      </c>
    </row>
    <row r="8069" spans="1:12" x14ac:dyDescent="0.2">
      <c r="A8069" t="s">
        <v>56374</v>
      </c>
      <c r="B8069" t="s">
        <v>19444</v>
      </c>
      <c r="C8069">
        <v>886</v>
      </c>
      <c r="D8069" t="s">
        <v>19852</v>
      </c>
      <c r="E8069" t="s">
        <v>19853</v>
      </c>
      <c r="F8069" t="s">
        <v>5154</v>
      </c>
      <c r="G8069">
        <v>1</v>
      </c>
      <c r="H8069">
        <v>0</v>
      </c>
      <c r="I8069">
        <v>0</v>
      </c>
      <c r="J8069">
        <v>4</v>
      </c>
      <c r="K8069">
        <v>11</v>
      </c>
      <c r="L8069" t="s">
        <v>5155</v>
      </c>
    </row>
    <row r="8070" spans="1:12" x14ac:dyDescent="0.2">
      <c r="A8070" t="s">
        <v>56375</v>
      </c>
      <c r="B8070" t="s">
        <v>19444</v>
      </c>
      <c r="C8070">
        <v>886</v>
      </c>
      <c r="D8070" t="s">
        <v>19854</v>
      </c>
      <c r="E8070" t="s">
        <v>19855</v>
      </c>
      <c r="F8070" t="s">
        <v>5154</v>
      </c>
      <c r="G8070">
        <v>1</v>
      </c>
      <c r="H8070">
        <v>0</v>
      </c>
      <c r="I8070">
        <v>0</v>
      </c>
      <c r="J8070">
        <v>2</v>
      </c>
      <c r="K8070">
        <v>11</v>
      </c>
      <c r="L8070" t="s">
        <v>5155</v>
      </c>
    </row>
    <row r="8071" spans="1:12" x14ac:dyDescent="0.2">
      <c r="A8071" t="s">
        <v>56376</v>
      </c>
      <c r="B8071" t="s">
        <v>19444</v>
      </c>
      <c r="C8071">
        <v>886</v>
      </c>
      <c r="D8071" t="s">
        <v>19856</v>
      </c>
      <c r="E8071" t="s">
        <v>19857</v>
      </c>
      <c r="F8071" t="s">
        <v>5154</v>
      </c>
      <c r="G8071">
        <v>1</v>
      </c>
      <c r="H8071">
        <v>0</v>
      </c>
      <c r="I8071">
        <v>0</v>
      </c>
      <c r="J8071">
        <v>4</v>
      </c>
      <c r="K8071">
        <v>11</v>
      </c>
      <c r="L8071" t="s">
        <v>5155</v>
      </c>
    </row>
    <row r="8072" spans="1:12" x14ac:dyDescent="0.2">
      <c r="A8072" t="s">
        <v>56377</v>
      </c>
      <c r="B8072" t="s">
        <v>19444</v>
      </c>
      <c r="C8072">
        <v>886</v>
      </c>
      <c r="D8072" t="s">
        <v>19858</v>
      </c>
      <c r="E8072" t="s">
        <v>19859</v>
      </c>
      <c r="F8072" t="s">
        <v>5154</v>
      </c>
      <c r="G8072">
        <v>1</v>
      </c>
      <c r="H8072">
        <v>0</v>
      </c>
      <c r="I8072">
        <v>0</v>
      </c>
      <c r="J8072">
        <v>4</v>
      </c>
      <c r="K8072">
        <v>11</v>
      </c>
      <c r="L8072" t="s">
        <v>5155</v>
      </c>
    </row>
    <row r="8073" spans="1:12" x14ac:dyDescent="0.2">
      <c r="A8073" t="s">
        <v>56378</v>
      </c>
      <c r="B8073" t="s">
        <v>19444</v>
      </c>
      <c r="C8073">
        <v>886</v>
      </c>
      <c r="D8073" t="s">
        <v>19860</v>
      </c>
      <c r="E8073" t="s">
        <v>19861</v>
      </c>
      <c r="F8073" t="s">
        <v>5154</v>
      </c>
      <c r="G8073">
        <v>1</v>
      </c>
      <c r="H8073">
        <v>0</v>
      </c>
      <c r="I8073">
        <v>0</v>
      </c>
      <c r="J8073">
        <v>7</v>
      </c>
      <c r="K8073">
        <v>11</v>
      </c>
      <c r="L8073" t="s">
        <v>5155</v>
      </c>
    </row>
    <row r="8074" spans="1:12" x14ac:dyDescent="0.2">
      <c r="A8074" t="s">
        <v>56379</v>
      </c>
      <c r="B8074" t="s">
        <v>19444</v>
      </c>
      <c r="C8074">
        <v>886</v>
      </c>
      <c r="D8074" t="s">
        <v>19862</v>
      </c>
      <c r="E8074" t="s">
        <v>19863</v>
      </c>
      <c r="F8074" t="s">
        <v>5154</v>
      </c>
      <c r="G8074">
        <v>1</v>
      </c>
      <c r="H8074">
        <v>0</v>
      </c>
      <c r="I8074">
        <v>0</v>
      </c>
      <c r="J8074">
        <v>7</v>
      </c>
      <c r="K8074">
        <v>11</v>
      </c>
      <c r="L8074" t="s">
        <v>5155</v>
      </c>
    </row>
    <row r="8075" spans="1:12" x14ac:dyDescent="0.2">
      <c r="A8075" t="s">
        <v>56380</v>
      </c>
      <c r="B8075" t="s">
        <v>19444</v>
      </c>
      <c r="C8075">
        <v>886</v>
      </c>
      <c r="D8075" t="s">
        <v>19864</v>
      </c>
      <c r="E8075" t="s">
        <v>19865</v>
      </c>
      <c r="F8075" t="s">
        <v>5154</v>
      </c>
      <c r="G8075">
        <v>1</v>
      </c>
      <c r="H8075">
        <v>0</v>
      </c>
      <c r="I8075">
        <v>0</v>
      </c>
      <c r="J8075">
        <v>4</v>
      </c>
      <c r="K8075">
        <v>11</v>
      </c>
      <c r="L8075" t="s">
        <v>5155</v>
      </c>
    </row>
    <row r="8076" spans="1:12" x14ac:dyDescent="0.2">
      <c r="A8076" t="s">
        <v>56381</v>
      </c>
      <c r="B8076" t="s">
        <v>19444</v>
      </c>
      <c r="C8076">
        <v>886</v>
      </c>
      <c r="D8076" t="s">
        <v>19866</v>
      </c>
      <c r="E8076" t="s">
        <v>19867</v>
      </c>
      <c r="F8076" t="s">
        <v>5154</v>
      </c>
      <c r="G8076">
        <v>1</v>
      </c>
      <c r="H8076">
        <v>0</v>
      </c>
      <c r="I8076">
        <v>0</v>
      </c>
      <c r="J8076">
        <v>4</v>
      </c>
      <c r="K8076">
        <v>11</v>
      </c>
      <c r="L8076" t="s">
        <v>5155</v>
      </c>
    </row>
    <row r="8077" spans="1:12" x14ac:dyDescent="0.2">
      <c r="A8077" t="s">
        <v>56382</v>
      </c>
      <c r="B8077" t="s">
        <v>19444</v>
      </c>
      <c r="C8077">
        <v>886</v>
      </c>
      <c r="D8077" t="s">
        <v>19868</v>
      </c>
      <c r="E8077" t="s">
        <v>19869</v>
      </c>
      <c r="F8077" t="s">
        <v>5154</v>
      </c>
      <c r="G8077">
        <v>1</v>
      </c>
      <c r="H8077">
        <v>0</v>
      </c>
      <c r="I8077">
        <v>0</v>
      </c>
      <c r="J8077">
        <v>4</v>
      </c>
      <c r="K8077">
        <v>11</v>
      </c>
      <c r="L8077" t="s">
        <v>5155</v>
      </c>
    </row>
    <row r="8078" spans="1:12" x14ac:dyDescent="0.2">
      <c r="A8078" t="s">
        <v>56383</v>
      </c>
      <c r="B8078" t="s">
        <v>19444</v>
      </c>
      <c r="C8078">
        <v>886</v>
      </c>
      <c r="D8078" t="s">
        <v>19870</v>
      </c>
      <c r="E8078" t="s">
        <v>19871</v>
      </c>
      <c r="F8078" t="s">
        <v>5154</v>
      </c>
      <c r="G8078">
        <v>1</v>
      </c>
      <c r="H8078">
        <v>0</v>
      </c>
      <c r="I8078">
        <v>0</v>
      </c>
      <c r="J8078">
        <v>4</v>
      </c>
      <c r="K8078">
        <v>11</v>
      </c>
      <c r="L8078" t="s">
        <v>5155</v>
      </c>
    </row>
    <row r="8079" spans="1:12" x14ac:dyDescent="0.2">
      <c r="A8079" t="s">
        <v>56384</v>
      </c>
      <c r="B8079" t="s">
        <v>19444</v>
      </c>
      <c r="C8079">
        <v>886</v>
      </c>
      <c r="D8079" t="s">
        <v>19872</v>
      </c>
      <c r="E8079" t="s">
        <v>19873</v>
      </c>
      <c r="F8079" t="s">
        <v>5154</v>
      </c>
      <c r="G8079">
        <v>1</v>
      </c>
      <c r="H8079">
        <v>0</v>
      </c>
      <c r="I8079">
        <v>0</v>
      </c>
      <c r="J8079">
        <v>3</v>
      </c>
      <c r="K8079">
        <v>11</v>
      </c>
      <c r="L8079" t="s">
        <v>5155</v>
      </c>
    </row>
    <row r="8080" spans="1:12" x14ac:dyDescent="0.2">
      <c r="A8080" t="s">
        <v>56385</v>
      </c>
      <c r="B8080" t="s">
        <v>19444</v>
      </c>
      <c r="C8080">
        <v>886</v>
      </c>
      <c r="D8080" t="s">
        <v>19874</v>
      </c>
      <c r="E8080" t="s">
        <v>19875</v>
      </c>
      <c r="F8080" t="s">
        <v>5154</v>
      </c>
      <c r="G8080">
        <v>1</v>
      </c>
      <c r="H8080">
        <v>0</v>
      </c>
      <c r="I8080">
        <v>0</v>
      </c>
      <c r="J8080">
        <v>4</v>
      </c>
      <c r="K8080">
        <v>11</v>
      </c>
      <c r="L8080" t="s">
        <v>5155</v>
      </c>
    </row>
    <row r="8081" spans="1:12" x14ac:dyDescent="0.2">
      <c r="A8081" t="s">
        <v>56386</v>
      </c>
      <c r="B8081" t="s">
        <v>19444</v>
      </c>
      <c r="C8081">
        <v>886</v>
      </c>
      <c r="D8081" t="s">
        <v>19876</v>
      </c>
      <c r="E8081" t="s">
        <v>19877</v>
      </c>
      <c r="F8081" t="s">
        <v>5154</v>
      </c>
      <c r="G8081">
        <v>1</v>
      </c>
      <c r="H8081">
        <v>0</v>
      </c>
      <c r="I8081">
        <v>0</v>
      </c>
      <c r="J8081">
        <v>7</v>
      </c>
      <c r="K8081">
        <v>11</v>
      </c>
      <c r="L8081" t="s">
        <v>5155</v>
      </c>
    </row>
    <row r="8082" spans="1:12" x14ac:dyDescent="0.2">
      <c r="A8082" t="s">
        <v>56387</v>
      </c>
      <c r="B8082" t="s">
        <v>19444</v>
      </c>
      <c r="C8082">
        <v>886</v>
      </c>
      <c r="D8082" t="s">
        <v>19878</v>
      </c>
      <c r="E8082" t="s">
        <v>19879</v>
      </c>
      <c r="F8082" t="s">
        <v>5154</v>
      </c>
      <c r="G8082">
        <v>1</v>
      </c>
      <c r="H8082">
        <v>0</v>
      </c>
      <c r="I8082">
        <v>0</v>
      </c>
      <c r="J8082">
        <v>4</v>
      </c>
      <c r="K8082">
        <v>11</v>
      </c>
      <c r="L8082" t="s">
        <v>5155</v>
      </c>
    </row>
    <row r="8083" spans="1:12" x14ac:dyDescent="0.2">
      <c r="A8083" t="s">
        <v>56388</v>
      </c>
      <c r="B8083" t="s">
        <v>19444</v>
      </c>
      <c r="C8083">
        <v>886</v>
      </c>
      <c r="D8083" t="s">
        <v>16658</v>
      </c>
      <c r="E8083" t="s">
        <v>19880</v>
      </c>
      <c r="F8083" t="s">
        <v>5154</v>
      </c>
      <c r="G8083">
        <v>1</v>
      </c>
      <c r="H8083">
        <v>0</v>
      </c>
      <c r="I8083">
        <v>0</v>
      </c>
      <c r="J8083">
        <v>2</v>
      </c>
      <c r="K8083">
        <v>11</v>
      </c>
      <c r="L8083" t="s">
        <v>5155</v>
      </c>
    </row>
    <row r="8084" spans="1:12" x14ac:dyDescent="0.2">
      <c r="A8084" t="s">
        <v>56389</v>
      </c>
      <c r="B8084" t="s">
        <v>19518</v>
      </c>
      <c r="C8084">
        <v>887</v>
      </c>
      <c r="D8084" t="s">
        <v>19881</v>
      </c>
      <c r="E8084" t="s">
        <v>19882</v>
      </c>
      <c r="F8084" t="s">
        <v>5154</v>
      </c>
      <c r="G8084">
        <v>1</v>
      </c>
      <c r="H8084">
        <v>0</v>
      </c>
      <c r="I8084">
        <v>0</v>
      </c>
      <c r="J8084">
        <v>3</v>
      </c>
      <c r="K8084">
        <v>11</v>
      </c>
      <c r="L8084" t="s">
        <v>5155</v>
      </c>
    </row>
    <row r="8085" spans="1:12" x14ac:dyDescent="0.2">
      <c r="A8085" t="s">
        <v>56390</v>
      </c>
      <c r="B8085" t="s">
        <v>19444</v>
      </c>
      <c r="C8085">
        <v>886</v>
      </c>
      <c r="D8085" t="s">
        <v>19883</v>
      </c>
      <c r="E8085" t="s">
        <v>19884</v>
      </c>
      <c r="F8085" t="s">
        <v>5154</v>
      </c>
      <c r="G8085">
        <v>1</v>
      </c>
      <c r="H8085">
        <v>0</v>
      </c>
      <c r="I8085">
        <v>0</v>
      </c>
      <c r="J8085">
        <v>3</v>
      </c>
      <c r="K8085">
        <v>11</v>
      </c>
      <c r="L8085" t="s">
        <v>5155</v>
      </c>
    </row>
    <row r="8086" spans="1:12" x14ac:dyDescent="0.2">
      <c r="A8086" t="s">
        <v>56391</v>
      </c>
      <c r="B8086" t="s">
        <v>19444</v>
      </c>
      <c r="C8086">
        <v>886</v>
      </c>
      <c r="D8086" t="s">
        <v>6296</v>
      </c>
      <c r="E8086" t="s">
        <v>19885</v>
      </c>
      <c r="F8086" t="s">
        <v>5154</v>
      </c>
      <c r="G8086">
        <v>1</v>
      </c>
      <c r="H8086">
        <v>0</v>
      </c>
      <c r="I8086">
        <v>0</v>
      </c>
      <c r="J8086">
        <v>5</v>
      </c>
      <c r="K8086">
        <v>11</v>
      </c>
      <c r="L8086" t="s">
        <v>5155</v>
      </c>
    </row>
    <row r="8087" spans="1:12" x14ac:dyDescent="0.2">
      <c r="A8087" t="s">
        <v>56392</v>
      </c>
      <c r="B8087" t="s">
        <v>19518</v>
      </c>
      <c r="C8087">
        <v>887</v>
      </c>
      <c r="D8087" t="s">
        <v>8227</v>
      </c>
      <c r="E8087" t="s">
        <v>19886</v>
      </c>
      <c r="F8087" t="s">
        <v>5154</v>
      </c>
      <c r="G8087">
        <v>1</v>
      </c>
      <c r="H8087">
        <v>0</v>
      </c>
      <c r="I8087">
        <v>0</v>
      </c>
      <c r="J8087">
        <v>4</v>
      </c>
      <c r="K8087">
        <v>11</v>
      </c>
      <c r="L8087" t="s">
        <v>5155</v>
      </c>
    </row>
    <row r="8088" spans="1:12" x14ac:dyDescent="0.2">
      <c r="A8088" t="s">
        <v>56393</v>
      </c>
      <c r="B8088" t="s">
        <v>19518</v>
      </c>
      <c r="C8088">
        <v>887</v>
      </c>
      <c r="D8088" t="s">
        <v>10163</v>
      </c>
      <c r="E8088" t="s">
        <v>19887</v>
      </c>
      <c r="F8088" t="s">
        <v>5154</v>
      </c>
      <c r="G8088">
        <v>1</v>
      </c>
      <c r="H8088">
        <v>0</v>
      </c>
      <c r="I8088">
        <v>0</v>
      </c>
      <c r="J8088">
        <v>3</v>
      </c>
      <c r="K8088">
        <v>11</v>
      </c>
      <c r="L8088" t="s">
        <v>5155</v>
      </c>
    </row>
    <row r="8089" spans="1:12" x14ac:dyDescent="0.2">
      <c r="A8089" t="s">
        <v>56394</v>
      </c>
      <c r="B8089" t="s">
        <v>19444</v>
      </c>
      <c r="C8089">
        <v>886</v>
      </c>
      <c r="D8089" t="s">
        <v>19888</v>
      </c>
      <c r="E8089" t="s">
        <v>19889</v>
      </c>
      <c r="F8089" t="s">
        <v>5154</v>
      </c>
      <c r="G8089">
        <v>1</v>
      </c>
      <c r="H8089">
        <v>0</v>
      </c>
      <c r="I8089">
        <v>0</v>
      </c>
      <c r="J8089">
        <v>4</v>
      </c>
      <c r="K8089">
        <v>11</v>
      </c>
      <c r="L8089" t="s">
        <v>5155</v>
      </c>
    </row>
    <row r="8090" spans="1:12" x14ac:dyDescent="0.2">
      <c r="A8090" t="s">
        <v>56395</v>
      </c>
      <c r="B8090" t="s">
        <v>19518</v>
      </c>
      <c r="C8090">
        <v>887</v>
      </c>
      <c r="D8090" t="s">
        <v>19890</v>
      </c>
      <c r="E8090" t="s">
        <v>19891</v>
      </c>
      <c r="F8090" t="s">
        <v>5154</v>
      </c>
      <c r="G8090">
        <v>1</v>
      </c>
      <c r="H8090">
        <v>0</v>
      </c>
      <c r="I8090">
        <v>0</v>
      </c>
      <c r="J8090">
        <v>4</v>
      </c>
      <c r="K8090">
        <v>11</v>
      </c>
      <c r="L8090" t="s">
        <v>5155</v>
      </c>
    </row>
    <row r="8091" spans="1:12" x14ac:dyDescent="0.2">
      <c r="A8091" t="s">
        <v>56396</v>
      </c>
      <c r="B8091" t="s">
        <v>19518</v>
      </c>
      <c r="C8091">
        <v>887</v>
      </c>
      <c r="D8091" t="s">
        <v>19892</v>
      </c>
      <c r="E8091" t="s">
        <v>19893</v>
      </c>
      <c r="F8091" t="s">
        <v>5154</v>
      </c>
      <c r="G8091">
        <v>1</v>
      </c>
      <c r="H8091">
        <v>0</v>
      </c>
      <c r="I8091">
        <v>0</v>
      </c>
      <c r="J8091">
        <v>4</v>
      </c>
      <c r="K8091">
        <v>11</v>
      </c>
      <c r="L8091" t="s">
        <v>5155</v>
      </c>
    </row>
    <row r="8092" spans="1:12" x14ac:dyDescent="0.2">
      <c r="A8092" t="s">
        <v>56397</v>
      </c>
      <c r="B8092" t="s">
        <v>19444</v>
      </c>
      <c r="C8092">
        <v>886</v>
      </c>
      <c r="D8092" t="s">
        <v>19894</v>
      </c>
      <c r="E8092" t="s">
        <v>19895</v>
      </c>
      <c r="F8092" t="s">
        <v>5154</v>
      </c>
      <c r="G8092">
        <v>1</v>
      </c>
      <c r="H8092">
        <v>0</v>
      </c>
      <c r="I8092">
        <v>0</v>
      </c>
      <c r="J8092">
        <v>5</v>
      </c>
      <c r="K8092">
        <v>11</v>
      </c>
      <c r="L8092" t="s">
        <v>5155</v>
      </c>
    </row>
    <row r="8093" spans="1:12" x14ac:dyDescent="0.2">
      <c r="A8093" t="s">
        <v>56398</v>
      </c>
      <c r="B8093" t="s">
        <v>19518</v>
      </c>
      <c r="C8093">
        <v>887</v>
      </c>
      <c r="D8093" t="s">
        <v>12291</v>
      </c>
      <c r="E8093" t="s">
        <v>19896</v>
      </c>
      <c r="F8093" t="s">
        <v>5154</v>
      </c>
      <c r="G8093">
        <v>1</v>
      </c>
      <c r="H8093">
        <v>0</v>
      </c>
      <c r="I8093">
        <v>0</v>
      </c>
      <c r="J8093">
        <v>4</v>
      </c>
      <c r="K8093">
        <v>11</v>
      </c>
      <c r="L8093" t="s">
        <v>5155</v>
      </c>
    </row>
    <row r="8094" spans="1:12" x14ac:dyDescent="0.2">
      <c r="A8094" t="s">
        <v>56399</v>
      </c>
      <c r="B8094" t="s">
        <v>19518</v>
      </c>
      <c r="C8094">
        <v>887</v>
      </c>
      <c r="D8094" t="s">
        <v>5533</v>
      </c>
      <c r="E8094" t="s">
        <v>19897</v>
      </c>
      <c r="F8094" t="s">
        <v>5154</v>
      </c>
      <c r="G8094">
        <v>1</v>
      </c>
      <c r="H8094">
        <v>0</v>
      </c>
      <c r="I8094">
        <v>0</v>
      </c>
      <c r="J8094">
        <v>3</v>
      </c>
      <c r="K8094">
        <v>11</v>
      </c>
      <c r="L8094" t="s">
        <v>5155</v>
      </c>
    </row>
    <row r="8095" spans="1:12" x14ac:dyDescent="0.2">
      <c r="A8095" t="s">
        <v>56400</v>
      </c>
      <c r="B8095" t="s">
        <v>19444</v>
      </c>
      <c r="C8095">
        <v>886</v>
      </c>
      <c r="D8095" t="s">
        <v>627</v>
      </c>
      <c r="E8095" t="s">
        <v>19898</v>
      </c>
      <c r="F8095" t="s">
        <v>5790</v>
      </c>
      <c r="G8095">
        <v>0</v>
      </c>
      <c r="H8095">
        <v>1</v>
      </c>
      <c r="I8095">
        <v>1</v>
      </c>
      <c r="J8095">
        <v>11</v>
      </c>
      <c r="K8095">
        <v>18</v>
      </c>
      <c r="L8095" t="s">
        <v>5159</v>
      </c>
    </row>
    <row r="8096" spans="1:12" x14ac:dyDescent="0.2">
      <c r="A8096" t="s">
        <v>56401</v>
      </c>
      <c r="B8096" t="s">
        <v>19444</v>
      </c>
      <c r="C8096">
        <v>886</v>
      </c>
      <c r="D8096" t="s">
        <v>504</v>
      </c>
      <c r="E8096" t="s">
        <v>19899</v>
      </c>
      <c r="F8096" t="s">
        <v>5790</v>
      </c>
      <c r="G8096">
        <v>0</v>
      </c>
      <c r="H8096">
        <v>1</v>
      </c>
      <c r="I8096">
        <v>1</v>
      </c>
      <c r="J8096">
        <v>11</v>
      </c>
      <c r="K8096">
        <v>18</v>
      </c>
      <c r="L8096" t="s">
        <v>5159</v>
      </c>
    </row>
    <row r="8097" spans="1:12" x14ac:dyDescent="0.2">
      <c r="A8097" t="s">
        <v>56402</v>
      </c>
      <c r="B8097" t="s">
        <v>19444</v>
      </c>
      <c r="C8097">
        <v>886</v>
      </c>
      <c r="D8097" t="s">
        <v>530</v>
      </c>
      <c r="E8097" t="s">
        <v>19900</v>
      </c>
      <c r="F8097" t="s">
        <v>5790</v>
      </c>
      <c r="G8097">
        <v>0</v>
      </c>
      <c r="H8097">
        <v>1</v>
      </c>
      <c r="I8097">
        <v>1</v>
      </c>
      <c r="J8097">
        <v>11</v>
      </c>
      <c r="K8097">
        <v>18</v>
      </c>
      <c r="L8097" t="s">
        <v>5159</v>
      </c>
    </row>
    <row r="8098" spans="1:12" x14ac:dyDescent="0.2">
      <c r="A8098" t="s">
        <v>56404</v>
      </c>
      <c r="B8098" t="s">
        <v>19444</v>
      </c>
      <c r="C8098">
        <v>886</v>
      </c>
      <c r="D8098" t="s">
        <v>525</v>
      </c>
      <c r="E8098" t="s">
        <v>19901</v>
      </c>
      <c r="F8098" t="s">
        <v>5168</v>
      </c>
      <c r="G8098">
        <v>0</v>
      </c>
      <c r="H8098">
        <v>1</v>
      </c>
      <c r="I8098">
        <v>1</v>
      </c>
      <c r="J8098">
        <v>11</v>
      </c>
      <c r="K8098">
        <v>18</v>
      </c>
      <c r="L8098" t="s">
        <v>5164</v>
      </c>
    </row>
    <row r="8099" spans="1:12" x14ac:dyDescent="0.2">
      <c r="A8099" t="s">
        <v>56406</v>
      </c>
      <c r="B8099" t="s">
        <v>19444</v>
      </c>
      <c r="C8099">
        <v>886</v>
      </c>
      <c r="D8099" t="s">
        <v>568</v>
      </c>
      <c r="E8099" t="s">
        <v>19902</v>
      </c>
      <c r="F8099" t="s">
        <v>5168</v>
      </c>
      <c r="G8099">
        <v>0</v>
      </c>
      <c r="H8099">
        <v>1</v>
      </c>
      <c r="I8099">
        <v>1</v>
      </c>
      <c r="J8099">
        <v>11</v>
      </c>
      <c r="K8099">
        <v>18</v>
      </c>
      <c r="L8099" t="s">
        <v>5159</v>
      </c>
    </row>
    <row r="8100" spans="1:12" x14ac:dyDescent="0.2">
      <c r="A8100" t="s">
        <v>56407</v>
      </c>
      <c r="B8100" t="s">
        <v>19444</v>
      </c>
      <c r="C8100">
        <v>886</v>
      </c>
      <c r="D8100" t="s">
        <v>501</v>
      </c>
      <c r="E8100" t="s">
        <v>19903</v>
      </c>
      <c r="F8100" t="s">
        <v>5790</v>
      </c>
      <c r="G8100">
        <v>0</v>
      </c>
      <c r="H8100">
        <v>1</v>
      </c>
      <c r="I8100">
        <v>1</v>
      </c>
      <c r="J8100">
        <v>11</v>
      </c>
      <c r="K8100">
        <v>18</v>
      </c>
      <c r="L8100" t="s">
        <v>5164</v>
      </c>
    </row>
    <row r="8101" spans="1:12" x14ac:dyDescent="0.2">
      <c r="A8101" t="s">
        <v>56408</v>
      </c>
      <c r="B8101" t="s">
        <v>19444</v>
      </c>
      <c r="C8101">
        <v>886</v>
      </c>
      <c r="D8101" t="s">
        <v>581</v>
      </c>
      <c r="E8101" t="s">
        <v>19904</v>
      </c>
      <c r="F8101" t="s">
        <v>5790</v>
      </c>
      <c r="G8101">
        <v>0</v>
      </c>
      <c r="H8101">
        <v>1</v>
      </c>
      <c r="I8101">
        <v>1</v>
      </c>
      <c r="J8101">
        <v>11</v>
      </c>
      <c r="K8101">
        <v>18</v>
      </c>
      <c r="L8101" t="s">
        <v>5159</v>
      </c>
    </row>
    <row r="8102" spans="1:12" x14ac:dyDescent="0.2">
      <c r="A8102" t="s">
        <v>56410</v>
      </c>
      <c r="B8102" t="s">
        <v>19444</v>
      </c>
      <c r="C8102">
        <v>886</v>
      </c>
      <c r="D8102" t="s">
        <v>621</v>
      </c>
      <c r="E8102" t="s">
        <v>19905</v>
      </c>
      <c r="F8102" t="s">
        <v>6206</v>
      </c>
      <c r="G8102">
        <v>0</v>
      </c>
      <c r="H8102">
        <v>1</v>
      </c>
      <c r="I8102">
        <v>1</v>
      </c>
      <c r="J8102">
        <v>11</v>
      </c>
      <c r="K8102">
        <v>18</v>
      </c>
      <c r="L8102" t="s">
        <v>5159</v>
      </c>
    </row>
    <row r="8103" spans="1:12" x14ac:dyDescent="0.2">
      <c r="A8103" t="s">
        <v>56411</v>
      </c>
      <c r="B8103" t="s">
        <v>19444</v>
      </c>
      <c r="C8103">
        <v>886</v>
      </c>
      <c r="D8103" t="s">
        <v>596</v>
      </c>
      <c r="E8103" t="s">
        <v>19906</v>
      </c>
      <c r="F8103" t="s">
        <v>5154</v>
      </c>
      <c r="G8103">
        <v>0</v>
      </c>
      <c r="H8103">
        <v>1</v>
      </c>
      <c r="I8103">
        <v>1</v>
      </c>
      <c r="J8103">
        <v>11</v>
      </c>
      <c r="K8103">
        <v>18</v>
      </c>
      <c r="L8103" t="s">
        <v>5164</v>
      </c>
    </row>
    <row r="8104" spans="1:12" x14ac:dyDescent="0.2">
      <c r="A8104" t="s">
        <v>56413</v>
      </c>
      <c r="B8104" t="s">
        <v>19444</v>
      </c>
      <c r="C8104">
        <v>886</v>
      </c>
      <c r="D8104" t="s">
        <v>19907</v>
      </c>
      <c r="E8104" t="s">
        <v>19908</v>
      </c>
      <c r="F8104" t="s">
        <v>5154</v>
      </c>
      <c r="G8104">
        <v>1</v>
      </c>
      <c r="H8104">
        <v>0</v>
      </c>
      <c r="I8104">
        <v>0</v>
      </c>
      <c r="J8104">
        <v>4</v>
      </c>
      <c r="K8104">
        <v>11</v>
      </c>
      <c r="L8104" t="s">
        <v>5155</v>
      </c>
    </row>
    <row r="8105" spans="1:12" x14ac:dyDescent="0.2">
      <c r="A8105" t="s">
        <v>56414</v>
      </c>
      <c r="B8105" t="s">
        <v>19444</v>
      </c>
      <c r="C8105">
        <v>886</v>
      </c>
      <c r="D8105" t="s">
        <v>19909</v>
      </c>
      <c r="E8105" t="s">
        <v>19910</v>
      </c>
      <c r="F8105" t="s">
        <v>5790</v>
      </c>
      <c r="G8105">
        <v>1</v>
      </c>
      <c r="H8105">
        <v>0</v>
      </c>
      <c r="I8105">
        <v>0</v>
      </c>
      <c r="J8105">
        <v>4</v>
      </c>
      <c r="K8105">
        <v>11</v>
      </c>
      <c r="L8105" t="s">
        <v>5155</v>
      </c>
    </row>
    <row r="8106" spans="1:12" x14ac:dyDescent="0.2">
      <c r="A8106" t="s">
        <v>56415</v>
      </c>
      <c r="B8106" t="s">
        <v>19444</v>
      </c>
      <c r="C8106">
        <v>886</v>
      </c>
      <c r="D8106" t="s">
        <v>19911</v>
      </c>
      <c r="E8106" t="s">
        <v>19720</v>
      </c>
      <c r="F8106" t="s">
        <v>5790</v>
      </c>
      <c r="G8106">
        <v>1</v>
      </c>
      <c r="H8106">
        <v>0</v>
      </c>
      <c r="I8106">
        <v>0</v>
      </c>
      <c r="J8106">
        <v>7</v>
      </c>
      <c r="K8106">
        <v>11</v>
      </c>
      <c r="L8106" t="s">
        <v>5155</v>
      </c>
    </row>
    <row r="8107" spans="1:12" x14ac:dyDescent="0.2">
      <c r="A8107" t="s">
        <v>56416</v>
      </c>
      <c r="B8107" t="s">
        <v>19444</v>
      </c>
      <c r="C8107">
        <v>886</v>
      </c>
      <c r="D8107" t="s">
        <v>19912</v>
      </c>
      <c r="E8107" t="s">
        <v>19913</v>
      </c>
      <c r="F8107" t="s">
        <v>5790</v>
      </c>
      <c r="G8107">
        <v>1</v>
      </c>
      <c r="H8107">
        <v>0</v>
      </c>
      <c r="I8107">
        <v>0</v>
      </c>
      <c r="J8107">
        <v>7</v>
      </c>
      <c r="K8107">
        <v>11</v>
      </c>
      <c r="L8107" t="s">
        <v>5155</v>
      </c>
    </row>
    <row r="8108" spans="1:12" x14ac:dyDescent="0.2">
      <c r="A8108" t="s">
        <v>56417</v>
      </c>
      <c r="B8108" t="s">
        <v>19444</v>
      </c>
      <c r="C8108">
        <v>886</v>
      </c>
      <c r="D8108" t="s">
        <v>19914</v>
      </c>
      <c r="E8108" t="s">
        <v>19915</v>
      </c>
      <c r="F8108" t="s">
        <v>5154</v>
      </c>
      <c r="G8108">
        <v>1</v>
      </c>
      <c r="H8108">
        <v>0</v>
      </c>
      <c r="I8108">
        <v>0</v>
      </c>
      <c r="J8108">
        <v>4</v>
      </c>
      <c r="K8108">
        <v>11</v>
      </c>
      <c r="L8108" t="s">
        <v>5155</v>
      </c>
    </row>
    <row r="8109" spans="1:12" x14ac:dyDescent="0.2">
      <c r="A8109" t="s">
        <v>73734</v>
      </c>
      <c r="B8109" t="s">
        <v>19444</v>
      </c>
      <c r="C8109">
        <v>886</v>
      </c>
      <c r="D8109" t="s">
        <v>19916</v>
      </c>
      <c r="E8109" t="s">
        <v>19917</v>
      </c>
      <c r="F8109" t="s">
        <v>5154</v>
      </c>
      <c r="G8109">
        <v>1</v>
      </c>
      <c r="H8109">
        <v>0</v>
      </c>
      <c r="I8109">
        <v>0</v>
      </c>
      <c r="J8109">
        <v>7</v>
      </c>
      <c r="K8109">
        <v>11</v>
      </c>
      <c r="L8109" t="s">
        <v>5155</v>
      </c>
    </row>
    <row r="8110" spans="1:12" x14ac:dyDescent="0.2">
      <c r="A8110" t="s">
        <v>56418</v>
      </c>
      <c r="B8110" t="s">
        <v>19444</v>
      </c>
      <c r="C8110">
        <v>886</v>
      </c>
      <c r="D8110" t="s">
        <v>19918</v>
      </c>
      <c r="E8110" t="s">
        <v>19919</v>
      </c>
      <c r="F8110" t="s">
        <v>5790</v>
      </c>
      <c r="G8110">
        <v>1</v>
      </c>
      <c r="H8110">
        <v>0</v>
      </c>
      <c r="I8110">
        <v>0</v>
      </c>
      <c r="J8110">
        <v>4</v>
      </c>
      <c r="K8110">
        <v>7</v>
      </c>
      <c r="L8110" t="s">
        <v>5155</v>
      </c>
    </row>
    <row r="8111" spans="1:12" x14ac:dyDescent="0.2">
      <c r="A8111" t="s">
        <v>56419</v>
      </c>
      <c r="B8111" t="s">
        <v>19444</v>
      </c>
      <c r="C8111">
        <v>886</v>
      </c>
      <c r="D8111" t="s">
        <v>19920</v>
      </c>
      <c r="E8111" t="s">
        <v>19921</v>
      </c>
      <c r="F8111" t="s">
        <v>5154</v>
      </c>
      <c r="G8111">
        <v>1</v>
      </c>
      <c r="H8111">
        <v>0</v>
      </c>
      <c r="I8111">
        <v>0</v>
      </c>
      <c r="J8111">
        <v>4</v>
      </c>
      <c r="K8111">
        <v>11</v>
      </c>
      <c r="L8111" t="s">
        <v>5155</v>
      </c>
    </row>
    <row r="8112" spans="1:12" x14ac:dyDescent="0.2">
      <c r="A8112" t="s">
        <v>56420</v>
      </c>
      <c r="B8112" t="s">
        <v>19444</v>
      </c>
      <c r="C8112">
        <v>886</v>
      </c>
      <c r="D8112" t="s">
        <v>19922</v>
      </c>
      <c r="E8112" t="s">
        <v>19923</v>
      </c>
      <c r="F8112" t="s">
        <v>5154</v>
      </c>
      <c r="G8112">
        <v>1</v>
      </c>
      <c r="H8112">
        <v>0</v>
      </c>
      <c r="I8112">
        <v>0</v>
      </c>
      <c r="J8112">
        <v>4</v>
      </c>
      <c r="K8112">
        <v>11</v>
      </c>
      <c r="L8112" t="s">
        <v>5155</v>
      </c>
    </row>
    <row r="8113" spans="1:12" x14ac:dyDescent="0.2">
      <c r="A8113" t="s">
        <v>56421</v>
      </c>
      <c r="B8113" t="s">
        <v>19444</v>
      </c>
      <c r="C8113">
        <v>886</v>
      </c>
      <c r="D8113" t="s">
        <v>19924</v>
      </c>
      <c r="E8113" t="s">
        <v>19925</v>
      </c>
      <c r="F8113" t="s">
        <v>5790</v>
      </c>
      <c r="G8113">
        <v>1</v>
      </c>
      <c r="H8113">
        <v>0</v>
      </c>
      <c r="I8113">
        <v>0</v>
      </c>
      <c r="J8113">
        <v>2</v>
      </c>
      <c r="K8113">
        <v>11</v>
      </c>
      <c r="L8113" t="s">
        <v>5155</v>
      </c>
    </row>
    <row r="8114" spans="1:12" x14ac:dyDescent="0.2">
      <c r="A8114" t="s">
        <v>56422</v>
      </c>
      <c r="B8114" t="s">
        <v>19444</v>
      </c>
      <c r="C8114">
        <v>886</v>
      </c>
      <c r="D8114" t="s">
        <v>19926</v>
      </c>
      <c r="E8114" t="s">
        <v>19927</v>
      </c>
      <c r="F8114" t="s">
        <v>5790</v>
      </c>
      <c r="G8114">
        <v>1</v>
      </c>
      <c r="H8114">
        <v>0</v>
      </c>
      <c r="I8114">
        <v>0</v>
      </c>
      <c r="J8114">
        <v>4</v>
      </c>
      <c r="K8114">
        <v>11</v>
      </c>
      <c r="L8114" t="s">
        <v>5155</v>
      </c>
    </row>
    <row r="8115" spans="1:12" x14ac:dyDescent="0.2">
      <c r="A8115" t="s">
        <v>56423</v>
      </c>
      <c r="B8115" t="s">
        <v>19444</v>
      </c>
      <c r="C8115">
        <v>886</v>
      </c>
      <c r="D8115" t="s">
        <v>19928</v>
      </c>
      <c r="E8115" t="s">
        <v>19622</v>
      </c>
      <c r="F8115" t="s">
        <v>5168</v>
      </c>
      <c r="G8115">
        <v>1</v>
      </c>
      <c r="H8115">
        <v>0</v>
      </c>
      <c r="I8115">
        <v>0</v>
      </c>
      <c r="J8115">
        <v>7</v>
      </c>
      <c r="K8115">
        <v>11</v>
      </c>
      <c r="L8115" t="s">
        <v>5155</v>
      </c>
    </row>
    <row r="8116" spans="1:12" x14ac:dyDescent="0.2">
      <c r="A8116" t="s">
        <v>56424</v>
      </c>
      <c r="B8116" t="s">
        <v>19444</v>
      </c>
      <c r="C8116">
        <v>886</v>
      </c>
      <c r="D8116" t="s">
        <v>19929</v>
      </c>
      <c r="E8116" t="s">
        <v>19930</v>
      </c>
      <c r="F8116" t="s">
        <v>5790</v>
      </c>
      <c r="G8116">
        <v>1</v>
      </c>
      <c r="H8116">
        <v>0</v>
      </c>
      <c r="I8116">
        <v>0</v>
      </c>
      <c r="J8116">
        <v>4</v>
      </c>
      <c r="K8116">
        <v>11</v>
      </c>
      <c r="L8116" t="s">
        <v>5155</v>
      </c>
    </row>
    <row r="8117" spans="1:12" x14ac:dyDescent="0.2">
      <c r="A8117" t="s">
        <v>56425</v>
      </c>
      <c r="B8117" t="s">
        <v>19444</v>
      </c>
      <c r="C8117">
        <v>886</v>
      </c>
      <c r="D8117" t="s">
        <v>538</v>
      </c>
      <c r="E8117" t="s">
        <v>19931</v>
      </c>
      <c r="F8117" t="s">
        <v>5790</v>
      </c>
      <c r="G8117">
        <v>0</v>
      </c>
      <c r="H8117">
        <v>1</v>
      </c>
      <c r="I8117">
        <v>1</v>
      </c>
      <c r="J8117">
        <v>11</v>
      </c>
      <c r="K8117">
        <v>18</v>
      </c>
      <c r="L8117" t="s">
        <v>5155</v>
      </c>
    </row>
    <row r="8118" spans="1:12" x14ac:dyDescent="0.2">
      <c r="A8118" t="s">
        <v>56426</v>
      </c>
      <c r="B8118" t="s">
        <v>19444</v>
      </c>
      <c r="C8118">
        <v>886</v>
      </c>
      <c r="D8118" t="s">
        <v>512</v>
      </c>
      <c r="E8118" t="s">
        <v>19932</v>
      </c>
      <c r="F8118" t="s">
        <v>5790</v>
      </c>
      <c r="G8118">
        <v>0</v>
      </c>
      <c r="H8118">
        <v>1</v>
      </c>
      <c r="I8118">
        <v>1</v>
      </c>
      <c r="J8118">
        <v>11</v>
      </c>
      <c r="K8118">
        <v>18</v>
      </c>
      <c r="L8118" t="s">
        <v>5164</v>
      </c>
    </row>
    <row r="8119" spans="1:12" x14ac:dyDescent="0.2">
      <c r="A8119" t="s">
        <v>56427</v>
      </c>
      <c r="B8119" t="s">
        <v>19444</v>
      </c>
      <c r="C8119">
        <v>886</v>
      </c>
      <c r="D8119" t="s">
        <v>560</v>
      </c>
      <c r="E8119" t="s">
        <v>19933</v>
      </c>
      <c r="F8119" t="s">
        <v>5790</v>
      </c>
      <c r="G8119">
        <v>0</v>
      </c>
      <c r="H8119">
        <v>1</v>
      </c>
      <c r="I8119">
        <v>1</v>
      </c>
      <c r="J8119">
        <v>11</v>
      </c>
      <c r="K8119">
        <v>18</v>
      </c>
      <c r="L8119" t="s">
        <v>5155</v>
      </c>
    </row>
    <row r="8120" spans="1:12" x14ac:dyDescent="0.2">
      <c r="A8120" t="s">
        <v>56428</v>
      </c>
      <c r="B8120" t="s">
        <v>19444</v>
      </c>
      <c r="C8120">
        <v>886</v>
      </c>
      <c r="D8120" t="s">
        <v>622</v>
      </c>
      <c r="E8120" t="s">
        <v>19934</v>
      </c>
      <c r="F8120" t="s">
        <v>5790</v>
      </c>
      <c r="G8120">
        <v>0</v>
      </c>
      <c r="H8120">
        <v>1</v>
      </c>
      <c r="I8120">
        <v>1</v>
      </c>
      <c r="J8120">
        <v>11</v>
      </c>
      <c r="K8120">
        <v>18</v>
      </c>
      <c r="L8120" t="s">
        <v>5155</v>
      </c>
    </row>
    <row r="8121" spans="1:12" x14ac:dyDescent="0.2">
      <c r="A8121" t="s">
        <v>56430</v>
      </c>
      <c r="B8121" t="s">
        <v>19444</v>
      </c>
      <c r="C8121">
        <v>886</v>
      </c>
      <c r="D8121" t="s">
        <v>552</v>
      </c>
      <c r="E8121" t="s">
        <v>19935</v>
      </c>
      <c r="F8121" t="s">
        <v>5790</v>
      </c>
      <c r="G8121">
        <v>0</v>
      </c>
      <c r="H8121">
        <v>1</v>
      </c>
      <c r="I8121">
        <v>1</v>
      </c>
      <c r="J8121">
        <v>11</v>
      </c>
      <c r="K8121">
        <v>18</v>
      </c>
      <c r="L8121" t="s">
        <v>5155</v>
      </c>
    </row>
    <row r="8122" spans="1:12" x14ac:dyDescent="0.2">
      <c r="A8122" t="s">
        <v>56431</v>
      </c>
      <c r="B8122" t="s">
        <v>19518</v>
      </c>
      <c r="C8122">
        <v>887</v>
      </c>
      <c r="D8122" t="s">
        <v>240</v>
      </c>
      <c r="E8122" t="s">
        <v>19936</v>
      </c>
      <c r="F8122" t="s">
        <v>5154</v>
      </c>
      <c r="G8122">
        <v>0</v>
      </c>
      <c r="H8122">
        <v>1</v>
      </c>
      <c r="I8122">
        <v>1</v>
      </c>
      <c r="J8122">
        <v>11</v>
      </c>
      <c r="K8122">
        <v>18</v>
      </c>
      <c r="L8122" t="s">
        <v>5155</v>
      </c>
    </row>
    <row r="8123" spans="1:12" x14ac:dyDescent="0.2">
      <c r="A8123" t="s">
        <v>56432</v>
      </c>
      <c r="B8123" t="s">
        <v>19444</v>
      </c>
      <c r="C8123">
        <v>886</v>
      </c>
      <c r="D8123" t="s">
        <v>577</v>
      </c>
      <c r="E8123" t="s">
        <v>19937</v>
      </c>
      <c r="F8123" t="s">
        <v>5790</v>
      </c>
      <c r="G8123">
        <v>1</v>
      </c>
      <c r="H8123">
        <v>1</v>
      </c>
      <c r="I8123">
        <v>1</v>
      </c>
      <c r="J8123">
        <v>4</v>
      </c>
      <c r="K8123">
        <v>19</v>
      </c>
      <c r="L8123" t="s">
        <v>5155</v>
      </c>
    </row>
    <row r="8124" spans="1:12" x14ac:dyDescent="0.2">
      <c r="A8124" t="s">
        <v>56434</v>
      </c>
      <c r="B8124" t="s">
        <v>19444</v>
      </c>
      <c r="C8124">
        <v>886</v>
      </c>
      <c r="D8124" t="s">
        <v>500</v>
      </c>
      <c r="E8124" t="s">
        <v>19938</v>
      </c>
      <c r="F8124" t="s">
        <v>5790</v>
      </c>
      <c r="G8124">
        <v>0</v>
      </c>
      <c r="H8124">
        <v>1</v>
      </c>
      <c r="I8124">
        <v>1</v>
      </c>
      <c r="J8124">
        <v>11</v>
      </c>
      <c r="K8124">
        <v>18</v>
      </c>
      <c r="L8124" t="s">
        <v>5164</v>
      </c>
    </row>
    <row r="8125" spans="1:12" x14ac:dyDescent="0.2">
      <c r="A8125" t="s">
        <v>56436</v>
      </c>
      <c r="B8125" t="s">
        <v>19444</v>
      </c>
      <c r="C8125">
        <v>886</v>
      </c>
      <c r="D8125" t="s">
        <v>638</v>
      </c>
      <c r="E8125" t="s">
        <v>19939</v>
      </c>
      <c r="F8125" t="s">
        <v>5790</v>
      </c>
      <c r="G8125">
        <v>0</v>
      </c>
      <c r="H8125">
        <v>1</v>
      </c>
      <c r="I8125">
        <v>1</v>
      </c>
      <c r="J8125">
        <v>11</v>
      </c>
      <c r="K8125">
        <v>18</v>
      </c>
      <c r="L8125" t="s">
        <v>5164</v>
      </c>
    </row>
    <row r="8126" spans="1:12" x14ac:dyDescent="0.2">
      <c r="A8126" t="s">
        <v>56437</v>
      </c>
      <c r="B8126" t="s">
        <v>19444</v>
      </c>
      <c r="C8126">
        <v>886</v>
      </c>
      <c r="D8126" t="s">
        <v>613</v>
      </c>
      <c r="E8126" t="s">
        <v>19940</v>
      </c>
      <c r="F8126" t="s">
        <v>5154</v>
      </c>
      <c r="G8126">
        <v>0</v>
      </c>
      <c r="H8126">
        <v>1</v>
      </c>
      <c r="I8126">
        <v>1</v>
      </c>
      <c r="J8126">
        <v>11</v>
      </c>
      <c r="K8126">
        <v>18</v>
      </c>
      <c r="L8126" t="s">
        <v>5155</v>
      </c>
    </row>
    <row r="8127" spans="1:12" x14ac:dyDescent="0.2">
      <c r="A8127" t="s">
        <v>56439</v>
      </c>
      <c r="B8127" t="s">
        <v>19444</v>
      </c>
      <c r="C8127">
        <v>886</v>
      </c>
      <c r="D8127" t="s">
        <v>19941</v>
      </c>
      <c r="E8127" t="s">
        <v>19942</v>
      </c>
      <c r="F8127" t="s">
        <v>5158</v>
      </c>
      <c r="G8127">
        <v>1</v>
      </c>
      <c r="H8127">
        <v>1</v>
      </c>
      <c r="I8127">
        <v>1</v>
      </c>
      <c r="J8127">
        <v>0</v>
      </c>
      <c r="K8127">
        <v>20</v>
      </c>
      <c r="L8127" t="s">
        <v>5155</v>
      </c>
    </row>
    <row r="8128" spans="1:12" x14ac:dyDescent="0.2">
      <c r="A8128" t="s">
        <v>56440</v>
      </c>
      <c r="B8128" t="s">
        <v>19444</v>
      </c>
      <c r="C8128">
        <v>886</v>
      </c>
      <c r="D8128" t="s">
        <v>19943</v>
      </c>
      <c r="E8128" t="s">
        <v>19944</v>
      </c>
      <c r="F8128" t="s">
        <v>5158</v>
      </c>
      <c r="G8128">
        <v>1</v>
      </c>
      <c r="H8128">
        <v>1</v>
      </c>
      <c r="I8128">
        <v>0</v>
      </c>
      <c r="J8128">
        <v>2</v>
      </c>
      <c r="K8128">
        <v>13</v>
      </c>
      <c r="L8128" t="s">
        <v>5155</v>
      </c>
    </row>
    <row r="8129" spans="1:12" x14ac:dyDescent="0.2">
      <c r="A8129" t="s">
        <v>56441</v>
      </c>
      <c r="B8129" t="s">
        <v>19444</v>
      </c>
      <c r="C8129">
        <v>886</v>
      </c>
      <c r="D8129" t="s">
        <v>19945</v>
      </c>
      <c r="E8129" t="s">
        <v>19946</v>
      </c>
      <c r="F8129" t="s">
        <v>5158</v>
      </c>
      <c r="G8129">
        <v>1</v>
      </c>
      <c r="H8129">
        <v>1</v>
      </c>
      <c r="I8129">
        <v>1</v>
      </c>
      <c r="J8129">
        <v>10</v>
      </c>
      <c r="K8129">
        <v>19</v>
      </c>
      <c r="L8129" t="s">
        <v>5159</v>
      </c>
    </row>
    <row r="8130" spans="1:12" x14ac:dyDescent="0.2">
      <c r="A8130" t="s">
        <v>56442</v>
      </c>
      <c r="B8130" t="s">
        <v>19444</v>
      </c>
      <c r="C8130">
        <v>886</v>
      </c>
      <c r="D8130" t="s">
        <v>19947</v>
      </c>
      <c r="E8130" t="s">
        <v>19948</v>
      </c>
      <c r="F8130" t="s">
        <v>5158</v>
      </c>
      <c r="G8130">
        <v>1</v>
      </c>
      <c r="H8130">
        <v>1</v>
      </c>
      <c r="I8130">
        <v>1</v>
      </c>
      <c r="J8130">
        <v>3</v>
      </c>
      <c r="K8130">
        <v>18</v>
      </c>
      <c r="L8130" t="s">
        <v>5155</v>
      </c>
    </row>
    <row r="8131" spans="1:12" x14ac:dyDescent="0.2">
      <c r="A8131" t="s">
        <v>56443</v>
      </c>
      <c r="B8131" t="s">
        <v>19444</v>
      </c>
      <c r="C8131">
        <v>886</v>
      </c>
      <c r="D8131" t="s">
        <v>19949</v>
      </c>
      <c r="E8131" t="s">
        <v>19950</v>
      </c>
      <c r="F8131" t="s">
        <v>5158</v>
      </c>
      <c r="G8131">
        <v>1</v>
      </c>
      <c r="H8131">
        <v>1</v>
      </c>
      <c r="I8131">
        <v>0</v>
      </c>
      <c r="J8131">
        <v>2</v>
      </c>
      <c r="K8131">
        <v>13</v>
      </c>
      <c r="L8131" t="s">
        <v>5155</v>
      </c>
    </row>
    <row r="8132" spans="1:12" x14ac:dyDescent="0.2">
      <c r="A8132" t="s">
        <v>56444</v>
      </c>
      <c r="B8132" t="s">
        <v>19444</v>
      </c>
      <c r="C8132">
        <v>886</v>
      </c>
      <c r="D8132" t="s">
        <v>19951</v>
      </c>
      <c r="E8132" t="s">
        <v>19952</v>
      </c>
      <c r="F8132" t="s">
        <v>5158</v>
      </c>
      <c r="G8132">
        <v>1</v>
      </c>
      <c r="H8132">
        <v>1</v>
      </c>
      <c r="I8132">
        <v>0</v>
      </c>
      <c r="J8132">
        <v>2</v>
      </c>
      <c r="K8132">
        <v>13</v>
      </c>
      <c r="L8132" t="s">
        <v>5155</v>
      </c>
    </row>
    <row r="8133" spans="1:12" x14ac:dyDescent="0.2">
      <c r="A8133" t="s">
        <v>56445</v>
      </c>
      <c r="B8133" t="s">
        <v>19444</v>
      </c>
      <c r="C8133">
        <v>886</v>
      </c>
      <c r="D8133" t="s">
        <v>19953</v>
      </c>
      <c r="E8133" t="s">
        <v>19954</v>
      </c>
      <c r="F8133" t="s">
        <v>5158</v>
      </c>
      <c r="G8133">
        <v>1</v>
      </c>
      <c r="H8133">
        <v>1</v>
      </c>
      <c r="I8133">
        <v>0</v>
      </c>
      <c r="J8133">
        <v>2</v>
      </c>
      <c r="K8133">
        <v>13</v>
      </c>
      <c r="L8133" t="s">
        <v>5155</v>
      </c>
    </row>
    <row r="8134" spans="1:12" x14ac:dyDescent="0.2">
      <c r="A8134" t="s">
        <v>56446</v>
      </c>
      <c r="B8134" t="s">
        <v>19444</v>
      </c>
      <c r="C8134">
        <v>886</v>
      </c>
      <c r="D8134" t="s">
        <v>19955</v>
      </c>
      <c r="E8134" t="s">
        <v>19956</v>
      </c>
      <c r="F8134" t="s">
        <v>5158</v>
      </c>
      <c r="G8134">
        <v>1</v>
      </c>
      <c r="H8134">
        <v>1</v>
      </c>
      <c r="I8134">
        <v>0</v>
      </c>
      <c r="J8134">
        <v>3</v>
      </c>
      <c r="K8134">
        <v>16</v>
      </c>
      <c r="L8134" t="s">
        <v>5155</v>
      </c>
    </row>
    <row r="8135" spans="1:12" x14ac:dyDescent="0.2">
      <c r="A8135" t="s">
        <v>56447</v>
      </c>
      <c r="B8135" t="s">
        <v>19444</v>
      </c>
      <c r="C8135">
        <v>886</v>
      </c>
      <c r="D8135" t="s">
        <v>19957</v>
      </c>
      <c r="E8135" t="s">
        <v>19958</v>
      </c>
      <c r="F8135" t="s">
        <v>5158</v>
      </c>
      <c r="G8135">
        <v>1</v>
      </c>
      <c r="H8135">
        <v>1</v>
      </c>
      <c r="I8135">
        <v>1</v>
      </c>
      <c r="J8135">
        <v>3</v>
      </c>
      <c r="K8135">
        <v>20</v>
      </c>
      <c r="L8135" t="s">
        <v>5155</v>
      </c>
    </row>
    <row r="8136" spans="1:12" x14ac:dyDescent="0.2">
      <c r="A8136" t="s">
        <v>56448</v>
      </c>
      <c r="B8136" t="s">
        <v>19444</v>
      </c>
      <c r="C8136">
        <v>886</v>
      </c>
      <c r="D8136" t="s">
        <v>19959</v>
      </c>
      <c r="E8136" t="s">
        <v>19960</v>
      </c>
      <c r="F8136" t="s">
        <v>5158</v>
      </c>
      <c r="G8136">
        <v>1</v>
      </c>
      <c r="H8136">
        <v>1</v>
      </c>
      <c r="I8136">
        <v>1</v>
      </c>
      <c r="J8136">
        <v>10</v>
      </c>
      <c r="K8136">
        <v>18</v>
      </c>
      <c r="L8136" t="s">
        <v>5155</v>
      </c>
    </row>
    <row r="8137" spans="1:12" x14ac:dyDescent="0.2">
      <c r="A8137" t="s">
        <v>56449</v>
      </c>
      <c r="B8137" t="s">
        <v>19518</v>
      </c>
      <c r="C8137">
        <v>887</v>
      </c>
      <c r="D8137" t="s">
        <v>19961</v>
      </c>
      <c r="E8137" t="s">
        <v>19962</v>
      </c>
      <c r="F8137" t="s">
        <v>5158</v>
      </c>
      <c r="G8137">
        <v>1</v>
      </c>
      <c r="H8137">
        <v>1</v>
      </c>
      <c r="I8137">
        <v>1</v>
      </c>
      <c r="J8137">
        <v>3</v>
      </c>
      <c r="K8137">
        <v>18</v>
      </c>
      <c r="L8137" t="s">
        <v>5155</v>
      </c>
    </row>
    <row r="8138" spans="1:12" x14ac:dyDescent="0.2">
      <c r="A8138" t="s">
        <v>56451</v>
      </c>
      <c r="B8138" t="s">
        <v>19444</v>
      </c>
      <c r="C8138">
        <v>886</v>
      </c>
      <c r="D8138" t="s">
        <v>4283</v>
      </c>
      <c r="E8138" t="s">
        <v>19963</v>
      </c>
      <c r="F8138" t="s">
        <v>5158</v>
      </c>
      <c r="G8138">
        <v>1</v>
      </c>
      <c r="H8138">
        <v>1</v>
      </c>
      <c r="I8138">
        <v>1</v>
      </c>
      <c r="J8138">
        <v>3</v>
      </c>
      <c r="K8138">
        <v>19</v>
      </c>
      <c r="L8138" t="s">
        <v>5155</v>
      </c>
    </row>
    <row r="8139" spans="1:12" x14ac:dyDescent="0.2">
      <c r="A8139" t="s">
        <v>56452</v>
      </c>
      <c r="B8139" t="s">
        <v>19444</v>
      </c>
      <c r="C8139">
        <v>886</v>
      </c>
      <c r="D8139" t="s">
        <v>19964</v>
      </c>
      <c r="E8139" t="s">
        <v>19965</v>
      </c>
      <c r="F8139" t="s">
        <v>5158</v>
      </c>
      <c r="G8139">
        <v>1</v>
      </c>
      <c r="H8139">
        <v>1</v>
      </c>
      <c r="I8139">
        <v>0</v>
      </c>
      <c r="J8139">
        <v>2</v>
      </c>
      <c r="K8139">
        <v>13</v>
      </c>
      <c r="L8139" t="s">
        <v>5155</v>
      </c>
    </row>
    <row r="8140" spans="1:12" x14ac:dyDescent="0.2">
      <c r="A8140" t="s">
        <v>56453</v>
      </c>
      <c r="B8140" t="s">
        <v>19444</v>
      </c>
      <c r="C8140">
        <v>886</v>
      </c>
      <c r="D8140" t="s">
        <v>19966</v>
      </c>
      <c r="E8140" t="s">
        <v>19967</v>
      </c>
      <c r="F8140" t="s">
        <v>5158</v>
      </c>
      <c r="G8140">
        <v>1</v>
      </c>
      <c r="H8140">
        <v>1</v>
      </c>
      <c r="I8140">
        <v>0</v>
      </c>
      <c r="J8140">
        <v>3</v>
      </c>
      <c r="K8140">
        <v>13</v>
      </c>
      <c r="L8140" t="s">
        <v>5155</v>
      </c>
    </row>
    <row r="8141" spans="1:12" x14ac:dyDescent="0.2">
      <c r="A8141" t="s">
        <v>56454</v>
      </c>
      <c r="B8141" t="s">
        <v>19444</v>
      </c>
      <c r="C8141">
        <v>886</v>
      </c>
      <c r="D8141" t="s">
        <v>19968</v>
      </c>
      <c r="E8141" t="s">
        <v>19969</v>
      </c>
      <c r="F8141" t="s">
        <v>5158</v>
      </c>
      <c r="G8141">
        <v>0</v>
      </c>
      <c r="H8141">
        <v>1</v>
      </c>
      <c r="I8141">
        <v>1</v>
      </c>
      <c r="J8141">
        <v>11</v>
      </c>
      <c r="K8141">
        <v>18</v>
      </c>
      <c r="L8141" t="s">
        <v>5155</v>
      </c>
    </row>
    <row r="8142" spans="1:12" x14ac:dyDescent="0.2">
      <c r="A8142" t="s">
        <v>56456</v>
      </c>
      <c r="B8142" t="s">
        <v>19444</v>
      </c>
      <c r="C8142">
        <v>886</v>
      </c>
      <c r="D8142" t="s">
        <v>19970</v>
      </c>
      <c r="E8142" t="s">
        <v>19971</v>
      </c>
      <c r="F8142" t="s">
        <v>5158</v>
      </c>
      <c r="G8142">
        <v>1</v>
      </c>
      <c r="H8142">
        <v>1</v>
      </c>
      <c r="I8142">
        <v>0</v>
      </c>
      <c r="J8142">
        <v>3</v>
      </c>
      <c r="K8142">
        <v>14</v>
      </c>
      <c r="L8142" t="s">
        <v>5155</v>
      </c>
    </row>
    <row r="8143" spans="1:12" x14ac:dyDescent="0.2">
      <c r="A8143" t="s">
        <v>56457</v>
      </c>
      <c r="B8143" t="s">
        <v>19444</v>
      </c>
      <c r="C8143">
        <v>886</v>
      </c>
      <c r="D8143" t="s">
        <v>19972</v>
      </c>
      <c r="E8143" t="s">
        <v>19973</v>
      </c>
      <c r="F8143" t="s">
        <v>5158</v>
      </c>
      <c r="G8143">
        <v>1</v>
      </c>
      <c r="H8143">
        <v>1</v>
      </c>
      <c r="I8143">
        <v>0</v>
      </c>
      <c r="J8143">
        <v>2</v>
      </c>
      <c r="K8143">
        <v>13</v>
      </c>
      <c r="L8143" t="s">
        <v>5155</v>
      </c>
    </row>
    <row r="8144" spans="1:12" x14ac:dyDescent="0.2">
      <c r="A8144" t="s">
        <v>56458</v>
      </c>
      <c r="B8144" t="s">
        <v>19444</v>
      </c>
      <c r="C8144">
        <v>886</v>
      </c>
      <c r="D8144" t="s">
        <v>19974</v>
      </c>
      <c r="E8144" t="s">
        <v>19975</v>
      </c>
      <c r="F8144" t="s">
        <v>5158</v>
      </c>
      <c r="G8144">
        <v>1</v>
      </c>
      <c r="H8144">
        <v>1</v>
      </c>
      <c r="I8144">
        <v>0</v>
      </c>
      <c r="J8144">
        <v>2</v>
      </c>
      <c r="K8144">
        <v>14</v>
      </c>
      <c r="L8144" t="s">
        <v>5164</v>
      </c>
    </row>
    <row r="8145" spans="1:12" x14ac:dyDescent="0.2">
      <c r="A8145" t="s">
        <v>56459</v>
      </c>
      <c r="B8145" t="s">
        <v>19444</v>
      </c>
      <c r="C8145">
        <v>886</v>
      </c>
      <c r="D8145" t="s">
        <v>19976</v>
      </c>
      <c r="E8145" t="s">
        <v>19977</v>
      </c>
      <c r="F8145" t="s">
        <v>5158</v>
      </c>
      <c r="G8145">
        <v>1</v>
      </c>
      <c r="H8145">
        <v>1</v>
      </c>
      <c r="I8145">
        <v>1</v>
      </c>
      <c r="J8145">
        <v>2</v>
      </c>
      <c r="K8145">
        <v>18</v>
      </c>
      <c r="L8145" t="s">
        <v>5155</v>
      </c>
    </row>
    <row r="8146" spans="1:12" x14ac:dyDescent="0.2">
      <c r="A8146" t="s">
        <v>56460</v>
      </c>
      <c r="B8146" t="s">
        <v>19444</v>
      </c>
      <c r="C8146">
        <v>886</v>
      </c>
      <c r="D8146" t="s">
        <v>19978</v>
      </c>
      <c r="E8146" t="s">
        <v>19979</v>
      </c>
      <c r="F8146" t="s">
        <v>5158</v>
      </c>
      <c r="G8146">
        <v>1</v>
      </c>
      <c r="H8146">
        <v>1</v>
      </c>
      <c r="I8146">
        <v>1</v>
      </c>
      <c r="J8146">
        <v>2</v>
      </c>
      <c r="K8146">
        <v>19</v>
      </c>
      <c r="L8146" t="s">
        <v>5155</v>
      </c>
    </row>
    <row r="8147" spans="1:12" x14ac:dyDescent="0.2">
      <c r="A8147" t="s">
        <v>56462</v>
      </c>
      <c r="B8147" t="s">
        <v>19444</v>
      </c>
      <c r="C8147">
        <v>886</v>
      </c>
      <c r="D8147" t="s">
        <v>19980</v>
      </c>
      <c r="E8147" t="s">
        <v>19981</v>
      </c>
      <c r="F8147" t="s">
        <v>5158</v>
      </c>
      <c r="G8147">
        <v>0</v>
      </c>
      <c r="H8147">
        <v>1</v>
      </c>
      <c r="I8147">
        <v>1</v>
      </c>
      <c r="J8147">
        <v>13</v>
      </c>
      <c r="K8147">
        <v>18</v>
      </c>
      <c r="L8147" t="s">
        <v>5164</v>
      </c>
    </row>
    <row r="8148" spans="1:12" x14ac:dyDescent="0.2">
      <c r="A8148" t="s">
        <v>56463</v>
      </c>
      <c r="B8148" t="s">
        <v>19444</v>
      </c>
      <c r="C8148">
        <v>886</v>
      </c>
      <c r="D8148" t="s">
        <v>19982</v>
      </c>
      <c r="E8148" t="s">
        <v>19983</v>
      </c>
      <c r="F8148" t="s">
        <v>5158</v>
      </c>
      <c r="G8148">
        <v>1</v>
      </c>
      <c r="H8148">
        <v>1</v>
      </c>
      <c r="I8148">
        <v>0</v>
      </c>
      <c r="J8148">
        <v>2</v>
      </c>
      <c r="K8148">
        <v>13</v>
      </c>
      <c r="L8148" t="s">
        <v>5155</v>
      </c>
    </row>
    <row r="8149" spans="1:12" x14ac:dyDescent="0.2">
      <c r="A8149" t="s">
        <v>56464</v>
      </c>
      <c r="B8149" t="s">
        <v>19444</v>
      </c>
      <c r="C8149">
        <v>886</v>
      </c>
      <c r="D8149" t="s">
        <v>19984</v>
      </c>
      <c r="E8149" t="s">
        <v>19985</v>
      </c>
      <c r="F8149" t="s">
        <v>5158</v>
      </c>
      <c r="G8149">
        <v>1</v>
      </c>
      <c r="H8149">
        <v>0</v>
      </c>
      <c r="I8149">
        <v>0</v>
      </c>
      <c r="J8149">
        <v>3</v>
      </c>
      <c r="K8149">
        <v>11</v>
      </c>
      <c r="L8149" t="s">
        <v>5155</v>
      </c>
    </row>
    <row r="8150" spans="1:12" x14ac:dyDescent="0.2">
      <c r="A8150" t="s">
        <v>56466</v>
      </c>
      <c r="B8150" t="s">
        <v>19444</v>
      </c>
      <c r="C8150">
        <v>886</v>
      </c>
      <c r="D8150" t="s">
        <v>19986</v>
      </c>
      <c r="E8150" t="s">
        <v>19987</v>
      </c>
      <c r="F8150" t="s">
        <v>5158</v>
      </c>
      <c r="G8150">
        <v>1</v>
      </c>
      <c r="H8150">
        <v>0</v>
      </c>
      <c r="I8150">
        <v>0</v>
      </c>
      <c r="J8150">
        <v>3</v>
      </c>
      <c r="K8150">
        <v>11</v>
      </c>
      <c r="L8150" t="s">
        <v>5155</v>
      </c>
    </row>
    <row r="8151" spans="1:12" x14ac:dyDescent="0.2">
      <c r="A8151" t="s">
        <v>56467</v>
      </c>
      <c r="B8151" t="s">
        <v>19444</v>
      </c>
      <c r="C8151">
        <v>886</v>
      </c>
      <c r="D8151" t="s">
        <v>19988</v>
      </c>
      <c r="E8151" t="s">
        <v>19989</v>
      </c>
      <c r="F8151" t="s">
        <v>5158</v>
      </c>
      <c r="G8151">
        <v>1</v>
      </c>
      <c r="H8151">
        <v>0</v>
      </c>
      <c r="I8151">
        <v>0</v>
      </c>
      <c r="J8151">
        <v>3</v>
      </c>
      <c r="K8151">
        <v>11</v>
      </c>
      <c r="L8151" t="s">
        <v>5155</v>
      </c>
    </row>
    <row r="8152" spans="1:12" x14ac:dyDescent="0.2">
      <c r="A8152" t="s">
        <v>56468</v>
      </c>
      <c r="B8152" t="s">
        <v>19444</v>
      </c>
      <c r="C8152">
        <v>886</v>
      </c>
      <c r="D8152" t="s">
        <v>19990</v>
      </c>
      <c r="E8152" t="s">
        <v>19991</v>
      </c>
      <c r="F8152" t="s">
        <v>5158</v>
      </c>
      <c r="G8152">
        <v>1</v>
      </c>
      <c r="H8152">
        <v>1</v>
      </c>
      <c r="I8152">
        <v>0</v>
      </c>
      <c r="J8152">
        <v>2</v>
      </c>
      <c r="K8152">
        <v>13</v>
      </c>
      <c r="L8152" t="s">
        <v>5155</v>
      </c>
    </row>
    <row r="8153" spans="1:12" x14ac:dyDescent="0.2">
      <c r="A8153" t="s">
        <v>56469</v>
      </c>
      <c r="B8153" t="s">
        <v>19444</v>
      </c>
      <c r="C8153">
        <v>886</v>
      </c>
      <c r="D8153" t="s">
        <v>19992</v>
      </c>
      <c r="E8153" t="s">
        <v>19993</v>
      </c>
      <c r="F8153" t="s">
        <v>5158</v>
      </c>
      <c r="G8153">
        <v>1</v>
      </c>
      <c r="H8153">
        <v>0</v>
      </c>
      <c r="I8153">
        <v>0</v>
      </c>
      <c r="J8153">
        <v>0</v>
      </c>
      <c r="K8153">
        <v>11</v>
      </c>
      <c r="L8153" t="s">
        <v>5155</v>
      </c>
    </row>
    <row r="8154" spans="1:12" x14ac:dyDescent="0.2">
      <c r="A8154" t="s">
        <v>56470</v>
      </c>
      <c r="B8154" t="s">
        <v>19444</v>
      </c>
      <c r="C8154">
        <v>886</v>
      </c>
      <c r="D8154" t="s">
        <v>19994</v>
      </c>
      <c r="E8154" t="s">
        <v>19995</v>
      </c>
      <c r="F8154" t="s">
        <v>5158</v>
      </c>
      <c r="G8154">
        <v>1</v>
      </c>
      <c r="H8154">
        <v>0</v>
      </c>
      <c r="I8154">
        <v>0</v>
      </c>
      <c r="J8154">
        <v>3</v>
      </c>
      <c r="K8154">
        <v>11</v>
      </c>
      <c r="L8154" t="s">
        <v>5155</v>
      </c>
    </row>
    <row r="8155" spans="1:12" x14ac:dyDescent="0.2">
      <c r="A8155" t="s">
        <v>56471</v>
      </c>
      <c r="B8155" t="s">
        <v>19444</v>
      </c>
      <c r="C8155">
        <v>886</v>
      </c>
      <c r="D8155" t="s">
        <v>19996</v>
      </c>
      <c r="E8155" t="s">
        <v>19997</v>
      </c>
      <c r="F8155" t="s">
        <v>5158</v>
      </c>
      <c r="G8155">
        <v>1</v>
      </c>
      <c r="H8155">
        <v>0</v>
      </c>
      <c r="I8155">
        <v>0</v>
      </c>
      <c r="J8155">
        <v>2</v>
      </c>
      <c r="K8155">
        <v>11</v>
      </c>
      <c r="L8155" t="s">
        <v>5155</v>
      </c>
    </row>
    <row r="8156" spans="1:12" x14ac:dyDescent="0.2">
      <c r="A8156" t="s">
        <v>56472</v>
      </c>
      <c r="B8156" t="s">
        <v>19444</v>
      </c>
      <c r="C8156">
        <v>886</v>
      </c>
      <c r="D8156" t="s">
        <v>10922</v>
      </c>
      <c r="E8156" t="s">
        <v>19998</v>
      </c>
      <c r="F8156" t="s">
        <v>5158</v>
      </c>
      <c r="G8156">
        <v>0</v>
      </c>
      <c r="H8156">
        <v>1</v>
      </c>
      <c r="I8156">
        <v>1</v>
      </c>
      <c r="J8156">
        <v>11</v>
      </c>
      <c r="K8156">
        <v>18</v>
      </c>
      <c r="L8156" t="s">
        <v>5155</v>
      </c>
    </row>
    <row r="8157" spans="1:12" x14ac:dyDescent="0.2">
      <c r="A8157" t="s">
        <v>56474</v>
      </c>
      <c r="B8157" t="s">
        <v>19518</v>
      </c>
      <c r="C8157">
        <v>887</v>
      </c>
      <c r="D8157" t="s">
        <v>19999</v>
      </c>
      <c r="E8157" t="s">
        <v>20000</v>
      </c>
      <c r="F8157" t="s">
        <v>5158</v>
      </c>
      <c r="G8157">
        <v>1</v>
      </c>
      <c r="H8157">
        <v>0</v>
      </c>
      <c r="I8157">
        <v>0</v>
      </c>
      <c r="J8157">
        <v>2</v>
      </c>
      <c r="K8157">
        <v>11</v>
      </c>
      <c r="L8157" t="s">
        <v>5155</v>
      </c>
    </row>
    <row r="8158" spans="1:12" x14ac:dyDescent="0.2">
      <c r="A8158" t="s">
        <v>56475</v>
      </c>
      <c r="B8158" t="s">
        <v>19444</v>
      </c>
      <c r="C8158">
        <v>886</v>
      </c>
      <c r="D8158" t="s">
        <v>20001</v>
      </c>
      <c r="E8158" t="s">
        <v>20002</v>
      </c>
      <c r="F8158" t="s">
        <v>5158</v>
      </c>
      <c r="G8158">
        <v>1</v>
      </c>
      <c r="H8158">
        <v>1</v>
      </c>
      <c r="I8158">
        <v>0</v>
      </c>
      <c r="J8158">
        <v>3</v>
      </c>
      <c r="K8158">
        <v>13</v>
      </c>
      <c r="L8158" t="s">
        <v>5155</v>
      </c>
    </row>
    <row r="8159" spans="1:12" x14ac:dyDescent="0.2">
      <c r="A8159" t="s">
        <v>56477</v>
      </c>
      <c r="B8159" t="s">
        <v>19444</v>
      </c>
      <c r="C8159">
        <v>886</v>
      </c>
      <c r="D8159" t="s">
        <v>20003</v>
      </c>
      <c r="E8159" t="s">
        <v>20004</v>
      </c>
      <c r="F8159" t="s">
        <v>5158</v>
      </c>
      <c r="G8159">
        <v>1</v>
      </c>
      <c r="H8159">
        <v>0</v>
      </c>
      <c r="I8159">
        <v>0</v>
      </c>
      <c r="J8159">
        <v>2</v>
      </c>
      <c r="K8159">
        <v>11</v>
      </c>
      <c r="L8159" t="s">
        <v>5155</v>
      </c>
    </row>
    <row r="8160" spans="1:12" x14ac:dyDescent="0.2">
      <c r="A8160" t="s">
        <v>56478</v>
      </c>
      <c r="B8160" t="s">
        <v>19518</v>
      </c>
      <c r="C8160">
        <v>887</v>
      </c>
      <c r="D8160" t="s">
        <v>20005</v>
      </c>
      <c r="E8160" t="s">
        <v>20006</v>
      </c>
      <c r="F8160" t="s">
        <v>5158</v>
      </c>
      <c r="G8160">
        <v>1</v>
      </c>
      <c r="H8160">
        <v>0</v>
      </c>
      <c r="I8160">
        <v>0</v>
      </c>
      <c r="J8160">
        <v>3</v>
      </c>
      <c r="K8160">
        <v>11</v>
      </c>
      <c r="L8160" t="s">
        <v>5155</v>
      </c>
    </row>
    <row r="8161" spans="1:12" x14ac:dyDescent="0.2">
      <c r="A8161" t="s">
        <v>56479</v>
      </c>
      <c r="B8161" t="s">
        <v>19444</v>
      </c>
      <c r="C8161">
        <v>886</v>
      </c>
      <c r="D8161" t="s">
        <v>20007</v>
      </c>
      <c r="E8161" t="s">
        <v>20008</v>
      </c>
      <c r="F8161" t="s">
        <v>5158</v>
      </c>
      <c r="G8161">
        <v>1</v>
      </c>
      <c r="H8161">
        <v>0</v>
      </c>
      <c r="I8161">
        <v>0</v>
      </c>
      <c r="J8161">
        <v>2</v>
      </c>
      <c r="K8161">
        <v>11</v>
      </c>
      <c r="L8161" t="s">
        <v>5155</v>
      </c>
    </row>
    <row r="8162" spans="1:12" x14ac:dyDescent="0.2">
      <c r="A8162" t="s">
        <v>56480</v>
      </c>
      <c r="B8162" t="s">
        <v>19444</v>
      </c>
      <c r="C8162">
        <v>886</v>
      </c>
      <c r="D8162" t="s">
        <v>20009</v>
      </c>
      <c r="E8162" t="s">
        <v>20010</v>
      </c>
      <c r="F8162" t="s">
        <v>5158</v>
      </c>
      <c r="G8162">
        <v>1</v>
      </c>
      <c r="H8162">
        <v>1</v>
      </c>
      <c r="I8162">
        <v>0</v>
      </c>
      <c r="J8162">
        <v>2</v>
      </c>
      <c r="K8162">
        <v>16</v>
      </c>
      <c r="L8162" t="s">
        <v>5155</v>
      </c>
    </row>
    <row r="8163" spans="1:12" x14ac:dyDescent="0.2">
      <c r="A8163" t="s">
        <v>56481</v>
      </c>
      <c r="B8163" t="s">
        <v>19444</v>
      </c>
      <c r="C8163">
        <v>886</v>
      </c>
      <c r="D8163" t="s">
        <v>20011</v>
      </c>
      <c r="E8163" t="s">
        <v>20012</v>
      </c>
      <c r="F8163" t="s">
        <v>5158</v>
      </c>
      <c r="G8163">
        <v>0</v>
      </c>
      <c r="H8163">
        <v>1</v>
      </c>
      <c r="I8163">
        <v>1</v>
      </c>
      <c r="J8163">
        <v>11</v>
      </c>
      <c r="K8163">
        <v>19</v>
      </c>
      <c r="L8163" t="s">
        <v>5155</v>
      </c>
    </row>
    <row r="8164" spans="1:12" x14ac:dyDescent="0.2">
      <c r="A8164" t="s">
        <v>56482</v>
      </c>
      <c r="B8164" t="s">
        <v>19444</v>
      </c>
      <c r="C8164">
        <v>886</v>
      </c>
      <c r="D8164" t="s">
        <v>20013</v>
      </c>
      <c r="E8164" t="s">
        <v>20014</v>
      </c>
      <c r="F8164" t="s">
        <v>5158</v>
      </c>
      <c r="G8164">
        <v>1</v>
      </c>
      <c r="H8164">
        <v>0</v>
      </c>
      <c r="I8164">
        <v>0</v>
      </c>
      <c r="J8164">
        <v>2</v>
      </c>
      <c r="K8164">
        <v>11</v>
      </c>
      <c r="L8164" t="s">
        <v>5155</v>
      </c>
    </row>
    <row r="8165" spans="1:12" x14ac:dyDescent="0.2">
      <c r="A8165" t="s">
        <v>56483</v>
      </c>
      <c r="B8165" t="s">
        <v>19444</v>
      </c>
      <c r="C8165">
        <v>886</v>
      </c>
      <c r="D8165" t="s">
        <v>20015</v>
      </c>
      <c r="E8165" t="s">
        <v>20016</v>
      </c>
      <c r="F8165" t="s">
        <v>6435</v>
      </c>
      <c r="G8165">
        <v>1</v>
      </c>
      <c r="H8165">
        <v>1</v>
      </c>
      <c r="I8165">
        <v>1</v>
      </c>
      <c r="J8165">
        <v>5</v>
      </c>
      <c r="K8165">
        <v>19</v>
      </c>
      <c r="L8165" t="s">
        <v>5155</v>
      </c>
    </row>
    <row r="8166" spans="1:12" x14ac:dyDescent="0.2">
      <c r="A8166" t="s">
        <v>56484</v>
      </c>
      <c r="B8166" t="s">
        <v>19444</v>
      </c>
      <c r="C8166">
        <v>886</v>
      </c>
      <c r="D8166" t="s">
        <v>20017</v>
      </c>
      <c r="E8166" t="s">
        <v>20018</v>
      </c>
      <c r="F8166" t="s">
        <v>6435</v>
      </c>
      <c r="G8166">
        <v>1</v>
      </c>
      <c r="H8166">
        <v>1</v>
      </c>
      <c r="I8166">
        <v>1</v>
      </c>
      <c r="J8166">
        <v>6</v>
      </c>
      <c r="K8166">
        <v>18</v>
      </c>
      <c r="L8166" t="s">
        <v>5155</v>
      </c>
    </row>
    <row r="8167" spans="1:12" x14ac:dyDescent="0.2">
      <c r="A8167" t="s">
        <v>56485</v>
      </c>
      <c r="B8167" t="s">
        <v>19444</v>
      </c>
      <c r="C8167">
        <v>886</v>
      </c>
      <c r="D8167" t="s">
        <v>20019</v>
      </c>
      <c r="E8167" t="s">
        <v>20020</v>
      </c>
      <c r="F8167" t="s">
        <v>5158</v>
      </c>
      <c r="G8167">
        <v>0</v>
      </c>
      <c r="H8167">
        <v>1</v>
      </c>
      <c r="I8167">
        <v>1</v>
      </c>
      <c r="J8167">
        <v>13</v>
      </c>
      <c r="K8167">
        <v>18</v>
      </c>
      <c r="L8167" t="s">
        <v>5155</v>
      </c>
    </row>
    <row r="8168" spans="1:12" x14ac:dyDescent="0.2">
      <c r="A8168" t="s">
        <v>56486</v>
      </c>
      <c r="B8168" t="s">
        <v>19444</v>
      </c>
      <c r="C8168">
        <v>886</v>
      </c>
      <c r="D8168" t="s">
        <v>20021</v>
      </c>
      <c r="E8168" t="s">
        <v>20022</v>
      </c>
      <c r="F8168" t="s">
        <v>5158</v>
      </c>
      <c r="G8168">
        <v>1</v>
      </c>
      <c r="H8168">
        <v>1</v>
      </c>
      <c r="I8168">
        <v>1</v>
      </c>
      <c r="J8168">
        <v>2</v>
      </c>
      <c r="K8168">
        <v>19</v>
      </c>
      <c r="L8168" t="s">
        <v>5155</v>
      </c>
    </row>
    <row r="8169" spans="1:12" x14ac:dyDescent="0.2">
      <c r="A8169" t="s">
        <v>56488</v>
      </c>
      <c r="B8169" t="s">
        <v>19444</v>
      </c>
      <c r="C8169">
        <v>886</v>
      </c>
      <c r="D8169" t="s">
        <v>20023</v>
      </c>
      <c r="E8169" t="s">
        <v>20024</v>
      </c>
      <c r="F8169" t="s">
        <v>5158</v>
      </c>
      <c r="G8169">
        <v>0</v>
      </c>
      <c r="H8169">
        <v>1</v>
      </c>
      <c r="I8169">
        <v>1</v>
      </c>
      <c r="J8169">
        <v>11</v>
      </c>
      <c r="K8169">
        <v>19</v>
      </c>
      <c r="L8169" t="s">
        <v>5155</v>
      </c>
    </row>
    <row r="8170" spans="1:12" x14ac:dyDescent="0.2">
      <c r="A8170" t="s">
        <v>56489</v>
      </c>
      <c r="B8170" t="s">
        <v>19444</v>
      </c>
      <c r="C8170">
        <v>886</v>
      </c>
      <c r="D8170" t="s">
        <v>20025</v>
      </c>
      <c r="E8170" t="s">
        <v>20026</v>
      </c>
      <c r="F8170" t="s">
        <v>5158</v>
      </c>
      <c r="G8170">
        <v>1</v>
      </c>
      <c r="H8170">
        <v>1</v>
      </c>
      <c r="I8170">
        <v>1</v>
      </c>
      <c r="J8170">
        <v>2</v>
      </c>
      <c r="K8170">
        <v>19</v>
      </c>
      <c r="L8170" t="s">
        <v>5155</v>
      </c>
    </row>
    <row r="8171" spans="1:12" x14ac:dyDescent="0.2">
      <c r="A8171" t="s">
        <v>56491</v>
      </c>
      <c r="B8171" t="s">
        <v>19444</v>
      </c>
      <c r="C8171">
        <v>886</v>
      </c>
      <c r="D8171" t="s">
        <v>20027</v>
      </c>
      <c r="E8171" t="s">
        <v>20028</v>
      </c>
      <c r="F8171" t="s">
        <v>6435</v>
      </c>
      <c r="G8171">
        <v>1</v>
      </c>
      <c r="H8171">
        <v>1</v>
      </c>
      <c r="I8171">
        <v>1</v>
      </c>
      <c r="J8171">
        <v>9</v>
      </c>
      <c r="K8171">
        <v>19</v>
      </c>
      <c r="L8171" t="s">
        <v>5155</v>
      </c>
    </row>
    <row r="8172" spans="1:12" x14ac:dyDescent="0.2">
      <c r="A8172" t="s">
        <v>56492</v>
      </c>
      <c r="B8172" t="s">
        <v>19518</v>
      </c>
      <c r="C8172">
        <v>887</v>
      </c>
      <c r="D8172" t="s">
        <v>20029</v>
      </c>
      <c r="E8172" t="s">
        <v>20030</v>
      </c>
      <c r="F8172" t="s">
        <v>5158</v>
      </c>
      <c r="G8172">
        <v>0</v>
      </c>
      <c r="H8172">
        <v>1</v>
      </c>
      <c r="I8172">
        <v>1</v>
      </c>
      <c r="J8172">
        <v>11</v>
      </c>
      <c r="K8172">
        <v>21</v>
      </c>
      <c r="L8172" t="s">
        <v>5155</v>
      </c>
    </row>
    <row r="8173" spans="1:12" x14ac:dyDescent="0.2">
      <c r="A8173" t="s">
        <v>56493</v>
      </c>
      <c r="B8173" t="s">
        <v>19444</v>
      </c>
      <c r="C8173">
        <v>886</v>
      </c>
      <c r="D8173" t="s">
        <v>1112</v>
      </c>
      <c r="E8173" t="s">
        <v>20031</v>
      </c>
      <c r="F8173" t="s">
        <v>5158</v>
      </c>
      <c r="G8173">
        <v>0</v>
      </c>
      <c r="H8173">
        <v>1</v>
      </c>
      <c r="I8173">
        <v>1</v>
      </c>
      <c r="J8173">
        <v>11</v>
      </c>
      <c r="K8173">
        <v>18</v>
      </c>
      <c r="L8173" t="s">
        <v>5155</v>
      </c>
    </row>
    <row r="8174" spans="1:12" x14ac:dyDescent="0.2">
      <c r="A8174" t="s">
        <v>56495</v>
      </c>
      <c r="B8174" t="s">
        <v>19444</v>
      </c>
      <c r="C8174">
        <v>886</v>
      </c>
      <c r="D8174" t="s">
        <v>20032</v>
      </c>
      <c r="E8174" t="s">
        <v>20033</v>
      </c>
      <c r="F8174" t="s">
        <v>5158</v>
      </c>
      <c r="G8174">
        <v>1</v>
      </c>
      <c r="H8174">
        <v>0</v>
      </c>
      <c r="I8174">
        <v>0</v>
      </c>
      <c r="J8174">
        <v>2</v>
      </c>
      <c r="K8174">
        <v>11</v>
      </c>
      <c r="L8174" t="s">
        <v>5155</v>
      </c>
    </row>
    <row r="8175" spans="1:12" x14ac:dyDescent="0.2">
      <c r="A8175" t="s">
        <v>56496</v>
      </c>
      <c r="B8175" t="s">
        <v>19444</v>
      </c>
      <c r="C8175">
        <v>886</v>
      </c>
      <c r="D8175" t="s">
        <v>20034</v>
      </c>
      <c r="E8175" t="s">
        <v>20035</v>
      </c>
      <c r="F8175" t="s">
        <v>6435</v>
      </c>
      <c r="G8175">
        <v>1</v>
      </c>
      <c r="H8175">
        <v>1</v>
      </c>
      <c r="I8175">
        <v>1</v>
      </c>
      <c r="J8175">
        <v>5</v>
      </c>
      <c r="K8175">
        <v>18</v>
      </c>
      <c r="L8175" t="s">
        <v>5155</v>
      </c>
    </row>
    <row r="8176" spans="1:12" x14ac:dyDescent="0.2">
      <c r="A8176" t="s">
        <v>56497</v>
      </c>
      <c r="B8176" t="s">
        <v>19444</v>
      </c>
      <c r="C8176">
        <v>886</v>
      </c>
      <c r="D8176" t="s">
        <v>20036</v>
      </c>
      <c r="E8176" t="s">
        <v>20037</v>
      </c>
      <c r="F8176" t="s">
        <v>5158</v>
      </c>
      <c r="G8176">
        <v>1</v>
      </c>
      <c r="H8176">
        <v>1</v>
      </c>
      <c r="I8176">
        <v>0</v>
      </c>
      <c r="J8176">
        <v>2</v>
      </c>
      <c r="K8176">
        <v>14</v>
      </c>
      <c r="L8176" t="s">
        <v>5155</v>
      </c>
    </row>
    <row r="8177" spans="1:12" x14ac:dyDescent="0.2">
      <c r="A8177" t="s">
        <v>56498</v>
      </c>
      <c r="B8177" t="s">
        <v>19444</v>
      </c>
      <c r="C8177">
        <v>886</v>
      </c>
      <c r="D8177" t="s">
        <v>20038</v>
      </c>
      <c r="E8177" t="s">
        <v>20039</v>
      </c>
      <c r="F8177" t="s">
        <v>6435</v>
      </c>
      <c r="G8177">
        <v>1</v>
      </c>
      <c r="H8177">
        <v>1</v>
      </c>
      <c r="I8177">
        <v>1</v>
      </c>
      <c r="J8177">
        <v>10</v>
      </c>
      <c r="K8177">
        <v>19</v>
      </c>
      <c r="L8177" t="s">
        <v>5155</v>
      </c>
    </row>
    <row r="8178" spans="1:12" x14ac:dyDescent="0.2">
      <c r="A8178" t="s">
        <v>56499</v>
      </c>
      <c r="B8178" t="s">
        <v>19444</v>
      </c>
      <c r="C8178">
        <v>886</v>
      </c>
      <c r="D8178" t="s">
        <v>20040</v>
      </c>
      <c r="E8178" t="s">
        <v>20041</v>
      </c>
      <c r="F8178" t="s">
        <v>5158</v>
      </c>
      <c r="G8178">
        <v>1</v>
      </c>
      <c r="H8178">
        <v>0</v>
      </c>
      <c r="I8178">
        <v>0</v>
      </c>
      <c r="J8178">
        <v>3</v>
      </c>
      <c r="K8178">
        <v>11</v>
      </c>
      <c r="L8178" t="s">
        <v>5155</v>
      </c>
    </row>
    <row r="8179" spans="1:12" x14ac:dyDescent="0.2">
      <c r="A8179" t="s">
        <v>56500</v>
      </c>
      <c r="B8179" t="s">
        <v>19444</v>
      </c>
      <c r="C8179">
        <v>886</v>
      </c>
      <c r="D8179" t="s">
        <v>20042</v>
      </c>
      <c r="E8179" t="s">
        <v>20043</v>
      </c>
      <c r="F8179" t="s">
        <v>6435</v>
      </c>
      <c r="G8179">
        <v>1</v>
      </c>
      <c r="H8179">
        <v>1</v>
      </c>
      <c r="I8179">
        <v>1</v>
      </c>
      <c r="J8179">
        <v>7</v>
      </c>
      <c r="K8179">
        <v>18</v>
      </c>
      <c r="L8179" t="s">
        <v>5155</v>
      </c>
    </row>
    <row r="8180" spans="1:12" x14ac:dyDescent="0.2">
      <c r="A8180" t="s">
        <v>56501</v>
      </c>
      <c r="B8180" t="s">
        <v>19444</v>
      </c>
      <c r="C8180">
        <v>886</v>
      </c>
      <c r="D8180" t="s">
        <v>20044</v>
      </c>
      <c r="E8180" t="s">
        <v>20045</v>
      </c>
      <c r="F8180" t="s">
        <v>5158</v>
      </c>
      <c r="G8180">
        <v>1</v>
      </c>
      <c r="H8180">
        <v>0</v>
      </c>
      <c r="I8180">
        <v>0</v>
      </c>
      <c r="J8180">
        <v>3</v>
      </c>
      <c r="K8180">
        <v>11</v>
      </c>
      <c r="L8180" t="s">
        <v>5155</v>
      </c>
    </row>
    <row r="8181" spans="1:12" x14ac:dyDescent="0.2">
      <c r="A8181" t="s">
        <v>56502</v>
      </c>
      <c r="B8181" t="s">
        <v>19444</v>
      </c>
      <c r="C8181">
        <v>886</v>
      </c>
      <c r="D8181" t="s">
        <v>20046</v>
      </c>
      <c r="E8181" t="s">
        <v>20047</v>
      </c>
      <c r="F8181" t="s">
        <v>6435</v>
      </c>
      <c r="G8181">
        <v>0</v>
      </c>
      <c r="H8181">
        <v>1</v>
      </c>
      <c r="I8181">
        <v>1</v>
      </c>
      <c r="J8181">
        <v>11</v>
      </c>
      <c r="K8181">
        <v>18</v>
      </c>
      <c r="L8181" t="s">
        <v>5155</v>
      </c>
    </row>
    <row r="8182" spans="1:12" x14ac:dyDescent="0.2">
      <c r="A8182" t="s">
        <v>56503</v>
      </c>
      <c r="B8182" t="s">
        <v>19444</v>
      </c>
      <c r="C8182">
        <v>886</v>
      </c>
      <c r="D8182" t="s">
        <v>636</v>
      </c>
      <c r="E8182" t="s">
        <v>20048</v>
      </c>
      <c r="F8182" t="s">
        <v>5853</v>
      </c>
      <c r="G8182">
        <v>0</v>
      </c>
      <c r="H8182">
        <v>1</v>
      </c>
      <c r="I8182">
        <v>1</v>
      </c>
      <c r="J8182">
        <v>11</v>
      </c>
      <c r="K8182">
        <v>19</v>
      </c>
      <c r="L8182" t="s">
        <v>5155</v>
      </c>
    </row>
    <row r="8183" spans="1:12" x14ac:dyDescent="0.2">
      <c r="A8183" t="s">
        <v>56504</v>
      </c>
      <c r="B8183" t="s">
        <v>19444</v>
      </c>
      <c r="C8183">
        <v>886</v>
      </c>
      <c r="D8183" t="s">
        <v>565</v>
      </c>
      <c r="E8183" t="s">
        <v>20049</v>
      </c>
      <c r="F8183" t="s">
        <v>14</v>
      </c>
      <c r="G8183">
        <v>1</v>
      </c>
      <c r="H8183">
        <v>1</v>
      </c>
      <c r="I8183">
        <v>1</v>
      </c>
      <c r="J8183">
        <v>5</v>
      </c>
      <c r="K8183">
        <v>18</v>
      </c>
      <c r="L8183" t="s">
        <v>5155</v>
      </c>
    </row>
    <row r="8184" spans="1:12" x14ac:dyDescent="0.2">
      <c r="A8184" t="s">
        <v>56505</v>
      </c>
      <c r="B8184" t="s">
        <v>19444</v>
      </c>
      <c r="C8184">
        <v>886</v>
      </c>
      <c r="D8184" t="s">
        <v>602</v>
      </c>
      <c r="E8184" t="s">
        <v>20050</v>
      </c>
      <c r="F8184" t="s">
        <v>14</v>
      </c>
      <c r="G8184">
        <v>1</v>
      </c>
      <c r="H8184">
        <v>1</v>
      </c>
      <c r="I8184">
        <v>1</v>
      </c>
      <c r="J8184">
        <v>7</v>
      </c>
      <c r="K8184">
        <v>19</v>
      </c>
      <c r="L8184" t="s">
        <v>5155</v>
      </c>
    </row>
    <row r="8185" spans="1:12" x14ac:dyDescent="0.2">
      <c r="A8185" t="s">
        <v>56506</v>
      </c>
      <c r="B8185" t="s">
        <v>19444</v>
      </c>
      <c r="C8185">
        <v>886</v>
      </c>
      <c r="D8185" t="s">
        <v>641</v>
      </c>
      <c r="E8185" t="s">
        <v>20051</v>
      </c>
      <c r="F8185" t="s">
        <v>5853</v>
      </c>
      <c r="G8185">
        <v>1</v>
      </c>
      <c r="H8185">
        <v>1</v>
      </c>
      <c r="I8185">
        <v>1</v>
      </c>
      <c r="J8185">
        <v>4</v>
      </c>
      <c r="K8185">
        <v>19</v>
      </c>
      <c r="L8185" t="s">
        <v>5155</v>
      </c>
    </row>
    <row r="8186" spans="1:12" x14ac:dyDescent="0.2">
      <c r="A8186" t="s">
        <v>56507</v>
      </c>
      <c r="B8186" t="s">
        <v>19444</v>
      </c>
      <c r="C8186">
        <v>886</v>
      </c>
      <c r="D8186" t="s">
        <v>575</v>
      </c>
      <c r="E8186" t="s">
        <v>20052</v>
      </c>
      <c r="F8186" t="s">
        <v>5853</v>
      </c>
      <c r="G8186">
        <v>1</v>
      </c>
      <c r="H8186">
        <v>1</v>
      </c>
      <c r="I8186">
        <v>0</v>
      </c>
      <c r="J8186">
        <v>4</v>
      </c>
      <c r="K8186">
        <v>16</v>
      </c>
      <c r="L8186" t="s">
        <v>5155</v>
      </c>
    </row>
    <row r="8187" spans="1:12" x14ac:dyDescent="0.2">
      <c r="A8187" t="s">
        <v>56508</v>
      </c>
      <c r="B8187" t="s">
        <v>19444</v>
      </c>
      <c r="C8187">
        <v>886</v>
      </c>
      <c r="D8187" t="s">
        <v>644</v>
      </c>
      <c r="E8187" t="s">
        <v>20053</v>
      </c>
      <c r="F8187" t="s">
        <v>5853</v>
      </c>
      <c r="G8187">
        <v>1</v>
      </c>
      <c r="H8187">
        <v>1</v>
      </c>
      <c r="I8187">
        <v>0</v>
      </c>
      <c r="J8187">
        <v>7</v>
      </c>
      <c r="K8187">
        <v>16</v>
      </c>
      <c r="L8187" t="s">
        <v>5155</v>
      </c>
    </row>
    <row r="8188" spans="1:12" x14ac:dyDescent="0.2">
      <c r="A8188" t="s">
        <v>56509</v>
      </c>
      <c r="B8188" t="s">
        <v>19444</v>
      </c>
      <c r="C8188">
        <v>886</v>
      </c>
      <c r="D8188" t="s">
        <v>557</v>
      </c>
      <c r="E8188" t="s">
        <v>19675</v>
      </c>
      <c r="F8188" t="s">
        <v>5853</v>
      </c>
      <c r="G8188">
        <v>1</v>
      </c>
      <c r="H8188">
        <v>1</v>
      </c>
      <c r="I8188">
        <v>1</v>
      </c>
      <c r="J8188">
        <v>4</v>
      </c>
      <c r="K8188">
        <v>19</v>
      </c>
      <c r="L8188" t="s">
        <v>5155</v>
      </c>
    </row>
    <row r="8189" spans="1:12" x14ac:dyDescent="0.2">
      <c r="A8189" t="s">
        <v>56510</v>
      </c>
      <c r="B8189" t="s">
        <v>19444</v>
      </c>
      <c r="C8189">
        <v>886</v>
      </c>
      <c r="D8189" t="s">
        <v>542</v>
      </c>
      <c r="E8189" t="s">
        <v>20054</v>
      </c>
      <c r="F8189" t="s">
        <v>5853</v>
      </c>
      <c r="G8189">
        <v>1</v>
      </c>
      <c r="H8189">
        <v>1</v>
      </c>
      <c r="I8189">
        <v>1</v>
      </c>
      <c r="J8189">
        <v>3</v>
      </c>
      <c r="K8189">
        <v>19</v>
      </c>
      <c r="L8189" t="s">
        <v>5155</v>
      </c>
    </row>
    <row r="8190" spans="1:12" x14ac:dyDescent="0.2">
      <c r="A8190" t="s">
        <v>56512</v>
      </c>
      <c r="B8190" t="s">
        <v>19444</v>
      </c>
      <c r="C8190">
        <v>886</v>
      </c>
      <c r="D8190" t="s">
        <v>520</v>
      </c>
      <c r="E8190" t="s">
        <v>20055</v>
      </c>
      <c r="F8190" t="s">
        <v>5853</v>
      </c>
      <c r="G8190">
        <v>1</v>
      </c>
      <c r="H8190">
        <v>1</v>
      </c>
      <c r="I8190">
        <v>1</v>
      </c>
      <c r="J8190">
        <v>10</v>
      </c>
      <c r="K8190">
        <v>18</v>
      </c>
      <c r="L8190" t="s">
        <v>5155</v>
      </c>
    </row>
    <row r="8191" spans="1:12" x14ac:dyDescent="0.2">
      <c r="A8191" t="s">
        <v>56513</v>
      </c>
      <c r="B8191" t="s">
        <v>19444</v>
      </c>
      <c r="C8191">
        <v>886</v>
      </c>
      <c r="D8191" t="s">
        <v>553</v>
      </c>
      <c r="E8191" t="s">
        <v>20056</v>
      </c>
      <c r="F8191" t="s">
        <v>5853</v>
      </c>
      <c r="G8191">
        <v>1</v>
      </c>
      <c r="H8191">
        <v>1</v>
      </c>
      <c r="I8191">
        <v>1</v>
      </c>
      <c r="J8191">
        <v>3</v>
      </c>
      <c r="K8191">
        <v>19</v>
      </c>
      <c r="L8191" t="s">
        <v>5155</v>
      </c>
    </row>
    <row r="8192" spans="1:12" x14ac:dyDescent="0.2">
      <c r="A8192" t="s">
        <v>56514</v>
      </c>
      <c r="B8192" t="s">
        <v>19444</v>
      </c>
      <c r="C8192">
        <v>886</v>
      </c>
      <c r="D8192" t="s">
        <v>513</v>
      </c>
      <c r="E8192" t="s">
        <v>19827</v>
      </c>
      <c r="F8192" t="s">
        <v>5853</v>
      </c>
      <c r="G8192">
        <v>1</v>
      </c>
      <c r="H8192">
        <v>1</v>
      </c>
      <c r="I8192">
        <v>0</v>
      </c>
      <c r="J8192">
        <v>5</v>
      </c>
      <c r="K8192">
        <v>16</v>
      </c>
      <c r="L8192" t="s">
        <v>5155</v>
      </c>
    </row>
    <row r="8193" spans="1:12" x14ac:dyDescent="0.2">
      <c r="A8193" t="s">
        <v>56515</v>
      </c>
      <c r="B8193" t="s">
        <v>19444</v>
      </c>
      <c r="C8193">
        <v>886</v>
      </c>
      <c r="D8193" t="s">
        <v>646</v>
      </c>
      <c r="E8193" t="s">
        <v>20057</v>
      </c>
      <c r="F8193" t="s">
        <v>5853</v>
      </c>
      <c r="G8193">
        <v>1</v>
      </c>
      <c r="H8193">
        <v>1</v>
      </c>
      <c r="I8193">
        <v>0</v>
      </c>
      <c r="J8193">
        <v>5</v>
      </c>
      <c r="K8193">
        <v>16</v>
      </c>
      <c r="L8193" t="s">
        <v>5155</v>
      </c>
    </row>
    <row r="8194" spans="1:12" x14ac:dyDescent="0.2">
      <c r="A8194" t="s">
        <v>56516</v>
      </c>
      <c r="B8194" t="s">
        <v>19444</v>
      </c>
      <c r="C8194">
        <v>886</v>
      </c>
      <c r="D8194" t="s">
        <v>561</v>
      </c>
      <c r="E8194" t="s">
        <v>20058</v>
      </c>
      <c r="F8194" t="s">
        <v>5853</v>
      </c>
      <c r="G8194">
        <v>1</v>
      </c>
      <c r="H8194">
        <v>1</v>
      </c>
      <c r="I8194">
        <v>1</v>
      </c>
      <c r="J8194">
        <v>2</v>
      </c>
      <c r="K8194">
        <v>19</v>
      </c>
      <c r="L8194" t="s">
        <v>5155</v>
      </c>
    </row>
    <row r="8195" spans="1:12" x14ac:dyDescent="0.2">
      <c r="A8195" t="s">
        <v>56517</v>
      </c>
      <c r="B8195" t="s">
        <v>19444</v>
      </c>
      <c r="C8195">
        <v>886</v>
      </c>
      <c r="D8195" t="s">
        <v>609</v>
      </c>
      <c r="E8195" t="s">
        <v>20059</v>
      </c>
      <c r="F8195" t="s">
        <v>5853</v>
      </c>
      <c r="G8195">
        <v>1</v>
      </c>
      <c r="H8195">
        <v>1</v>
      </c>
      <c r="I8195">
        <v>1</v>
      </c>
      <c r="J8195">
        <v>8</v>
      </c>
      <c r="K8195">
        <v>19</v>
      </c>
      <c r="L8195" t="s">
        <v>5155</v>
      </c>
    </row>
    <row r="8196" spans="1:12" x14ac:dyDescent="0.2">
      <c r="A8196" t="s">
        <v>56518</v>
      </c>
      <c r="B8196" t="s">
        <v>19518</v>
      </c>
      <c r="C8196">
        <v>887</v>
      </c>
      <c r="D8196" t="s">
        <v>206</v>
      </c>
      <c r="E8196" t="s">
        <v>20060</v>
      </c>
      <c r="F8196" t="s">
        <v>5285</v>
      </c>
      <c r="G8196">
        <v>1</v>
      </c>
      <c r="H8196">
        <v>1</v>
      </c>
      <c r="I8196">
        <v>1</v>
      </c>
      <c r="J8196">
        <v>3</v>
      </c>
      <c r="K8196">
        <v>19</v>
      </c>
      <c r="L8196" t="s">
        <v>5155</v>
      </c>
    </row>
    <row r="8197" spans="1:12" x14ac:dyDescent="0.2">
      <c r="A8197" t="s">
        <v>56519</v>
      </c>
      <c r="B8197" t="s">
        <v>19444</v>
      </c>
      <c r="C8197">
        <v>886</v>
      </c>
      <c r="D8197" t="s">
        <v>592</v>
      </c>
      <c r="E8197" t="s">
        <v>20061</v>
      </c>
      <c r="F8197" t="s">
        <v>5853</v>
      </c>
      <c r="G8197">
        <v>1</v>
      </c>
      <c r="H8197">
        <v>1</v>
      </c>
      <c r="I8197">
        <v>1</v>
      </c>
      <c r="J8197">
        <v>2</v>
      </c>
      <c r="K8197">
        <v>19</v>
      </c>
      <c r="L8197" t="s">
        <v>5155</v>
      </c>
    </row>
    <row r="8198" spans="1:12" x14ac:dyDescent="0.2">
      <c r="A8198" t="s">
        <v>56521</v>
      </c>
      <c r="B8198" t="s">
        <v>19444</v>
      </c>
      <c r="C8198">
        <v>886</v>
      </c>
      <c r="D8198" t="s">
        <v>588</v>
      </c>
      <c r="E8198" t="s">
        <v>20062</v>
      </c>
      <c r="F8198" t="s">
        <v>5853</v>
      </c>
      <c r="G8198">
        <v>1</v>
      </c>
      <c r="H8198">
        <v>1</v>
      </c>
      <c r="I8198">
        <v>1</v>
      </c>
      <c r="J8198">
        <v>4</v>
      </c>
      <c r="K8198">
        <v>19</v>
      </c>
      <c r="L8198" t="s">
        <v>5155</v>
      </c>
    </row>
    <row r="8199" spans="1:12" x14ac:dyDescent="0.2">
      <c r="A8199" t="s">
        <v>56522</v>
      </c>
      <c r="B8199" t="s">
        <v>19444</v>
      </c>
      <c r="C8199">
        <v>886</v>
      </c>
      <c r="D8199" t="s">
        <v>626</v>
      </c>
      <c r="E8199" t="s">
        <v>20063</v>
      </c>
      <c r="F8199" t="s">
        <v>5853</v>
      </c>
      <c r="G8199">
        <v>1</v>
      </c>
      <c r="H8199">
        <v>1</v>
      </c>
      <c r="I8199">
        <v>0</v>
      </c>
      <c r="J8199">
        <v>7</v>
      </c>
      <c r="K8199">
        <v>16</v>
      </c>
      <c r="L8199" t="s">
        <v>5155</v>
      </c>
    </row>
    <row r="8200" spans="1:12" x14ac:dyDescent="0.2">
      <c r="A8200" t="s">
        <v>56523</v>
      </c>
      <c r="B8200" t="s">
        <v>19444</v>
      </c>
      <c r="C8200">
        <v>886</v>
      </c>
      <c r="D8200" t="s">
        <v>549</v>
      </c>
      <c r="E8200" t="s">
        <v>20064</v>
      </c>
      <c r="F8200" t="s">
        <v>5285</v>
      </c>
      <c r="G8200">
        <v>1</v>
      </c>
      <c r="H8200">
        <v>1</v>
      </c>
      <c r="I8200">
        <v>1</v>
      </c>
      <c r="J8200">
        <v>3</v>
      </c>
      <c r="K8200">
        <v>19</v>
      </c>
      <c r="L8200" t="s">
        <v>5155</v>
      </c>
    </row>
    <row r="8201" spans="1:12" x14ac:dyDescent="0.2">
      <c r="A8201" t="s">
        <v>56524</v>
      </c>
      <c r="B8201" t="s">
        <v>19444</v>
      </c>
      <c r="C8201">
        <v>886</v>
      </c>
      <c r="D8201" t="s">
        <v>608</v>
      </c>
      <c r="E8201" t="s">
        <v>19634</v>
      </c>
      <c r="F8201" t="s">
        <v>5285</v>
      </c>
      <c r="G8201">
        <v>0</v>
      </c>
      <c r="H8201">
        <v>1</v>
      </c>
      <c r="I8201">
        <v>0</v>
      </c>
      <c r="J8201">
        <v>11</v>
      </c>
      <c r="K8201">
        <v>16</v>
      </c>
      <c r="L8201" t="s">
        <v>5164</v>
      </c>
    </row>
    <row r="8202" spans="1:12" x14ac:dyDescent="0.2">
      <c r="A8202" t="s">
        <v>56559</v>
      </c>
      <c r="B8202" t="s">
        <v>20065</v>
      </c>
      <c r="C8202">
        <v>889</v>
      </c>
      <c r="D8202" t="s">
        <v>20066</v>
      </c>
      <c r="E8202" t="s">
        <v>20067</v>
      </c>
      <c r="F8202" t="s">
        <v>5168</v>
      </c>
      <c r="G8202">
        <v>1</v>
      </c>
      <c r="H8202">
        <v>0</v>
      </c>
      <c r="I8202">
        <v>0</v>
      </c>
      <c r="J8202">
        <v>7</v>
      </c>
      <c r="K8202">
        <v>11</v>
      </c>
      <c r="L8202" t="s">
        <v>5155</v>
      </c>
    </row>
    <row r="8203" spans="1:12" x14ac:dyDescent="0.2">
      <c r="A8203" t="s">
        <v>56560</v>
      </c>
      <c r="B8203" t="s">
        <v>20065</v>
      </c>
      <c r="C8203">
        <v>889</v>
      </c>
      <c r="D8203" t="s">
        <v>20068</v>
      </c>
      <c r="E8203" t="s">
        <v>20069</v>
      </c>
      <c r="F8203" t="s">
        <v>5168</v>
      </c>
      <c r="G8203">
        <v>1</v>
      </c>
      <c r="H8203">
        <v>0</v>
      </c>
      <c r="I8203">
        <v>0</v>
      </c>
      <c r="J8203">
        <v>3</v>
      </c>
      <c r="K8203">
        <v>11</v>
      </c>
      <c r="L8203" t="s">
        <v>5155</v>
      </c>
    </row>
    <row r="8204" spans="1:12" x14ac:dyDescent="0.2">
      <c r="A8204" t="s">
        <v>56561</v>
      </c>
      <c r="B8204" t="s">
        <v>20065</v>
      </c>
      <c r="C8204">
        <v>889</v>
      </c>
      <c r="D8204" t="s">
        <v>20070</v>
      </c>
      <c r="E8204" t="s">
        <v>20071</v>
      </c>
      <c r="F8204" t="s">
        <v>5168</v>
      </c>
      <c r="G8204">
        <v>1</v>
      </c>
      <c r="H8204">
        <v>0</v>
      </c>
      <c r="I8204">
        <v>0</v>
      </c>
      <c r="J8204">
        <v>3</v>
      </c>
      <c r="K8204">
        <v>11</v>
      </c>
      <c r="L8204" t="s">
        <v>5155</v>
      </c>
    </row>
    <row r="8205" spans="1:12" x14ac:dyDescent="0.2">
      <c r="A8205" t="s">
        <v>56562</v>
      </c>
      <c r="B8205" t="s">
        <v>20065</v>
      </c>
      <c r="C8205">
        <v>889</v>
      </c>
      <c r="D8205" t="s">
        <v>20072</v>
      </c>
      <c r="E8205" t="s">
        <v>20073</v>
      </c>
      <c r="F8205" t="s">
        <v>5168</v>
      </c>
      <c r="G8205">
        <v>1</v>
      </c>
      <c r="H8205">
        <v>0</v>
      </c>
      <c r="I8205">
        <v>0</v>
      </c>
      <c r="J8205">
        <v>7</v>
      </c>
      <c r="K8205">
        <v>11</v>
      </c>
      <c r="L8205" t="s">
        <v>5155</v>
      </c>
    </row>
    <row r="8206" spans="1:12" x14ac:dyDescent="0.2">
      <c r="A8206" t="s">
        <v>56563</v>
      </c>
      <c r="B8206" t="s">
        <v>20065</v>
      </c>
      <c r="C8206">
        <v>889</v>
      </c>
      <c r="D8206" t="s">
        <v>20074</v>
      </c>
      <c r="E8206" t="s">
        <v>20075</v>
      </c>
      <c r="F8206" t="s">
        <v>5168</v>
      </c>
      <c r="G8206">
        <v>1</v>
      </c>
      <c r="H8206">
        <v>0</v>
      </c>
      <c r="I8206">
        <v>0</v>
      </c>
      <c r="J8206">
        <v>4</v>
      </c>
      <c r="K8206">
        <v>11</v>
      </c>
      <c r="L8206" t="s">
        <v>5155</v>
      </c>
    </row>
    <row r="8207" spans="1:12" x14ac:dyDescent="0.2">
      <c r="A8207" t="s">
        <v>56564</v>
      </c>
      <c r="B8207" t="s">
        <v>20065</v>
      </c>
      <c r="C8207">
        <v>889</v>
      </c>
      <c r="D8207" t="s">
        <v>20076</v>
      </c>
      <c r="E8207" t="s">
        <v>20077</v>
      </c>
      <c r="F8207" t="s">
        <v>5168</v>
      </c>
      <c r="G8207">
        <v>1</v>
      </c>
      <c r="H8207">
        <v>0</v>
      </c>
      <c r="I8207">
        <v>0</v>
      </c>
      <c r="J8207">
        <v>7</v>
      </c>
      <c r="K8207">
        <v>11</v>
      </c>
      <c r="L8207" t="s">
        <v>5155</v>
      </c>
    </row>
    <row r="8208" spans="1:12" x14ac:dyDescent="0.2">
      <c r="A8208" t="s">
        <v>56565</v>
      </c>
      <c r="B8208" t="s">
        <v>20065</v>
      </c>
      <c r="C8208">
        <v>889</v>
      </c>
      <c r="D8208" t="s">
        <v>20078</v>
      </c>
      <c r="E8208" t="s">
        <v>20079</v>
      </c>
      <c r="F8208" t="s">
        <v>5168</v>
      </c>
      <c r="G8208">
        <v>1</v>
      </c>
      <c r="H8208">
        <v>0</v>
      </c>
      <c r="I8208">
        <v>0</v>
      </c>
      <c r="J8208">
        <v>3</v>
      </c>
      <c r="K8208">
        <v>7</v>
      </c>
      <c r="L8208" t="s">
        <v>5155</v>
      </c>
    </row>
    <row r="8209" spans="1:12" x14ac:dyDescent="0.2">
      <c r="A8209" t="s">
        <v>56566</v>
      </c>
      <c r="B8209" t="s">
        <v>20065</v>
      </c>
      <c r="C8209">
        <v>889</v>
      </c>
      <c r="D8209" t="s">
        <v>20080</v>
      </c>
      <c r="E8209" t="s">
        <v>20081</v>
      </c>
      <c r="F8209" t="s">
        <v>5168</v>
      </c>
      <c r="G8209">
        <v>1</v>
      </c>
      <c r="H8209">
        <v>0</v>
      </c>
      <c r="I8209">
        <v>0</v>
      </c>
      <c r="J8209">
        <v>3</v>
      </c>
      <c r="K8209">
        <v>11</v>
      </c>
      <c r="L8209" t="s">
        <v>5155</v>
      </c>
    </row>
    <row r="8210" spans="1:12" x14ac:dyDescent="0.2">
      <c r="A8210" t="s">
        <v>56567</v>
      </c>
      <c r="B8210" t="s">
        <v>20065</v>
      </c>
      <c r="C8210">
        <v>889</v>
      </c>
      <c r="D8210" t="s">
        <v>20082</v>
      </c>
      <c r="E8210" t="s">
        <v>20083</v>
      </c>
      <c r="F8210" t="s">
        <v>5168</v>
      </c>
      <c r="G8210">
        <v>1</v>
      </c>
      <c r="H8210">
        <v>0</v>
      </c>
      <c r="I8210">
        <v>0</v>
      </c>
      <c r="J8210">
        <v>4</v>
      </c>
      <c r="K8210">
        <v>11</v>
      </c>
      <c r="L8210" t="s">
        <v>5155</v>
      </c>
    </row>
    <row r="8211" spans="1:12" x14ac:dyDescent="0.2">
      <c r="A8211" t="s">
        <v>56568</v>
      </c>
      <c r="B8211" t="s">
        <v>20065</v>
      </c>
      <c r="C8211">
        <v>889</v>
      </c>
      <c r="D8211" t="s">
        <v>20084</v>
      </c>
      <c r="E8211" t="s">
        <v>20085</v>
      </c>
      <c r="F8211" t="s">
        <v>5168</v>
      </c>
      <c r="G8211">
        <v>1</v>
      </c>
      <c r="H8211">
        <v>0</v>
      </c>
      <c r="I8211">
        <v>0</v>
      </c>
      <c r="J8211">
        <v>4</v>
      </c>
      <c r="K8211">
        <v>7</v>
      </c>
      <c r="L8211" t="s">
        <v>5155</v>
      </c>
    </row>
    <row r="8212" spans="1:12" x14ac:dyDescent="0.2">
      <c r="A8212" t="s">
        <v>56569</v>
      </c>
      <c r="B8212" t="s">
        <v>20086</v>
      </c>
      <c r="C8212">
        <v>888</v>
      </c>
      <c r="D8212" t="s">
        <v>20087</v>
      </c>
      <c r="E8212" t="s">
        <v>20088</v>
      </c>
      <c r="F8212" t="s">
        <v>5168</v>
      </c>
      <c r="G8212">
        <v>1</v>
      </c>
      <c r="H8212">
        <v>0</v>
      </c>
      <c r="I8212">
        <v>0</v>
      </c>
      <c r="J8212">
        <v>4</v>
      </c>
      <c r="K8212">
        <v>11</v>
      </c>
      <c r="L8212" t="s">
        <v>5155</v>
      </c>
    </row>
    <row r="8213" spans="1:12" x14ac:dyDescent="0.2">
      <c r="A8213" t="s">
        <v>56570</v>
      </c>
      <c r="B8213" t="s">
        <v>20065</v>
      </c>
      <c r="C8213">
        <v>889</v>
      </c>
      <c r="D8213" t="s">
        <v>20089</v>
      </c>
      <c r="E8213" t="s">
        <v>20090</v>
      </c>
      <c r="F8213" t="s">
        <v>5168</v>
      </c>
      <c r="G8213">
        <v>1</v>
      </c>
      <c r="H8213">
        <v>0</v>
      </c>
      <c r="I8213">
        <v>0</v>
      </c>
      <c r="J8213">
        <v>3</v>
      </c>
      <c r="K8213">
        <v>11</v>
      </c>
      <c r="L8213" t="s">
        <v>5155</v>
      </c>
    </row>
    <row r="8214" spans="1:12" x14ac:dyDescent="0.2">
      <c r="A8214" t="s">
        <v>56571</v>
      </c>
      <c r="B8214" t="s">
        <v>20086</v>
      </c>
      <c r="C8214">
        <v>888</v>
      </c>
      <c r="D8214" t="s">
        <v>20091</v>
      </c>
      <c r="E8214" t="s">
        <v>20092</v>
      </c>
      <c r="F8214" t="s">
        <v>5168</v>
      </c>
      <c r="G8214">
        <v>1</v>
      </c>
      <c r="H8214">
        <v>0</v>
      </c>
      <c r="I8214">
        <v>0</v>
      </c>
      <c r="J8214">
        <v>3</v>
      </c>
      <c r="K8214">
        <v>11</v>
      </c>
      <c r="L8214" t="s">
        <v>5155</v>
      </c>
    </row>
    <row r="8215" spans="1:12" x14ac:dyDescent="0.2">
      <c r="A8215" t="s">
        <v>56572</v>
      </c>
      <c r="B8215" t="s">
        <v>20086</v>
      </c>
      <c r="C8215">
        <v>888</v>
      </c>
      <c r="D8215" t="s">
        <v>20093</v>
      </c>
      <c r="E8215" t="s">
        <v>20094</v>
      </c>
      <c r="F8215" t="s">
        <v>5168</v>
      </c>
      <c r="G8215">
        <v>1</v>
      </c>
      <c r="H8215">
        <v>0</v>
      </c>
      <c r="I8215">
        <v>0</v>
      </c>
      <c r="J8215">
        <v>2</v>
      </c>
      <c r="K8215">
        <v>11</v>
      </c>
      <c r="L8215" t="s">
        <v>5155</v>
      </c>
    </row>
    <row r="8216" spans="1:12" x14ac:dyDescent="0.2">
      <c r="A8216" t="s">
        <v>56573</v>
      </c>
      <c r="B8216" t="s">
        <v>20086</v>
      </c>
      <c r="C8216">
        <v>888</v>
      </c>
      <c r="D8216" t="s">
        <v>20095</v>
      </c>
      <c r="E8216" t="s">
        <v>20096</v>
      </c>
      <c r="F8216" t="s">
        <v>5168</v>
      </c>
      <c r="G8216">
        <v>1</v>
      </c>
      <c r="H8216">
        <v>0</v>
      </c>
      <c r="I8216">
        <v>0</v>
      </c>
      <c r="J8216">
        <v>4</v>
      </c>
      <c r="K8216">
        <v>11</v>
      </c>
      <c r="L8216" t="s">
        <v>5155</v>
      </c>
    </row>
    <row r="8217" spans="1:12" x14ac:dyDescent="0.2">
      <c r="A8217" t="s">
        <v>56574</v>
      </c>
      <c r="B8217" t="s">
        <v>20086</v>
      </c>
      <c r="C8217">
        <v>888</v>
      </c>
      <c r="D8217" t="s">
        <v>20097</v>
      </c>
      <c r="E8217" t="s">
        <v>20098</v>
      </c>
      <c r="F8217" t="s">
        <v>5168</v>
      </c>
      <c r="G8217">
        <v>1</v>
      </c>
      <c r="H8217">
        <v>0</v>
      </c>
      <c r="I8217">
        <v>0</v>
      </c>
      <c r="J8217">
        <v>2</v>
      </c>
      <c r="K8217">
        <v>11</v>
      </c>
      <c r="L8217" t="s">
        <v>5155</v>
      </c>
    </row>
    <row r="8218" spans="1:12" x14ac:dyDescent="0.2">
      <c r="A8218" t="s">
        <v>56575</v>
      </c>
      <c r="B8218" t="s">
        <v>20086</v>
      </c>
      <c r="C8218">
        <v>888</v>
      </c>
      <c r="D8218" t="s">
        <v>20099</v>
      </c>
      <c r="E8218" t="s">
        <v>20100</v>
      </c>
      <c r="F8218" t="s">
        <v>5168</v>
      </c>
      <c r="G8218">
        <v>1</v>
      </c>
      <c r="H8218">
        <v>0</v>
      </c>
      <c r="I8218">
        <v>0</v>
      </c>
      <c r="J8218">
        <v>4</v>
      </c>
      <c r="K8218">
        <v>11</v>
      </c>
      <c r="L8218" t="s">
        <v>5155</v>
      </c>
    </row>
    <row r="8219" spans="1:12" x14ac:dyDescent="0.2">
      <c r="A8219" t="s">
        <v>56576</v>
      </c>
      <c r="B8219" t="s">
        <v>20086</v>
      </c>
      <c r="C8219">
        <v>888</v>
      </c>
      <c r="D8219" t="s">
        <v>20101</v>
      </c>
      <c r="E8219" t="s">
        <v>20102</v>
      </c>
      <c r="F8219" t="s">
        <v>5168</v>
      </c>
      <c r="G8219">
        <v>1</v>
      </c>
      <c r="H8219">
        <v>0</v>
      </c>
      <c r="I8219">
        <v>0</v>
      </c>
      <c r="J8219">
        <v>3</v>
      </c>
      <c r="K8219">
        <v>11</v>
      </c>
      <c r="L8219" t="s">
        <v>5155</v>
      </c>
    </row>
    <row r="8220" spans="1:12" x14ac:dyDescent="0.2">
      <c r="A8220" t="s">
        <v>56577</v>
      </c>
      <c r="B8220" t="s">
        <v>20065</v>
      </c>
      <c r="C8220">
        <v>889</v>
      </c>
      <c r="D8220" t="s">
        <v>20103</v>
      </c>
      <c r="E8220" t="s">
        <v>20067</v>
      </c>
      <c r="F8220" t="s">
        <v>5168</v>
      </c>
      <c r="G8220">
        <v>1</v>
      </c>
      <c r="H8220">
        <v>0</v>
      </c>
      <c r="I8220">
        <v>0</v>
      </c>
      <c r="J8220">
        <v>3</v>
      </c>
      <c r="K8220">
        <v>7</v>
      </c>
      <c r="L8220" t="s">
        <v>5155</v>
      </c>
    </row>
    <row r="8221" spans="1:12" x14ac:dyDescent="0.2">
      <c r="A8221" t="s">
        <v>56578</v>
      </c>
      <c r="B8221" t="s">
        <v>20086</v>
      </c>
      <c r="C8221">
        <v>888</v>
      </c>
      <c r="D8221" t="s">
        <v>20104</v>
      </c>
      <c r="E8221" t="s">
        <v>20105</v>
      </c>
      <c r="F8221" t="s">
        <v>5168</v>
      </c>
      <c r="G8221">
        <v>1</v>
      </c>
      <c r="H8221">
        <v>0</v>
      </c>
      <c r="I8221">
        <v>0</v>
      </c>
      <c r="J8221">
        <v>4</v>
      </c>
      <c r="K8221">
        <v>11</v>
      </c>
      <c r="L8221" t="s">
        <v>5155</v>
      </c>
    </row>
    <row r="8222" spans="1:12" x14ac:dyDescent="0.2">
      <c r="A8222" t="s">
        <v>56579</v>
      </c>
      <c r="B8222" t="s">
        <v>20086</v>
      </c>
      <c r="C8222">
        <v>888</v>
      </c>
      <c r="D8222" t="s">
        <v>20106</v>
      </c>
      <c r="E8222" t="s">
        <v>20107</v>
      </c>
      <c r="F8222" t="s">
        <v>5168</v>
      </c>
      <c r="G8222">
        <v>1</v>
      </c>
      <c r="H8222">
        <v>0</v>
      </c>
      <c r="I8222">
        <v>0</v>
      </c>
      <c r="J8222">
        <v>2</v>
      </c>
      <c r="K8222">
        <v>11</v>
      </c>
      <c r="L8222" t="s">
        <v>5155</v>
      </c>
    </row>
    <row r="8223" spans="1:12" x14ac:dyDescent="0.2">
      <c r="A8223" t="s">
        <v>56580</v>
      </c>
      <c r="B8223" t="s">
        <v>20086</v>
      </c>
      <c r="C8223">
        <v>888</v>
      </c>
      <c r="D8223" t="s">
        <v>11370</v>
      </c>
      <c r="E8223" t="s">
        <v>20108</v>
      </c>
      <c r="F8223" t="s">
        <v>5168</v>
      </c>
      <c r="G8223">
        <v>1</v>
      </c>
      <c r="H8223">
        <v>0</v>
      </c>
      <c r="I8223">
        <v>0</v>
      </c>
      <c r="J8223">
        <v>4</v>
      </c>
      <c r="K8223">
        <v>11</v>
      </c>
      <c r="L8223" t="s">
        <v>5155</v>
      </c>
    </row>
    <row r="8224" spans="1:12" x14ac:dyDescent="0.2">
      <c r="A8224" t="s">
        <v>56581</v>
      </c>
      <c r="B8224" t="s">
        <v>20086</v>
      </c>
      <c r="C8224">
        <v>888</v>
      </c>
      <c r="D8224" t="s">
        <v>20109</v>
      </c>
      <c r="E8224" t="s">
        <v>20110</v>
      </c>
      <c r="F8224" t="s">
        <v>5168</v>
      </c>
      <c r="G8224">
        <v>1</v>
      </c>
      <c r="H8224">
        <v>0</v>
      </c>
      <c r="I8224">
        <v>0</v>
      </c>
      <c r="J8224">
        <v>4</v>
      </c>
      <c r="K8224">
        <v>11</v>
      </c>
      <c r="L8224" t="s">
        <v>5155</v>
      </c>
    </row>
    <row r="8225" spans="1:12" x14ac:dyDescent="0.2">
      <c r="A8225" t="s">
        <v>56582</v>
      </c>
      <c r="B8225" t="s">
        <v>20086</v>
      </c>
      <c r="C8225">
        <v>888</v>
      </c>
      <c r="D8225" t="s">
        <v>20111</v>
      </c>
      <c r="E8225" t="s">
        <v>20112</v>
      </c>
      <c r="F8225" t="s">
        <v>5168</v>
      </c>
      <c r="G8225">
        <v>1</v>
      </c>
      <c r="H8225">
        <v>0</v>
      </c>
      <c r="I8225">
        <v>0</v>
      </c>
      <c r="J8225">
        <v>4</v>
      </c>
      <c r="K8225">
        <v>11</v>
      </c>
      <c r="L8225" t="s">
        <v>5155</v>
      </c>
    </row>
    <row r="8226" spans="1:12" x14ac:dyDescent="0.2">
      <c r="A8226" t="s">
        <v>56583</v>
      </c>
      <c r="B8226" t="s">
        <v>20086</v>
      </c>
      <c r="C8226">
        <v>888</v>
      </c>
      <c r="D8226" t="s">
        <v>20113</v>
      </c>
      <c r="E8226" t="s">
        <v>20114</v>
      </c>
      <c r="F8226" t="s">
        <v>5168</v>
      </c>
      <c r="G8226">
        <v>1</v>
      </c>
      <c r="H8226">
        <v>0</v>
      </c>
      <c r="I8226">
        <v>0</v>
      </c>
      <c r="J8226">
        <v>4</v>
      </c>
      <c r="K8226">
        <v>11</v>
      </c>
      <c r="L8226" t="s">
        <v>5155</v>
      </c>
    </row>
    <row r="8227" spans="1:12" x14ac:dyDescent="0.2">
      <c r="A8227" t="s">
        <v>56584</v>
      </c>
      <c r="B8227" t="s">
        <v>20086</v>
      </c>
      <c r="C8227">
        <v>888</v>
      </c>
      <c r="D8227" t="s">
        <v>20115</v>
      </c>
      <c r="E8227" t="s">
        <v>20116</v>
      </c>
      <c r="F8227" t="s">
        <v>5168</v>
      </c>
      <c r="G8227">
        <v>1</v>
      </c>
      <c r="H8227">
        <v>0</v>
      </c>
      <c r="I8227">
        <v>0</v>
      </c>
      <c r="J8227">
        <v>4</v>
      </c>
      <c r="K8227">
        <v>11</v>
      </c>
      <c r="L8227" t="s">
        <v>5155</v>
      </c>
    </row>
    <row r="8228" spans="1:12" x14ac:dyDescent="0.2">
      <c r="A8228" t="s">
        <v>56585</v>
      </c>
      <c r="B8228" t="s">
        <v>20086</v>
      </c>
      <c r="C8228">
        <v>888</v>
      </c>
      <c r="D8228" t="s">
        <v>20117</v>
      </c>
      <c r="E8228" t="s">
        <v>20118</v>
      </c>
      <c r="F8228" t="s">
        <v>5168</v>
      </c>
      <c r="G8228">
        <v>1</v>
      </c>
      <c r="H8228">
        <v>0</v>
      </c>
      <c r="I8228">
        <v>0</v>
      </c>
      <c r="J8228">
        <v>3</v>
      </c>
      <c r="K8228">
        <v>11</v>
      </c>
      <c r="L8228" t="s">
        <v>5155</v>
      </c>
    </row>
    <row r="8229" spans="1:12" x14ac:dyDescent="0.2">
      <c r="A8229" t="s">
        <v>56586</v>
      </c>
      <c r="B8229" t="s">
        <v>20086</v>
      </c>
      <c r="C8229">
        <v>888</v>
      </c>
      <c r="D8229" t="s">
        <v>8130</v>
      </c>
      <c r="E8229" t="s">
        <v>20119</v>
      </c>
      <c r="F8229" t="s">
        <v>5168</v>
      </c>
      <c r="G8229">
        <v>1</v>
      </c>
      <c r="H8229">
        <v>0</v>
      </c>
      <c r="I8229">
        <v>0</v>
      </c>
      <c r="J8229">
        <v>4</v>
      </c>
      <c r="K8229">
        <v>11</v>
      </c>
      <c r="L8229" t="s">
        <v>5155</v>
      </c>
    </row>
    <row r="8230" spans="1:12" x14ac:dyDescent="0.2">
      <c r="A8230" t="s">
        <v>56587</v>
      </c>
      <c r="B8230" t="s">
        <v>20086</v>
      </c>
      <c r="C8230">
        <v>888</v>
      </c>
      <c r="D8230" t="s">
        <v>20120</v>
      </c>
      <c r="E8230" t="s">
        <v>20121</v>
      </c>
      <c r="F8230" t="s">
        <v>5168</v>
      </c>
      <c r="G8230">
        <v>1</v>
      </c>
      <c r="H8230">
        <v>0</v>
      </c>
      <c r="I8230">
        <v>0</v>
      </c>
      <c r="J8230">
        <v>5</v>
      </c>
      <c r="K8230">
        <v>11</v>
      </c>
      <c r="L8230" t="s">
        <v>5155</v>
      </c>
    </row>
    <row r="8231" spans="1:12" x14ac:dyDescent="0.2">
      <c r="A8231" t="s">
        <v>56588</v>
      </c>
      <c r="B8231" t="s">
        <v>20086</v>
      </c>
      <c r="C8231">
        <v>888</v>
      </c>
      <c r="D8231" t="s">
        <v>20122</v>
      </c>
      <c r="E8231" t="s">
        <v>20123</v>
      </c>
      <c r="F8231" t="s">
        <v>5168</v>
      </c>
      <c r="G8231">
        <v>1</v>
      </c>
      <c r="H8231">
        <v>0</v>
      </c>
      <c r="I8231">
        <v>0</v>
      </c>
      <c r="J8231">
        <v>4</v>
      </c>
      <c r="K8231">
        <v>11</v>
      </c>
      <c r="L8231" t="s">
        <v>5155</v>
      </c>
    </row>
    <row r="8232" spans="1:12" x14ac:dyDescent="0.2">
      <c r="A8232" t="s">
        <v>56589</v>
      </c>
      <c r="B8232" t="s">
        <v>20086</v>
      </c>
      <c r="C8232">
        <v>888</v>
      </c>
      <c r="D8232" t="s">
        <v>20124</v>
      </c>
      <c r="E8232" t="s">
        <v>20125</v>
      </c>
      <c r="F8232" t="s">
        <v>5168</v>
      </c>
      <c r="G8232">
        <v>1</v>
      </c>
      <c r="H8232">
        <v>0</v>
      </c>
      <c r="I8232">
        <v>0</v>
      </c>
      <c r="J8232">
        <v>4</v>
      </c>
      <c r="K8232">
        <v>11</v>
      </c>
      <c r="L8232" t="s">
        <v>5155</v>
      </c>
    </row>
    <row r="8233" spans="1:12" x14ac:dyDescent="0.2">
      <c r="A8233" t="s">
        <v>56590</v>
      </c>
      <c r="B8233" t="s">
        <v>20086</v>
      </c>
      <c r="C8233">
        <v>888</v>
      </c>
      <c r="D8233" t="s">
        <v>20126</v>
      </c>
      <c r="E8233" t="s">
        <v>20127</v>
      </c>
      <c r="F8233" t="s">
        <v>5168</v>
      </c>
      <c r="G8233">
        <v>1</v>
      </c>
      <c r="H8233">
        <v>0</v>
      </c>
      <c r="I8233">
        <v>0</v>
      </c>
      <c r="J8233">
        <v>4</v>
      </c>
      <c r="K8233">
        <v>11</v>
      </c>
      <c r="L8233" t="s">
        <v>5155</v>
      </c>
    </row>
    <row r="8234" spans="1:12" x14ac:dyDescent="0.2">
      <c r="A8234" t="s">
        <v>56591</v>
      </c>
      <c r="B8234" t="s">
        <v>20086</v>
      </c>
      <c r="C8234">
        <v>888</v>
      </c>
      <c r="D8234" t="s">
        <v>20128</v>
      </c>
      <c r="E8234" t="s">
        <v>20129</v>
      </c>
      <c r="F8234" t="s">
        <v>5168</v>
      </c>
      <c r="G8234">
        <v>1</v>
      </c>
      <c r="H8234">
        <v>0</v>
      </c>
      <c r="I8234">
        <v>0</v>
      </c>
      <c r="J8234">
        <v>4</v>
      </c>
      <c r="K8234">
        <v>11</v>
      </c>
      <c r="L8234" t="s">
        <v>5155</v>
      </c>
    </row>
    <row r="8235" spans="1:12" x14ac:dyDescent="0.2">
      <c r="A8235" t="s">
        <v>56592</v>
      </c>
      <c r="B8235" t="s">
        <v>20086</v>
      </c>
      <c r="C8235">
        <v>888</v>
      </c>
      <c r="D8235" t="s">
        <v>20130</v>
      </c>
      <c r="E8235" t="s">
        <v>20131</v>
      </c>
      <c r="F8235" t="s">
        <v>5168</v>
      </c>
      <c r="G8235">
        <v>1</v>
      </c>
      <c r="H8235">
        <v>0</v>
      </c>
      <c r="I8235">
        <v>0</v>
      </c>
      <c r="J8235">
        <v>4</v>
      </c>
      <c r="K8235">
        <v>11</v>
      </c>
      <c r="L8235" t="s">
        <v>5155</v>
      </c>
    </row>
    <row r="8236" spans="1:12" x14ac:dyDescent="0.2">
      <c r="A8236" t="s">
        <v>56593</v>
      </c>
      <c r="B8236" t="s">
        <v>20086</v>
      </c>
      <c r="C8236">
        <v>888</v>
      </c>
      <c r="D8236" t="s">
        <v>20132</v>
      </c>
      <c r="E8236" t="s">
        <v>20133</v>
      </c>
      <c r="F8236" t="s">
        <v>5168</v>
      </c>
      <c r="G8236">
        <v>1</v>
      </c>
      <c r="H8236">
        <v>0</v>
      </c>
      <c r="I8236">
        <v>0</v>
      </c>
      <c r="J8236">
        <v>5</v>
      </c>
      <c r="K8236">
        <v>11</v>
      </c>
      <c r="L8236" t="s">
        <v>5155</v>
      </c>
    </row>
    <row r="8237" spans="1:12" x14ac:dyDescent="0.2">
      <c r="A8237" t="s">
        <v>56594</v>
      </c>
      <c r="B8237" t="s">
        <v>20086</v>
      </c>
      <c r="C8237">
        <v>888</v>
      </c>
      <c r="D8237" t="s">
        <v>6240</v>
      </c>
      <c r="E8237" t="s">
        <v>20134</v>
      </c>
      <c r="F8237" t="s">
        <v>5168</v>
      </c>
      <c r="G8237">
        <v>1</v>
      </c>
      <c r="H8237">
        <v>0</v>
      </c>
      <c r="I8237">
        <v>0</v>
      </c>
      <c r="J8237">
        <v>4</v>
      </c>
      <c r="K8237">
        <v>11</v>
      </c>
      <c r="L8237" t="s">
        <v>5155</v>
      </c>
    </row>
    <row r="8238" spans="1:12" x14ac:dyDescent="0.2">
      <c r="A8238" t="s">
        <v>56595</v>
      </c>
      <c r="B8238" t="s">
        <v>20086</v>
      </c>
      <c r="C8238">
        <v>888</v>
      </c>
      <c r="D8238" t="s">
        <v>20135</v>
      </c>
      <c r="E8238" t="s">
        <v>20136</v>
      </c>
      <c r="F8238" t="s">
        <v>5790</v>
      </c>
      <c r="G8238">
        <v>1</v>
      </c>
      <c r="H8238">
        <v>0</v>
      </c>
      <c r="I8238">
        <v>0</v>
      </c>
      <c r="J8238">
        <v>3</v>
      </c>
      <c r="K8238">
        <v>11</v>
      </c>
      <c r="L8238" t="s">
        <v>5155</v>
      </c>
    </row>
    <row r="8239" spans="1:12" x14ac:dyDescent="0.2">
      <c r="A8239" t="s">
        <v>56596</v>
      </c>
      <c r="B8239" t="s">
        <v>20086</v>
      </c>
      <c r="C8239">
        <v>888</v>
      </c>
      <c r="D8239" t="s">
        <v>20137</v>
      </c>
      <c r="E8239" t="s">
        <v>20138</v>
      </c>
      <c r="F8239" t="s">
        <v>5790</v>
      </c>
      <c r="G8239">
        <v>1</v>
      </c>
      <c r="H8239">
        <v>0</v>
      </c>
      <c r="I8239">
        <v>0</v>
      </c>
      <c r="J8239">
        <v>3</v>
      </c>
      <c r="K8239">
        <v>11</v>
      </c>
      <c r="L8239" t="s">
        <v>5155</v>
      </c>
    </row>
    <row r="8240" spans="1:12" x14ac:dyDescent="0.2">
      <c r="A8240" t="s">
        <v>56597</v>
      </c>
      <c r="B8240" t="s">
        <v>20086</v>
      </c>
      <c r="C8240">
        <v>888</v>
      </c>
      <c r="D8240" t="s">
        <v>20139</v>
      </c>
      <c r="E8240" t="s">
        <v>20140</v>
      </c>
      <c r="F8240" t="s">
        <v>5168</v>
      </c>
      <c r="G8240">
        <v>1</v>
      </c>
      <c r="H8240">
        <v>0</v>
      </c>
      <c r="I8240">
        <v>0</v>
      </c>
      <c r="J8240">
        <v>3</v>
      </c>
      <c r="K8240">
        <v>11</v>
      </c>
      <c r="L8240" t="s">
        <v>5155</v>
      </c>
    </row>
    <row r="8241" spans="1:12" x14ac:dyDescent="0.2">
      <c r="A8241" t="s">
        <v>56598</v>
      </c>
      <c r="B8241" t="s">
        <v>20086</v>
      </c>
      <c r="C8241">
        <v>888</v>
      </c>
      <c r="D8241" t="s">
        <v>20141</v>
      </c>
      <c r="E8241" t="s">
        <v>20142</v>
      </c>
      <c r="F8241" t="s">
        <v>5168</v>
      </c>
      <c r="G8241">
        <v>1</v>
      </c>
      <c r="H8241">
        <v>0</v>
      </c>
      <c r="I8241">
        <v>0</v>
      </c>
      <c r="J8241">
        <v>5</v>
      </c>
      <c r="K8241">
        <v>11</v>
      </c>
      <c r="L8241" t="s">
        <v>5155</v>
      </c>
    </row>
    <row r="8242" spans="1:12" x14ac:dyDescent="0.2">
      <c r="A8242" t="s">
        <v>56599</v>
      </c>
      <c r="B8242" t="s">
        <v>20086</v>
      </c>
      <c r="C8242">
        <v>888</v>
      </c>
      <c r="D8242" t="s">
        <v>20143</v>
      </c>
      <c r="E8242" t="s">
        <v>20144</v>
      </c>
      <c r="F8242" t="s">
        <v>5168</v>
      </c>
      <c r="G8242">
        <v>1</v>
      </c>
      <c r="H8242">
        <v>0</v>
      </c>
      <c r="I8242">
        <v>0</v>
      </c>
      <c r="J8242">
        <v>3</v>
      </c>
      <c r="K8242">
        <v>11</v>
      </c>
      <c r="L8242" t="s">
        <v>5155</v>
      </c>
    </row>
    <row r="8243" spans="1:12" x14ac:dyDescent="0.2">
      <c r="A8243" t="s">
        <v>56600</v>
      </c>
      <c r="B8243" t="s">
        <v>20065</v>
      </c>
      <c r="C8243">
        <v>889</v>
      </c>
      <c r="D8243" t="s">
        <v>20145</v>
      </c>
      <c r="E8243" t="s">
        <v>20146</v>
      </c>
      <c r="F8243" t="s">
        <v>5168</v>
      </c>
      <c r="G8243">
        <v>1</v>
      </c>
      <c r="H8243">
        <v>0</v>
      </c>
      <c r="I8243">
        <v>0</v>
      </c>
      <c r="J8243">
        <v>4</v>
      </c>
      <c r="K8243">
        <v>11</v>
      </c>
      <c r="L8243" t="s">
        <v>5155</v>
      </c>
    </row>
    <row r="8244" spans="1:12" x14ac:dyDescent="0.2">
      <c r="A8244" t="s">
        <v>56601</v>
      </c>
      <c r="B8244" t="s">
        <v>20086</v>
      </c>
      <c r="C8244">
        <v>888</v>
      </c>
      <c r="D8244" t="s">
        <v>20147</v>
      </c>
      <c r="E8244" t="s">
        <v>20148</v>
      </c>
      <c r="F8244" t="s">
        <v>5168</v>
      </c>
      <c r="G8244">
        <v>1</v>
      </c>
      <c r="H8244">
        <v>0</v>
      </c>
      <c r="I8244">
        <v>0</v>
      </c>
      <c r="J8244">
        <v>4</v>
      </c>
      <c r="K8244">
        <v>11</v>
      </c>
      <c r="L8244" t="s">
        <v>5155</v>
      </c>
    </row>
    <row r="8245" spans="1:12" x14ac:dyDescent="0.2">
      <c r="A8245" t="s">
        <v>56602</v>
      </c>
      <c r="B8245" t="s">
        <v>20086</v>
      </c>
      <c r="C8245">
        <v>888</v>
      </c>
      <c r="D8245" t="s">
        <v>20149</v>
      </c>
      <c r="E8245" t="s">
        <v>20150</v>
      </c>
      <c r="F8245" t="s">
        <v>5168</v>
      </c>
      <c r="G8245">
        <v>1</v>
      </c>
      <c r="H8245">
        <v>0</v>
      </c>
      <c r="I8245">
        <v>0</v>
      </c>
      <c r="J8245">
        <v>3</v>
      </c>
      <c r="K8245">
        <v>11</v>
      </c>
      <c r="L8245" t="s">
        <v>5155</v>
      </c>
    </row>
    <row r="8246" spans="1:12" x14ac:dyDescent="0.2">
      <c r="A8246" t="s">
        <v>56603</v>
      </c>
      <c r="B8246" t="s">
        <v>20086</v>
      </c>
      <c r="C8246">
        <v>888</v>
      </c>
      <c r="D8246" t="s">
        <v>20151</v>
      </c>
      <c r="E8246" t="s">
        <v>20152</v>
      </c>
      <c r="F8246" t="s">
        <v>5168</v>
      </c>
      <c r="G8246">
        <v>1</v>
      </c>
      <c r="H8246">
        <v>0</v>
      </c>
      <c r="I8246">
        <v>0</v>
      </c>
      <c r="J8246">
        <v>4</v>
      </c>
      <c r="K8246">
        <v>11</v>
      </c>
      <c r="L8246" t="s">
        <v>5155</v>
      </c>
    </row>
    <row r="8247" spans="1:12" x14ac:dyDescent="0.2">
      <c r="A8247" t="s">
        <v>56604</v>
      </c>
      <c r="B8247" t="s">
        <v>20086</v>
      </c>
      <c r="C8247">
        <v>888</v>
      </c>
      <c r="D8247" t="s">
        <v>20153</v>
      </c>
      <c r="E8247" t="s">
        <v>20154</v>
      </c>
      <c r="F8247" t="s">
        <v>5168</v>
      </c>
      <c r="G8247">
        <v>1</v>
      </c>
      <c r="H8247">
        <v>0</v>
      </c>
      <c r="I8247">
        <v>0</v>
      </c>
      <c r="J8247">
        <v>5</v>
      </c>
      <c r="K8247">
        <v>11</v>
      </c>
      <c r="L8247" t="s">
        <v>5155</v>
      </c>
    </row>
    <row r="8248" spans="1:12" x14ac:dyDescent="0.2">
      <c r="A8248" t="s">
        <v>56605</v>
      </c>
      <c r="B8248" t="s">
        <v>20086</v>
      </c>
      <c r="C8248">
        <v>888</v>
      </c>
      <c r="D8248" t="s">
        <v>7703</v>
      </c>
      <c r="E8248" t="s">
        <v>20155</v>
      </c>
      <c r="F8248" t="s">
        <v>5168</v>
      </c>
      <c r="G8248">
        <v>1</v>
      </c>
      <c r="H8248">
        <v>0</v>
      </c>
      <c r="I8248">
        <v>0</v>
      </c>
      <c r="J8248">
        <v>4</v>
      </c>
      <c r="K8248">
        <v>11</v>
      </c>
      <c r="L8248" t="s">
        <v>5155</v>
      </c>
    </row>
    <row r="8249" spans="1:12" x14ac:dyDescent="0.2">
      <c r="A8249" t="s">
        <v>56606</v>
      </c>
      <c r="B8249" t="s">
        <v>20086</v>
      </c>
      <c r="C8249">
        <v>888</v>
      </c>
      <c r="D8249" t="s">
        <v>20156</v>
      </c>
      <c r="E8249" t="s">
        <v>20157</v>
      </c>
      <c r="F8249" t="s">
        <v>5168</v>
      </c>
      <c r="G8249">
        <v>1</v>
      </c>
      <c r="H8249">
        <v>0</v>
      </c>
      <c r="I8249">
        <v>0</v>
      </c>
      <c r="J8249">
        <v>4</v>
      </c>
      <c r="K8249">
        <v>11</v>
      </c>
      <c r="L8249" t="s">
        <v>5155</v>
      </c>
    </row>
    <row r="8250" spans="1:12" x14ac:dyDescent="0.2">
      <c r="A8250" t="s">
        <v>56607</v>
      </c>
      <c r="B8250" t="s">
        <v>20086</v>
      </c>
      <c r="C8250">
        <v>888</v>
      </c>
      <c r="D8250" t="s">
        <v>20158</v>
      </c>
      <c r="E8250" t="s">
        <v>20159</v>
      </c>
      <c r="F8250" t="s">
        <v>5168</v>
      </c>
      <c r="G8250">
        <v>1</v>
      </c>
      <c r="H8250">
        <v>0</v>
      </c>
      <c r="I8250">
        <v>0</v>
      </c>
      <c r="J8250">
        <v>3</v>
      </c>
      <c r="K8250">
        <v>11</v>
      </c>
      <c r="L8250" t="s">
        <v>5155</v>
      </c>
    </row>
    <row r="8251" spans="1:12" x14ac:dyDescent="0.2">
      <c r="A8251" t="s">
        <v>56608</v>
      </c>
      <c r="B8251" t="s">
        <v>20086</v>
      </c>
      <c r="C8251">
        <v>888</v>
      </c>
      <c r="D8251" t="s">
        <v>20160</v>
      </c>
      <c r="E8251" t="s">
        <v>20161</v>
      </c>
      <c r="F8251" t="s">
        <v>5168</v>
      </c>
      <c r="G8251">
        <v>1</v>
      </c>
      <c r="H8251">
        <v>0</v>
      </c>
      <c r="I8251">
        <v>0</v>
      </c>
      <c r="J8251">
        <v>4</v>
      </c>
      <c r="K8251">
        <v>11</v>
      </c>
      <c r="L8251" t="s">
        <v>5155</v>
      </c>
    </row>
    <row r="8252" spans="1:12" x14ac:dyDescent="0.2">
      <c r="A8252" t="s">
        <v>56609</v>
      </c>
      <c r="B8252" t="s">
        <v>20086</v>
      </c>
      <c r="C8252">
        <v>888</v>
      </c>
      <c r="D8252" t="s">
        <v>20162</v>
      </c>
      <c r="E8252" t="s">
        <v>20163</v>
      </c>
      <c r="F8252" t="s">
        <v>5168</v>
      </c>
      <c r="G8252">
        <v>1</v>
      </c>
      <c r="H8252">
        <v>0</v>
      </c>
      <c r="I8252">
        <v>0</v>
      </c>
      <c r="J8252">
        <v>5</v>
      </c>
      <c r="K8252">
        <v>11</v>
      </c>
      <c r="L8252" t="s">
        <v>5155</v>
      </c>
    </row>
    <row r="8253" spans="1:12" x14ac:dyDescent="0.2">
      <c r="A8253" t="s">
        <v>56610</v>
      </c>
      <c r="B8253" t="s">
        <v>20086</v>
      </c>
      <c r="C8253">
        <v>888</v>
      </c>
      <c r="D8253" t="s">
        <v>20164</v>
      </c>
      <c r="E8253" t="s">
        <v>20165</v>
      </c>
      <c r="F8253" t="s">
        <v>5168</v>
      </c>
      <c r="G8253">
        <v>1</v>
      </c>
      <c r="H8253">
        <v>0</v>
      </c>
      <c r="I8253">
        <v>0</v>
      </c>
      <c r="J8253">
        <v>7</v>
      </c>
      <c r="K8253">
        <v>11</v>
      </c>
      <c r="L8253" t="s">
        <v>5155</v>
      </c>
    </row>
    <row r="8254" spans="1:12" x14ac:dyDescent="0.2">
      <c r="A8254" t="s">
        <v>56611</v>
      </c>
      <c r="B8254" t="s">
        <v>20086</v>
      </c>
      <c r="C8254">
        <v>888</v>
      </c>
      <c r="D8254" t="s">
        <v>20166</v>
      </c>
      <c r="E8254" t="s">
        <v>20167</v>
      </c>
      <c r="F8254" t="s">
        <v>5168</v>
      </c>
      <c r="G8254">
        <v>1</v>
      </c>
      <c r="H8254">
        <v>0</v>
      </c>
      <c r="I8254">
        <v>0</v>
      </c>
      <c r="J8254">
        <v>3</v>
      </c>
      <c r="K8254">
        <v>11</v>
      </c>
      <c r="L8254" t="s">
        <v>5155</v>
      </c>
    </row>
    <row r="8255" spans="1:12" x14ac:dyDescent="0.2">
      <c r="A8255" t="s">
        <v>56612</v>
      </c>
      <c r="B8255" t="s">
        <v>20086</v>
      </c>
      <c r="C8255">
        <v>888</v>
      </c>
      <c r="D8255" t="s">
        <v>20168</v>
      </c>
      <c r="E8255" t="s">
        <v>20169</v>
      </c>
      <c r="F8255" t="s">
        <v>5168</v>
      </c>
      <c r="G8255">
        <v>1</v>
      </c>
      <c r="H8255">
        <v>0</v>
      </c>
      <c r="I8255">
        <v>0</v>
      </c>
      <c r="J8255">
        <v>3</v>
      </c>
      <c r="K8255">
        <v>7</v>
      </c>
      <c r="L8255" t="s">
        <v>5155</v>
      </c>
    </row>
    <row r="8256" spans="1:12" x14ac:dyDescent="0.2">
      <c r="A8256" t="s">
        <v>56613</v>
      </c>
      <c r="B8256" t="s">
        <v>20086</v>
      </c>
      <c r="C8256">
        <v>888</v>
      </c>
      <c r="D8256" t="s">
        <v>20170</v>
      </c>
      <c r="E8256" t="s">
        <v>20171</v>
      </c>
      <c r="F8256" t="s">
        <v>5168</v>
      </c>
      <c r="G8256">
        <v>1</v>
      </c>
      <c r="H8256">
        <v>0</v>
      </c>
      <c r="I8256">
        <v>0</v>
      </c>
      <c r="J8256">
        <v>4</v>
      </c>
      <c r="K8256">
        <v>11</v>
      </c>
      <c r="L8256" t="s">
        <v>5155</v>
      </c>
    </row>
    <row r="8257" spans="1:12" x14ac:dyDescent="0.2">
      <c r="A8257" t="s">
        <v>56614</v>
      </c>
      <c r="B8257" t="s">
        <v>20086</v>
      </c>
      <c r="C8257">
        <v>888</v>
      </c>
      <c r="D8257" t="s">
        <v>20172</v>
      </c>
      <c r="E8257" t="s">
        <v>20173</v>
      </c>
      <c r="F8257" t="s">
        <v>5168</v>
      </c>
      <c r="G8257">
        <v>1</v>
      </c>
      <c r="H8257">
        <v>0</v>
      </c>
      <c r="I8257">
        <v>0</v>
      </c>
      <c r="J8257">
        <v>4</v>
      </c>
      <c r="K8257">
        <v>11</v>
      </c>
      <c r="L8257" t="s">
        <v>5155</v>
      </c>
    </row>
    <row r="8258" spans="1:12" x14ac:dyDescent="0.2">
      <c r="A8258" t="s">
        <v>56615</v>
      </c>
      <c r="B8258" t="s">
        <v>20086</v>
      </c>
      <c r="C8258">
        <v>888</v>
      </c>
      <c r="D8258" t="s">
        <v>20174</v>
      </c>
      <c r="E8258" t="s">
        <v>20175</v>
      </c>
      <c r="F8258" t="s">
        <v>5168</v>
      </c>
      <c r="G8258">
        <v>1</v>
      </c>
      <c r="H8258">
        <v>0</v>
      </c>
      <c r="I8258">
        <v>0</v>
      </c>
      <c r="J8258">
        <v>3</v>
      </c>
      <c r="K8258">
        <v>11</v>
      </c>
      <c r="L8258" t="s">
        <v>5155</v>
      </c>
    </row>
    <row r="8259" spans="1:12" x14ac:dyDescent="0.2">
      <c r="A8259" t="s">
        <v>56616</v>
      </c>
      <c r="B8259" t="s">
        <v>20086</v>
      </c>
      <c r="C8259">
        <v>888</v>
      </c>
      <c r="D8259" t="s">
        <v>20176</v>
      </c>
      <c r="E8259" t="s">
        <v>20177</v>
      </c>
      <c r="F8259" t="s">
        <v>5790</v>
      </c>
      <c r="G8259">
        <v>1</v>
      </c>
      <c r="H8259">
        <v>0</v>
      </c>
      <c r="I8259">
        <v>0</v>
      </c>
      <c r="J8259">
        <v>4</v>
      </c>
      <c r="K8259">
        <v>11</v>
      </c>
      <c r="L8259" t="s">
        <v>5155</v>
      </c>
    </row>
    <row r="8260" spans="1:12" x14ac:dyDescent="0.2">
      <c r="A8260" t="s">
        <v>56617</v>
      </c>
      <c r="B8260" t="s">
        <v>20086</v>
      </c>
      <c r="C8260">
        <v>888</v>
      </c>
      <c r="D8260" t="s">
        <v>20178</v>
      </c>
      <c r="E8260" t="s">
        <v>20179</v>
      </c>
      <c r="F8260" t="s">
        <v>5168</v>
      </c>
      <c r="G8260">
        <v>1</v>
      </c>
      <c r="H8260">
        <v>0</v>
      </c>
      <c r="I8260">
        <v>0</v>
      </c>
      <c r="J8260">
        <v>4</v>
      </c>
      <c r="K8260">
        <v>11</v>
      </c>
      <c r="L8260" t="s">
        <v>5155</v>
      </c>
    </row>
    <row r="8261" spans="1:12" x14ac:dyDescent="0.2">
      <c r="A8261" t="s">
        <v>56618</v>
      </c>
      <c r="B8261" t="s">
        <v>20086</v>
      </c>
      <c r="C8261">
        <v>888</v>
      </c>
      <c r="D8261" t="s">
        <v>20180</v>
      </c>
      <c r="E8261" t="s">
        <v>20181</v>
      </c>
      <c r="F8261" t="s">
        <v>5168</v>
      </c>
      <c r="G8261">
        <v>1</v>
      </c>
      <c r="H8261">
        <v>0</v>
      </c>
      <c r="I8261">
        <v>0</v>
      </c>
      <c r="J8261">
        <v>3</v>
      </c>
      <c r="K8261">
        <v>11</v>
      </c>
      <c r="L8261" t="s">
        <v>5155</v>
      </c>
    </row>
    <row r="8262" spans="1:12" x14ac:dyDescent="0.2">
      <c r="A8262" t="s">
        <v>56619</v>
      </c>
      <c r="B8262" t="s">
        <v>20086</v>
      </c>
      <c r="C8262">
        <v>888</v>
      </c>
      <c r="D8262" t="s">
        <v>20182</v>
      </c>
      <c r="E8262" t="s">
        <v>20183</v>
      </c>
      <c r="F8262" t="s">
        <v>5168</v>
      </c>
      <c r="G8262">
        <v>1</v>
      </c>
      <c r="H8262">
        <v>0</v>
      </c>
      <c r="I8262">
        <v>0</v>
      </c>
      <c r="J8262">
        <v>3</v>
      </c>
      <c r="K8262">
        <v>11</v>
      </c>
      <c r="L8262" t="s">
        <v>5155</v>
      </c>
    </row>
    <row r="8263" spans="1:12" x14ac:dyDescent="0.2">
      <c r="A8263" t="s">
        <v>56620</v>
      </c>
      <c r="B8263" t="s">
        <v>20086</v>
      </c>
      <c r="C8263">
        <v>888</v>
      </c>
      <c r="D8263" t="s">
        <v>20184</v>
      </c>
      <c r="E8263" t="s">
        <v>20185</v>
      </c>
      <c r="F8263" t="s">
        <v>5168</v>
      </c>
      <c r="G8263">
        <v>1</v>
      </c>
      <c r="H8263">
        <v>0</v>
      </c>
      <c r="I8263">
        <v>0</v>
      </c>
      <c r="J8263">
        <v>4</v>
      </c>
      <c r="K8263">
        <v>11</v>
      </c>
      <c r="L8263" t="s">
        <v>5155</v>
      </c>
    </row>
    <row r="8264" spans="1:12" x14ac:dyDescent="0.2">
      <c r="A8264" t="s">
        <v>56621</v>
      </c>
      <c r="B8264" t="s">
        <v>20086</v>
      </c>
      <c r="C8264">
        <v>888</v>
      </c>
      <c r="D8264" t="s">
        <v>20186</v>
      </c>
      <c r="E8264" t="s">
        <v>20187</v>
      </c>
      <c r="F8264" t="s">
        <v>5168</v>
      </c>
      <c r="G8264">
        <v>1</v>
      </c>
      <c r="H8264">
        <v>0</v>
      </c>
      <c r="I8264">
        <v>0</v>
      </c>
      <c r="J8264">
        <v>5</v>
      </c>
      <c r="K8264">
        <v>11</v>
      </c>
      <c r="L8264" t="s">
        <v>5155</v>
      </c>
    </row>
    <row r="8265" spans="1:12" x14ac:dyDescent="0.2">
      <c r="A8265" t="s">
        <v>56622</v>
      </c>
      <c r="B8265" t="s">
        <v>20086</v>
      </c>
      <c r="C8265">
        <v>888</v>
      </c>
      <c r="D8265" t="s">
        <v>20188</v>
      </c>
      <c r="E8265" t="s">
        <v>20189</v>
      </c>
      <c r="F8265" t="s">
        <v>5168</v>
      </c>
      <c r="G8265">
        <v>1</v>
      </c>
      <c r="H8265">
        <v>0</v>
      </c>
      <c r="I8265">
        <v>0</v>
      </c>
      <c r="J8265">
        <v>4</v>
      </c>
      <c r="K8265">
        <v>11</v>
      </c>
      <c r="L8265" t="s">
        <v>5155</v>
      </c>
    </row>
    <row r="8266" spans="1:12" x14ac:dyDescent="0.2">
      <c r="A8266" t="s">
        <v>56623</v>
      </c>
      <c r="B8266" t="s">
        <v>20086</v>
      </c>
      <c r="C8266">
        <v>888</v>
      </c>
      <c r="D8266" t="s">
        <v>20190</v>
      </c>
      <c r="E8266" t="s">
        <v>20191</v>
      </c>
      <c r="F8266" t="s">
        <v>5168</v>
      </c>
      <c r="G8266">
        <v>1</v>
      </c>
      <c r="H8266">
        <v>0</v>
      </c>
      <c r="I8266">
        <v>0</v>
      </c>
      <c r="J8266">
        <v>4</v>
      </c>
      <c r="K8266">
        <v>11</v>
      </c>
      <c r="L8266" t="s">
        <v>5155</v>
      </c>
    </row>
    <row r="8267" spans="1:12" x14ac:dyDescent="0.2">
      <c r="A8267" t="s">
        <v>56624</v>
      </c>
      <c r="B8267" t="s">
        <v>20086</v>
      </c>
      <c r="C8267">
        <v>888</v>
      </c>
      <c r="D8267" t="s">
        <v>20192</v>
      </c>
      <c r="E8267" t="s">
        <v>20193</v>
      </c>
      <c r="F8267" t="s">
        <v>5168</v>
      </c>
      <c r="G8267">
        <v>1</v>
      </c>
      <c r="H8267">
        <v>0</v>
      </c>
      <c r="I8267">
        <v>0</v>
      </c>
      <c r="J8267">
        <v>4</v>
      </c>
      <c r="K8267">
        <v>11</v>
      </c>
      <c r="L8267" t="s">
        <v>5155</v>
      </c>
    </row>
    <row r="8268" spans="1:12" x14ac:dyDescent="0.2">
      <c r="A8268" t="s">
        <v>56625</v>
      </c>
      <c r="B8268" t="s">
        <v>20086</v>
      </c>
      <c r="C8268">
        <v>888</v>
      </c>
      <c r="D8268" t="s">
        <v>20194</v>
      </c>
      <c r="E8268" t="s">
        <v>20195</v>
      </c>
      <c r="F8268" t="s">
        <v>5790</v>
      </c>
      <c r="G8268">
        <v>1</v>
      </c>
      <c r="H8268">
        <v>0</v>
      </c>
      <c r="I8268">
        <v>0</v>
      </c>
      <c r="J8268">
        <v>4</v>
      </c>
      <c r="K8268">
        <v>11</v>
      </c>
      <c r="L8268" t="s">
        <v>5155</v>
      </c>
    </row>
    <row r="8269" spans="1:12" x14ac:dyDescent="0.2">
      <c r="A8269" t="s">
        <v>56626</v>
      </c>
      <c r="B8269" t="s">
        <v>20086</v>
      </c>
      <c r="C8269">
        <v>888</v>
      </c>
      <c r="D8269" t="s">
        <v>20196</v>
      </c>
      <c r="E8269" t="s">
        <v>20197</v>
      </c>
      <c r="F8269" t="s">
        <v>5168</v>
      </c>
      <c r="G8269">
        <v>1</v>
      </c>
      <c r="H8269">
        <v>0</v>
      </c>
      <c r="I8269">
        <v>0</v>
      </c>
      <c r="J8269">
        <v>5</v>
      </c>
      <c r="K8269">
        <v>11</v>
      </c>
      <c r="L8269" t="s">
        <v>5155</v>
      </c>
    </row>
    <row r="8270" spans="1:12" x14ac:dyDescent="0.2">
      <c r="A8270" t="s">
        <v>56627</v>
      </c>
      <c r="B8270" t="s">
        <v>20086</v>
      </c>
      <c r="C8270">
        <v>888</v>
      </c>
      <c r="D8270" t="s">
        <v>20198</v>
      </c>
      <c r="E8270" t="s">
        <v>20199</v>
      </c>
      <c r="F8270" t="s">
        <v>5168</v>
      </c>
      <c r="G8270">
        <v>1</v>
      </c>
      <c r="H8270">
        <v>0</v>
      </c>
      <c r="I8270">
        <v>0</v>
      </c>
      <c r="J8270">
        <v>4</v>
      </c>
      <c r="K8270">
        <v>11</v>
      </c>
      <c r="L8270" t="s">
        <v>5155</v>
      </c>
    </row>
    <row r="8271" spans="1:12" x14ac:dyDescent="0.2">
      <c r="A8271" t="s">
        <v>56628</v>
      </c>
      <c r="B8271" t="s">
        <v>20086</v>
      </c>
      <c r="C8271">
        <v>888</v>
      </c>
      <c r="D8271" t="s">
        <v>20200</v>
      </c>
      <c r="E8271" t="s">
        <v>20201</v>
      </c>
      <c r="F8271" t="s">
        <v>5168</v>
      </c>
      <c r="G8271">
        <v>1</v>
      </c>
      <c r="H8271">
        <v>0</v>
      </c>
      <c r="I8271">
        <v>0</v>
      </c>
      <c r="J8271">
        <v>4</v>
      </c>
      <c r="K8271">
        <v>11</v>
      </c>
      <c r="L8271" t="s">
        <v>5155</v>
      </c>
    </row>
    <row r="8272" spans="1:12" x14ac:dyDescent="0.2">
      <c r="A8272" t="s">
        <v>56629</v>
      </c>
      <c r="B8272" t="s">
        <v>20086</v>
      </c>
      <c r="C8272">
        <v>888</v>
      </c>
      <c r="D8272" t="s">
        <v>20202</v>
      </c>
      <c r="E8272" t="s">
        <v>20203</v>
      </c>
      <c r="F8272" t="s">
        <v>5168</v>
      </c>
      <c r="G8272">
        <v>1</v>
      </c>
      <c r="H8272">
        <v>0</v>
      </c>
      <c r="I8272">
        <v>0</v>
      </c>
      <c r="J8272">
        <v>5</v>
      </c>
      <c r="K8272">
        <v>11</v>
      </c>
      <c r="L8272" t="s">
        <v>5155</v>
      </c>
    </row>
    <row r="8273" spans="1:12" x14ac:dyDescent="0.2">
      <c r="A8273" t="s">
        <v>56630</v>
      </c>
      <c r="B8273" t="s">
        <v>20065</v>
      </c>
      <c r="C8273">
        <v>889</v>
      </c>
      <c r="D8273" t="s">
        <v>20204</v>
      </c>
      <c r="E8273" t="s">
        <v>20205</v>
      </c>
      <c r="F8273" t="s">
        <v>5790</v>
      </c>
      <c r="G8273">
        <v>1</v>
      </c>
      <c r="H8273">
        <v>0</v>
      </c>
      <c r="I8273">
        <v>0</v>
      </c>
      <c r="J8273">
        <v>4</v>
      </c>
      <c r="K8273">
        <v>11</v>
      </c>
      <c r="L8273" t="s">
        <v>5155</v>
      </c>
    </row>
    <row r="8274" spans="1:12" x14ac:dyDescent="0.2">
      <c r="A8274" t="s">
        <v>56631</v>
      </c>
      <c r="B8274" t="s">
        <v>20065</v>
      </c>
      <c r="C8274">
        <v>889</v>
      </c>
      <c r="D8274" t="s">
        <v>20206</v>
      </c>
      <c r="E8274" t="s">
        <v>20207</v>
      </c>
      <c r="F8274" t="s">
        <v>5168</v>
      </c>
      <c r="G8274">
        <v>1</v>
      </c>
      <c r="H8274">
        <v>0</v>
      </c>
      <c r="I8274">
        <v>0</v>
      </c>
      <c r="J8274">
        <v>4</v>
      </c>
      <c r="K8274">
        <v>11</v>
      </c>
      <c r="L8274" t="s">
        <v>5155</v>
      </c>
    </row>
    <row r="8275" spans="1:12" x14ac:dyDescent="0.2">
      <c r="A8275" t="s">
        <v>56632</v>
      </c>
      <c r="B8275" t="s">
        <v>20086</v>
      </c>
      <c r="C8275">
        <v>888</v>
      </c>
      <c r="D8275" t="s">
        <v>20208</v>
      </c>
      <c r="E8275" t="s">
        <v>20209</v>
      </c>
      <c r="F8275" t="s">
        <v>5168</v>
      </c>
      <c r="G8275">
        <v>1</v>
      </c>
      <c r="H8275">
        <v>0</v>
      </c>
      <c r="I8275">
        <v>0</v>
      </c>
      <c r="J8275">
        <v>4</v>
      </c>
      <c r="K8275">
        <v>11</v>
      </c>
      <c r="L8275" t="s">
        <v>5155</v>
      </c>
    </row>
    <row r="8276" spans="1:12" x14ac:dyDescent="0.2">
      <c r="A8276" t="s">
        <v>56633</v>
      </c>
      <c r="B8276" t="s">
        <v>20086</v>
      </c>
      <c r="C8276">
        <v>888</v>
      </c>
      <c r="D8276" t="s">
        <v>20210</v>
      </c>
      <c r="E8276" t="s">
        <v>20211</v>
      </c>
      <c r="F8276" t="s">
        <v>5168</v>
      </c>
      <c r="G8276">
        <v>1</v>
      </c>
      <c r="H8276">
        <v>0</v>
      </c>
      <c r="I8276">
        <v>0</v>
      </c>
      <c r="J8276">
        <v>4</v>
      </c>
      <c r="K8276">
        <v>11</v>
      </c>
      <c r="L8276" t="s">
        <v>5155</v>
      </c>
    </row>
    <row r="8277" spans="1:12" x14ac:dyDescent="0.2">
      <c r="A8277" t="s">
        <v>56634</v>
      </c>
      <c r="B8277" t="s">
        <v>20086</v>
      </c>
      <c r="C8277">
        <v>888</v>
      </c>
      <c r="D8277" t="s">
        <v>11753</v>
      </c>
      <c r="E8277" t="s">
        <v>20212</v>
      </c>
      <c r="F8277" t="s">
        <v>5168</v>
      </c>
      <c r="G8277">
        <v>1</v>
      </c>
      <c r="H8277">
        <v>0</v>
      </c>
      <c r="I8277">
        <v>0</v>
      </c>
      <c r="J8277">
        <v>5</v>
      </c>
      <c r="K8277">
        <v>11</v>
      </c>
      <c r="L8277" t="s">
        <v>5155</v>
      </c>
    </row>
    <row r="8278" spans="1:12" x14ac:dyDescent="0.2">
      <c r="A8278" t="s">
        <v>56635</v>
      </c>
      <c r="B8278" t="s">
        <v>20086</v>
      </c>
      <c r="C8278">
        <v>888</v>
      </c>
      <c r="D8278" t="s">
        <v>20213</v>
      </c>
      <c r="E8278" t="s">
        <v>20214</v>
      </c>
      <c r="F8278" t="s">
        <v>5168</v>
      </c>
      <c r="G8278">
        <v>1</v>
      </c>
      <c r="H8278">
        <v>0</v>
      </c>
      <c r="I8278">
        <v>0</v>
      </c>
      <c r="J8278">
        <v>2</v>
      </c>
      <c r="K8278">
        <v>11</v>
      </c>
      <c r="L8278" t="s">
        <v>5155</v>
      </c>
    </row>
    <row r="8279" spans="1:12" x14ac:dyDescent="0.2">
      <c r="A8279" t="s">
        <v>56636</v>
      </c>
      <c r="B8279" t="s">
        <v>20086</v>
      </c>
      <c r="C8279">
        <v>888</v>
      </c>
      <c r="D8279" t="s">
        <v>20215</v>
      </c>
      <c r="E8279" t="s">
        <v>20216</v>
      </c>
      <c r="F8279" t="s">
        <v>5168</v>
      </c>
      <c r="G8279">
        <v>1</v>
      </c>
      <c r="H8279">
        <v>0</v>
      </c>
      <c r="I8279">
        <v>0</v>
      </c>
      <c r="J8279">
        <v>2</v>
      </c>
      <c r="K8279">
        <v>11</v>
      </c>
      <c r="L8279" t="s">
        <v>5155</v>
      </c>
    </row>
    <row r="8280" spans="1:12" x14ac:dyDescent="0.2">
      <c r="A8280" t="s">
        <v>56637</v>
      </c>
      <c r="B8280" t="s">
        <v>20086</v>
      </c>
      <c r="C8280">
        <v>888</v>
      </c>
      <c r="D8280" t="s">
        <v>20217</v>
      </c>
      <c r="E8280" t="s">
        <v>20218</v>
      </c>
      <c r="F8280" t="s">
        <v>5168</v>
      </c>
      <c r="G8280">
        <v>1</v>
      </c>
      <c r="H8280">
        <v>0</v>
      </c>
      <c r="I8280">
        <v>0</v>
      </c>
      <c r="J8280">
        <v>7</v>
      </c>
      <c r="K8280">
        <v>11</v>
      </c>
      <c r="L8280" t="s">
        <v>5155</v>
      </c>
    </row>
    <row r="8281" spans="1:12" x14ac:dyDescent="0.2">
      <c r="A8281" t="s">
        <v>56638</v>
      </c>
      <c r="B8281" t="s">
        <v>20086</v>
      </c>
      <c r="C8281">
        <v>888</v>
      </c>
      <c r="D8281" t="s">
        <v>10340</v>
      </c>
      <c r="E8281" t="s">
        <v>20219</v>
      </c>
      <c r="F8281" t="s">
        <v>5168</v>
      </c>
      <c r="G8281">
        <v>1</v>
      </c>
      <c r="H8281">
        <v>0</v>
      </c>
      <c r="I8281">
        <v>0</v>
      </c>
      <c r="J8281">
        <v>3</v>
      </c>
      <c r="K8281">
        <v>11</v>
      </c>
      <c r="L8281" t="s">
        <v>5155</v>
      </c>
    </row>
    <row r="8282" spans="1:12" x14ac:dyDescent="0.2">
      <c r="A8282" t="s">
        <v>56639</v>
      </c>
      <c r="B8282" t="s">
        <v>20086</v>
      </c>
      <c r="C8282">
        <v>888</v>
      </c>
      <c r="D8282" t="s">
        <v>20220</v>
      </c>
      <c r="E8282" t="s">
        <v>20221</v>
      </c>
      <c r="F8282" t="s">
        <v>5168</v>
      </c>
      <c r="G8282">
        <v>1</v>
      </c>
      <c r="H8282">
        <v>0</v>
      </c>
      <c r="I8282">
        <v>0</v>
      </c>
      <c r="J8282">
        <v>7</v>
      </c>
      <c r="K8282">
        <v>11</v>
      </c>
      <c r="L8282" t="s">
        <v>5155</v>
      </c>
    </row>
    <row r="8283" spans="1:12" x14ac:dyDescent="0.2">
      <c r="A8283" t="s">
        <v>56640</v>
      </c>
      <c r="B8283" t="s">
        <v>20086</v>
      </c>
      <c r="C8283">
        <v>888</v>
      </c>
      <c r="D8283" t="s">
        <v>20222</v>
      </c>
      <c r="E8283" t="s">
        <v>20223</v>
      </c>
      <c r="F8283" t="s">
        <v>5168</v>
      </c>
      <c r="G8283">
        <v>1</v>
      </c>
      <c r="H8283">
        <v>0</v>
      </c>
      <c r="I8283">
        <v>0</v>
      </c>
      <c r="J8283">
        <v>4</v>
      </c>
      <c r="K8283">
        <v>11</v>
      </c>
      <c r="L8283" t="s">
        <v>5155</v>
      </c>
    </row>
    <row r="8284" spans="1:12" x14ac:dyDescent="0.2">
      <c r="A8284" t="s">
        <v>56641</v>
      </c>
      <c r="B8284" t="s">
        <v>20065</v>
      </c>
      <c r="C8284">
        <v>889</v>
      </c>
      <c r="D8284" t="s">
        <v>20224</v>
      </c>
      <c r="E8284" t="s">
        <v>20225</v>
      </c>
      <c r="F8284" t="s">
        <v>5168</v>
      </c>
      <c r="G8284">
        <v>1</v>
      </c>
      <c r="H8284">
        <v>0</v>
      </c>
      <c r="I8284">
        <v>0</v>
      </c>
      <c r="J8284">
        <v>3</v>
      </c>
      <c r="K8284">
        <v>11</v>
      </c>
      <c r="L8284" t="s">
        <v>5155</v>
      </c>
    </row>
    <row r="8285" spans="1:12" x14ac:dyDescent="0.2">
      <c r="A8285" t="s">
        <v>56643</v>
      </c>
      <c r="B8285" t="s">
        <v>20065</v>
      </c>
      <c r="C8285">
        <v>889</v>
      </c>
      <c r="D8285" t="s">
        <v>20226</v>
      </c>
      <c r="E8285" t="s">
        <v>20227</v>
      </c>
      <c r="F8285" t="s">
        <v>5168</v>
      </c>
      <c r="G8285">
        <v>1</v>
      </c>
      <c r="H8285">
        <v>0</v>
      </c>
      <c r="I8285">
        <v>0</v>
      </c>
      <c r="J8285">
        <v>7</v>
      </c>
      <c r="K8285">
        <v>11</v>
      </c>
      <c r="L8285" t="s">
        <v>5155</v>
      </c>
    </row>
    <row r="8286" spans="1:12" x14ac:dyDescent="0.2">
      <c r="A8286" t="s">
        <v>56644</v>
      </c>
      <c r="B8286" t="s">
        <v>20065</v>
      </c>
      <c r="C8286">
        <v>889</v>
      </c>
      <c r="D8286" t="s">
        <v>13207</v>
      </c>
      <c r="E8286" t="s">
        <v>20228</v>
      </c>
      <c r="F8286" t="s">
        <v>5168</v>
      </c>
      <c r="G8286">
        <v>1</v>
      </c>
      <c r="H8286">
        <v>0</v>
      </c>
      <c r="I8286">
        <v>0</v>
      </c>
      <c r="J8286">
        <v>3</v>
      </c>
      <c r="K8286">
        <v>11</v>
      </c>
      <c r="L8286" t="s">
        <v>5155</v>
      </c>
    </row>
    <row r="8287" spans="1:12" x14ac:dyDescent="0.2">
      <c r="A8287" t="s">
        <v>56645</v>
      </c>
      <c r="B8287" t="s">
        <v>20086</v>
      </c>
      <c r="C8287">
        <v>888</v>
      </c>
      <c r="D8287" t="s">
        <v>20229</v>
      </c>
      <c r="E8287" t="s">
        <v>20230</v>
      </c>
      <c r="F8287" t="s">
        <v>5168</v>
      </c>
      <c r="G8287">
        <v>1</v>
      </c>
      <c r="H8287">
        <v>0</v>
      </c>
      <c r="I8287">
        <v>0</v>
      </c>
      <c r="J8287">
        <v>3</v>
      </c>
      <c r="K8287">
        <v>11</v>
      </c>
      <c r="L8287" t="s">
        <v>5155</v>
      </c>
    </row>
    <row r="8288" spans="1:12" x14ac:dyDescent="0.2">
      <c r="A8288" t="s">
        <v>56646</v>
      </c>
      <c r="B8288" t="s">
        <v>20086</v>
      </c>
      <c r="C8288">
        <v>888</v>
      </c>
      <c r="D8288" t="s">
        <v>20231</v>
      </c>
      <c r="E8288" t="s">
        <v>20232</v>
      </c>
      <c r="F8288" t="s">
        <v>5168</v>
      </c>
      <c r="G8288">
        <v>1</v>
      </c>
      <c r="H8288">
        <v>0</v>
      </c>
      <c r="I8288">
        <v>0</v>
      </c>
      <c r="J8288">
        <v>4</v>
      </c>
      <c r="K8288">
        <v>11</v>
      </c>
      <c r="L8288" t="s">
        <v>5155</v>
      </c>
    </row>
    <row r="8289" spans="1:12" x14ac:dyDescent="0.2">
      <c r="A8289" t="s">
        <v>56647</v>
      </c>
      <c r="B8289" t="s">
        <v>20086</v>
      </c>
      <c r="C8289">
        <v>888</v>
      </c>
      <c r="D8289" t="s">
        <v>20233</v>
      </c>
      <c r="E8289" t="s">
        <v>20234</v>
      </c>
      <c r="F8289" t="s">
        <v>5168</v>
      </c>
      <c r="G8289">
        <v>1</v>
      </c>
      <c r="H8289">
        <v>0</v>
      </c>
      <c r="I8289">
        <v>0</v>
      </c>
      <c r="J8289">
        <v>4</v>
      </c>
      <c r="K8289">
        <v>11</v>
      </c>
      <c r="L8289" t="s">
        <v>5155</v>
      </c>
    </row>
    <row r="8290" spans="1:12" x14ac:dyDescent="0.2">
      <c r="A8290" t="s">
        <v>56648</v>
      </c>
      <c r="B8290" t="s">
        <v>20086</v>
      </c>
      <c r="C8290">
        <v>888</v>
      </c>
      <c r="D8290" t="s">
        <v>20235</v>
      </c>
      <c r="E8290" t="s">
        <v>20236</v>
      </c>
      <c r="F8290" t="s">
        <v>5168</v>
      </c>
      <c r="G8290">
        <v>1</v>
      </c>
      <c r="H8290">
        <v>0</v>
      </c>
      <c r="I8290">
        <v>0</v>
      </c>
      <c r="J8290">
        <v>2</v>
      </c>
      <c r="K8290">
        <v>11</v>
      </c>
      <c r="L8290" t="s">
        <v>5155</v>
      </c>
    </row>
    <row r="8291" spans="1:12" x14ac:dyDescent="0.2">
      <c r="A8291" t="s">
        <v>56650</v>
      </c>
      <c r="B8291" t="s">
        <v>20086</v>
      </c>
      <c r="C8291">
        <v>888</v>
      </c>
      <c r="D8291" t="s">
        <v>7049</v>
      </c>
      <c r="E8291" t="s">
        <v>20237</v>
      </c>
      <c r="F8291" t="s">
        <v>5168</v>
      </c>
      <c r="G8291">
        <v>1</v>
      </c>
      <c r="H8291">
        <v>0</v>
      </c>
      <c r="I8291">
        <v>0</v>
      </c>
      <c r="J8291">
        <v>2</v>
      </c>
      <c r="K8291">
        <v>11</v>
      </c>
      <c r="L8291" t="s">
        <v>5155</v>
      </c>
    </row>
    <row r="8292" spans="1:12" x14ac:dyDescent="0.2">
      <c r="A8292" t="s">
        <v>56651</v>
      </c>
      <c r="B8292" t="s">
        <v>20086</v>
      </c>
      <c r="C8292">
        <v>888</v>
      </c>
      <c r="D8292" t="s">
        <v>20238</v>
      </c>
      <c r="E8292" t="s">
        <v>20239</v>
      </c>
      <c r="F8292" t="s">
        <v>5168</v>
      </c>
      <c r="G8292">
        <v>1</v>
      </c>
      <c r="H8292">
        <v>0</v>
      </c>
      <c r="I8292">
        <v>0</v>
      </c>
      <c r="J8292">
        <v>3</v>
      </c>
      <c r="K8292">
        <v>11</v>
      </c>
      <c r="L8292" t="s">
        <v>5155</v>
      </c>
    </row>
    <row r="8293" spans="1:12" x14ac:dyDescent="0.2">
      <c r="A8293" t="s">
        <v>56652</v>
      </c>
      <c r="B8293" t="s">
        <v>20086</v>
      </c>
      <c r="C8293">
        <v>888</v>
      </c>
      <c r="D8293" t="s">
        <v>20240</v>
      </c>
      <c r="E8293" t="s">
        <v>20241</v>
      </c>
      <c r="F8293" t="s">
        <v>5168</v>
      </c>
      <c r="G8293">
        <v>1</v>
      </c>
      <c r="H8293">
        <v>0</v>
      </c>
      <c r="I8293">
        <v>0</v>
      </c>
      <c r="J8293">
        <v>3</v>
      </c>
      <c r="K8293">
        <v>11</v>
      </c>
      <c r="L8293" t="s">
        <v>5155</v>
      </c>
    </row>
    <row r="8294" spans="1:12" x14ac:dyDescent="0.2">
      <c r="A8294" t="s">
        <v>56653</v>
      </c>
      <c r="B8294" t="s">
        <v>20086</v>
      </c>
      <c r="C8294">
        <v>888</v>
      </c>
      <c r="D8294" t="s">
        <v>11900</v>
      </c>
      <c r="E8294" t="s">
        <v>20242</v>
      </c>
      <c r="F8294" t="s">
        <v>5168</v>
      </c>
      <c r="G8294">
        <v>1</v>
      </c>
      <c r="H8294">
        <v>0</v>
      </c>
      <c r="I8294">
        <v>0</v>
      </c>
      <c r="J8294">
        <v>4</v>
      </c>
      <c r="K8294">
        <v>11</v>
      </c>
      <c r="L8294" t="s">
        <v>5155</v>
      </c>
    </row>
    <row r="8295" spans="1:12" x14ac:dyDescent="0.2">
      <c r="A8295" t="s">
        <v>56654</v>
      </c>
      <c r="B8295" t="s">
        <v>20086</v>
      </c>
      <c r="C8295">
        <v>888</v>
      </c>
      <c r="D8295" t="s">
        <v>20243</v>
      </c>
      <c r="E8295" t="s">
        <v>20244</v>
      </c>
      <c r="F8295" t="s">
        <v>5168</v>
      </c>
      <c r="G8295">
        <v>1</v>
      </c>
      <c r="H8295">
        <v>0</v>
      </c>
      <c r="I8295">
        <v>0</v>
      </c>
      <c r="J8295">
        <v>4</v>
      </c>
      <c r="K8295">
        <v>11</v>
      </c>
      <c r="L8295" t="s">
        <v>5155</v>
      </c>
    </row>
    <row r="8296" spans="1:12" x14ac:dyDescent="0.2">
      <c r="A8296" t="s">
        <v>56655</v>
      </c>
      <c r="B8296" t="s">
        <v>20086</v>
      </c>
      <c r="C8296">
        <v>888</v>
      </c>
      <c r="D8296" t="s">
        <v>20245</v>
      </c>
      <c r="E8296" t="s">
        <v>20246</v>
      </c>
      <c r="F8296" t="s">
        <v>5168</v>
      </c>
      <c r="G8296">
        <v>1</v>
      </c>
      <c r="H8296">
        <v>0</v>
      </c>
      <c r="I8296">
        <v>0</v>
      </c>
      <c r="J8296">
        <v>4</v>
      </c>
      <c r="K8296">
        <v>11</v>
      </c>
      <c r="L8296" t="s">
        <v>5155</v>
      </c>
    </row>
    <row r="8297" spans="1:12" x14ac:dyDescent="0.2">
      <c r="A8297" t="s">
        <v>56656</v>
      </c>
      <c r="B8297" t="s">
        <v>20086</v>
      </c>
      <c r="C8297">
        <v>888</v>
      </c>
      <c r="D8297" t="s">
        <v>20247</v>
      </c>
      <c r="E8297" t="s">
        <v>20248</v>
      </c>
      <c r="F8297" t="s">
        <v>5168</v>
      </c>
      <c r="G8297">
        <v>1</v>
      </c>
      <c r="H8297">
        <v>0</v>
      </c>
      <c r="I8297">
        <v>0</v>
      </c>
      <c r="J8297">
        <v>3</v>
      </c>
      <c r="K8297">
        <v>7</v>
      </c>
      <c r="L8297" t="s">
        <v>5155</v>
      </c>
    </row>
    <row r="8298" spans="1:12" x14ac:dyDescent="0.2">
      <c r="A8298" t="s">
        <v>56657</v>
      </c>
      <c r="B8298" t="s">
        <v>20086</v>
      </c>
      <c r="C8298">
        <v>888</v>
      </c>
      <c r="D8298" t="s">
        <v>20249</v>
      </c>
      <c r="E8298" t="s">
        <v>20250</v>
      </c>
      <c r="F8298" t="s">
        <v>5168</v>
      </c>
      <c r="G8298">
        <v>1</v>
      </c>
      <c r="H8298">
        <v>0</v>
      </c>
      <c r="I8298">
        <v>0</v>
      </c>
      <c r="J8298">
        <v>3</v>
      </c>
      <c r="K8298">
        <v>11</v>
      </c>
      <c r="L8298" t="s">
        <v>5155</v>
      </c>
    </row>
    <row r="8299" spans="1:12" x14ac:dyDescent="0.2">
      <c r="A8299" t="s">
        <v>56658</v>
      </c>
      <c r="B8299" t="s">
        <v>20086</v>
      </c>
      <c r="C8299">
        <v>888</v>
      </c>
      <c r="D8299" t="s">
        <v>20251</v>
      </c>
      <c r="E8299" t="s">
        <v>20252</v>
      </c>
      <c r="F8299" t="s">
        <v>5168</v>
      </c>
      <c r="G8299">
        <v>1</v>
      </c>
      <c r="H8299">
        <v>0</v>
      </c>
      <c r="I8299">
        <v>0</v>
      </c>
      <c r="J8299">
        <v>3</v>
      </c>
      <c r="K8299">
        <v>11</v>
      </c>
      <c r="L8299" t="s">
        <v>5155</v>
      </c>
    </row>
    <row r="8300" spans="1:12" x14ac:dyDescent="0.2">
      <c r="A8300" t="s">
        <v>56659</v>
      </c>
      <c r="B8300" t="s">
        <v>20086</v>
      </c>
      <c r="C8300">
        <v>888</v>
      </c>
      <c r="D8300" t="s">
        <v>20253</v>
      </c>
      <c r="E8300" t="s">
        <v>20254</v>
      </c>
      <c r="F8300" t="s">
        <v>5168</v>
      </c>
      <c r="G8300">
        <v>1</v>
      </c>
      <c r="H8300">
        <v>0</v>
      </c>
      <c r="I8300">
        <v>0</v>
      </c>
      <c r="J8300">
        <v>4</v>
      </c>
      <c r="K8300">
        <v>11</v>
      </c>
      <c r="L8300" t="s">
        <v>5155</v>
      </c>
    </row>
    <row r="8301" spans="1:12" x14ac:dyDescent="0.2">
      <c r="A8301" t="s">
        <v>56660</v>
      </c>
      <c r="B8301" t="s">
        <v>20086</v>
      </c>
      <c r="C8301">
        <v>888</v>
      </c>
      <c r="D8301" t="s">
        <v>20255</v>
      </c>
      <c r="E8301" t="s">
        <v>20256</v>
      </c>
      <c r="F8301" t="s">
        <v>5168</v>
      </c>
      <c r="G8301">
        <v>1</v>
      </c>
      <c r="H8301">
        <v>0</v>
      </c>
      <c r="I8301">
        <v>0</v>
      </c>
      <c r="J8301">
        <v>4</v>
      </c>
      <c r="K8301">
        <v>11</v>
      </c>
      <c r="L8301" t="s">
        <v>5155</v>
      </c>
    </row>
    <row r="8302" spans="1:12" x14ac:dyDescent="0.2">
      <c r="A8302" t="s">
        <v>56661</v>
      </c>
      <c r="B8302" t="s">
        <v>20257</v>
      </c>
      <c r="C8302">
        <v>890</v>
      </c>
      <c r="D8302" t="s">
        <v>20258</v>
      </c>
      <c r="E8302" t="s">
        <v>20259</v>
      </c>
      <c r="F8302" t="s">
        <v>5168</v>
      </c>
      <c r="G8302">
        <v>1</v>
      </c>
      <c r="H8302">
        <v>0</v>
      </c>
      <c r="I8302">
        <v>0</v>
      </c>
      <c r="J8302">
        <v>5</v>
      </c>
      <c r="K8302">
        <v>11</v>
      </c>
      <c r="L8302" t="s">
        <v>5155</v>
      </c>
    </row>
    <row r="8303" spans="1:12" x14ac:dyDescent="0.2">
      <c r="A8303" t="s">
        <v>56663</v>
      </c>
      <c r="B8303" t="s">
        <v>20086</v>
      </c>
      <c r="C8303">
        <v>888</v>
      </c>
      <c r="D8303" t="s">
        <v>20260</v>
      </c>
      <c r="E8303" t="s">
        <v>20261</v>
      </c>
      <c r="F8303" t="s">
        <v>5168</v>
      </c>
      <c r="G8303">
        <v>1</v>
      </c>
      <c r="H8303">
        <v>0</v>
      </c>
      <c r="I8303">
        <v>0</v>
      </c>
      <c r="J8303">
        <v>4</v>
      </c>
      <c r="K8303">
        <v>11</v>
      </c>
      <c r="L8303" t="s">
        <v>5155</v>
      </c>
    </row>
    <row r="8304" spans="1:12" x14ac:dyDescent="0.2">
      <c r="A8304" t="s">
        <v>56664</v>
      </c>
      <c r="B8304" t="s">
        <v>20086</v>
      </c>
      <c r="C8304">
        <v>888</v>
      </c>
      <c r="D8304" t="s">
        <v>20262</v>
      </c>
      <c r="E8304" t="s">
        <v>20263</v>
      </c>
      <c r="F8304" t="s">
        <v>5168</v>
      </c>
      <c r="G8304">
        <v>1</v>
      </c>
      <c r="H8304">
        <v>0</v>
      </c>
      <c r="I8304">
        <v>0</v>
      </c>
      <c r="J8304">
        <v>4</v>
      </c>
      <c r="K8304">
        <v>11</v>
      </c>
      <c r="L8304" t="s">
        <v>5155</v>
      </c>
    </row>
    <row r="8305" spans="1:12" x14ac:dyDescent="0.2">
      <c r="A8305" t="s">
        <v>56665</v>
      </c>
      <c r="B8305" t="s">
        <v>20086</v>
      </c>
      <c r="C8305">
        <v>888</v>
      </c>
      <c r="D8305" t="s">
        <v>20264</v>
      </c>
      <c r="E8305" t="s">
        <v>20265</v>
      </c>
      <c r="F8305" t="s">
        <v>5168</v>
      </c>
      <c r="G8305">
        <v>1</v>
      </c>
      <c r="H8305">
        <v>0</v>
      </c>
      <c r="I8305">
        <v>0</v>
      </c>
      <c r="J8305">
        <v>4</v>
      </c>
      <c r="K8305">
        <v>11</v>
      </c>
      <c r="L8305" t="s">
        <v>5155</v>
      </c>
    </row>
    <row r="8306" spans="1:12" x14ac:dyDescent="0.2">
      <c r="A8306" t="s">
        <v>56666</v>
      </c>
      <c r="B8306" t="s">
        <v>20086</v>
      </c>
      <c r="C8306">
        <v>888</v>
      </c>
      <c r="D8306" t="s">
        <v>20266</v>
      </c>
      <c r="E8306" t="s">
        <v>20267</v>
      </c>
      <c r="F8306" t="s">
        <v>5168</v>
      </c>
      <c r="G8306">
        <v>1</v>
      </c>
      <c r="H8306">
        <v>0</v>
      </c>
      <c r="I8306">
        <v>0</v>
      </c>
      <c r="J8306">
        <v>4</v>
      </c>
      <c r="K8306">
        <v>7</v>
      </c>
      <c r="L8306" t="s">
        <v>5155</v>
      </c>
    </row>
    <row r="8307" spans="1:12" x14ac:dyDescent="0.2">
      <c r="A8307" t="s">
        <v>56667</v>
      </c>
      <c r="B8307" t="s">
        <v>20086</v>
      </c>
      <c r="C8307">
        <v>888</v>
      </c>
      <c r="D8307" t="s">
        <v>20268</v>
      </c>
      <c r="E8307" t="s">
        <v>20269</v>
      </c>
      <c r="F8307" t="s">
        <v>5168</v>
      </c>
      <c r="G8307">
        <v>1</v>
      </c>
      <c r="H8307">
        <v>0</v>
      </c>
      <c r="I8307">
        <v>0</v>
      </c>
      <c r="J8307">
        <v>4</v>
      </c>
      <c r="K8307">
        <v>11</v>
      </c>
      <c r="L8307" t="s">
        <v>5155</v>
      </c>
    </row>
    <row r="8308" spans="1:12" x14ac:dyDescent="0.2">
      <c r="A8308" t="s">
        <v>56668</v>
      </c>
      <c r="B8308" t="s">
        <v>20086</v>
      </c>
      <c r="C8308">
        <v>888</v>
      </c>
      <c r="D8308" t="s">
        <v>20270</v>
      </c>
      <c r="E8308" t="s">
        <v>20271</v>
      </c>
      <c r="F8308" t="s">
        <v>5168</v>
      </c>
      <c r="G8308">
        <v>1</v>
      </c>
      <c r="H8308">
        <v>0</v>
      </c>
      <c r="I8308">
        <v>0</v>
      </c>
      <c r="J8308">
        <v>4</v>
      </c>
      <c r="K8308">
        <v>11</v>
      </c>
      <c r="L8308" t="s">
        <v>5155</v>
      </c>
    </row>
    <row r="8309" spans="1:12" x14ac:dyDescent="0.2">
      <c r="A8309" t="s">
        <v>56669</v>
      </c>
      <c r="B8309" t="s">
        <v>20086</v>
      </c>
      <c r="C8309">
        <v>888</v>
      </c>
      <c r="D8309" t="s">
        <v>20272</v>
      </c>
      <c r="E8309" t="s">
        <v>20273</v>
      </c>
      <c r="F8309" t="s">
        <v>5168</v>
      </c>
      <c r="G8309">
        <v>1</v>
      </c>
      <c r="H8309">
        <v>0</v>
      </c>
      <c r="I8309">
        <v>0</v>
      </c>
      <c r="J8309">
        <v>4</v>
      </c>
      <c r="K8309">
        <v>11</v>
      </c>
      <c r="L8309" t="s">
        <v>5155</v>
      </c>
    </row>
    <row r="8310" spans="1:12" x14ac:dyDescent="0.2">
      <c r="A8310" t="s">
        <v>56670</v>
      </c>
      <c r="B8310" t="s">
        <v>20086</v>
      </c>
      <c r="C8310">
        <v>888</v>
      </c>
      <c r="D8310" t="s">
        <v>20274</v>
      </c>
      <c r="E8310" t="s">
        <v>20275</v>
      </c>
      <c r="F8310" t="s">
        <v>5168</v>
      </c>
      <c r="G8310">
        <v>1</v>
      </c>
      <c r="H8310">
        <v>0</v>
      </c>
      <c r="I8310">
        <v>0</v>
      </c>
      <c r="J8310">
        <v>5</v>
      </c>
      <c r="K8310">
        <v>11</v>
      </c>
      <c r="L8310" t="s">
        <v>5155</v>
      </c>
    </row>
    <row r="8311" spans="1:12" x14ac:dyDescent="0.2">
      <c r="A8311" t="s">
        <v>56671</v>
      </c>
      <c r="B8311" t="s">
        <v>20086</v>
      </c>
      <c r="C8311">
        <v>888</v>
      </c>
      <c r="D8311" t="s">
        <v>20276</v>
      </c>
      <c r="E8311" t="s">
        <v>20277</v>
      </c>
      <c r="F8311" t="s">
        <v>5168</v>
      </c>
      <c r="G8311">
        <v>1</v>
      </c>
      <c r="H8311">
        <v>0</v>
      </c>
      <c r="I8311">
        <v>0</v>
      </c>
      <c r="J8311">
        <v>4</v>
      </c>
      <c r="K8311">
        <v>11</v>
      </c>
      <c r="L8311" t="s">
        <v>5155</v>
      </c>
    </row>
    <row r="8312" spans="1:12" x14ac:dyDescent="0.2">
      <c r="A8312" t="s">
        <v>56672</v>
      </c>
      <c r="B8312" t="s">
        <v>20086</v>
      </c>
      <c r="C8312">
        <v>888</v>
      </c>
      <c r="D8312" t="s">
        <v>20278</v>
      </c>
      <c r="E8312" t="s">
        <v>20279</v>
      </c>
      <c r="F8312" t="s">
        <v>5168</v>
      </c>
      <c r="G8312">
        <v>1</v>
      </c>
      <c r="H8312">
        <v>0</v>
      </c>
      <c r="I8312">
        <v>0</v>
      </c>
      <c r="J8312">
        <v>4</v>
      </c>
      <c r="K8312">
        <v>11</v>
      </c>
      <c r="L8312" t="s">
        <v>5155</v>
      </c>
    </row>
    <row r="8313" spans="1:12" x14ac:dyDescent="0.2">
      <c r="A8313" t="s">
        <v>56673</v>
      </c>
      <c r="B8313" t="s">
        <v>20086</v>
      </c>
      <c r="C8313">
        <v>888</v>
      </c>
      <c r="D8313" t="s">
        <v>20280</v>
      </c>
      <c r="E8313" t="s">
        <v>20281</v>
      </c>
      <c r="F8313" t="s">
        <v>5168</v>
      </c>
      <c r="G8313">
        <v>1</v>
      </c>
      <c r="H8313">
        <v>0</v>
      </c>
      <c r="I8313">
        <v>0</v>
      </c>
      <c r="J8313">
        <v>4</v>
      </c>
      <c r="K8313">
        <v>11</v>
      </c>
      <c r="L8313" t="s">
        <v>5155</v>
      </c>
    </row>
    <row r="8314" spans="1:12" x14ac:dyDescent="0.2">
      <c r="A8314" t="s">
        <v>56674</v>
      </c>
      <c r="B8314" t="s">
        <v>20086</v>
      </c>
      <c r="C8314">
        <v>888</v>
      </c>
      <c r="D8314" t="s">
        <v>20282</v>
      </c>
      <c r="E8314" t="s">
        <v>20283</v>
      </c>
      <c r="F8314" t="s">
        <v>5168</v>
      </c>
      <c r="G8314">
        <v>1</v>
      </c>
      <c r="H8314">
        <v>0</v>
      </c>
      <c r="I8314">
        <v>0</v>
      </c>
      <c r="J8314">
        <v>3</v>
      </c>
      <c r="K8314">
        <v>11</v>
      </c>
      <c r="L8314" t="s">
        <v>5155</v>
      </c>
    </row>
    <row r="8315" spans="1:12" x14ac:dyDescent="0.2">
      <c r="A8315" t="s">
        <v>56675</v>
      </c>
      <c r="B8315" t="s">
        <v>20086</v>
      </c>
      <c r="C8315">
        <v>888</v>
      </c>
      <c r="D8315" t="s">
        <v>20284</v>
      </c>
      <c r="E8315" t="s">
        <v>20285</v>
      </c>
      <c r="F8315" t="s">
        <v>5168</v>
      </c>
      <c r="G8315">
        <v>1</v>
      </c>
      <c r="H8315">
        <v>0</v>
      </c>
      <c r="I8315">
        <v>0</v>
      </c>
      <c r="J8315">
        <v>3</v>
      </c>
      <c r="K8315">
        <v>11</v>
      </c>
      <c r="L8315" t="s">
        <v>5155</v>
      </c>
    </row>
    <row r="8316" spans="1:12" x14ac:dyDescent="0.2">
      <c r="A8316" t="s">
        <v>56676</v>
      </c>
      <c r="B8316" t="s">
        <v>20086</v>
      </c>
      <c r="C8316">
        <v>888</v>
      </c>
      <c r="D8316" t="s">
        <v>10096</v>
      </c>
      <c r="E8316" t="s">
        <v>20286</v>
      </c>
      <c r="F8316" t="s">
        <v>5168</v>
      </c>
      <c r="G8316">
        <v>1</v>
      </c>
      <c r="H8316">
        <v>0</v>
      </c>
      <c r="I8316">
        <v>0</v>
      </c>
      <c r="J8316">
        <v>5</v>
      </c>
      <c r="K8316">
        <v>11</v>
      </c>
      <c r="L8316" t="s">
        <v>5155</v>
      </c>
    </row>
    <row r="8317" spans="1:12" x14ac:dyDescent="0.2">
      <c r="A8317" t="s">
        <v>56677</v>
      </c>
      <c r="B8317" t="s">
        <v>20086</v>
      </c>
      <c r="C8317">
        <v>888</v>
      </c>
      <c r="D8317" t="s">
        <v>20287</v>
      </c>
      <c r="E8317" t="s">
        <v>20288</v>
      </c>
      <c r="F8317" t="s">
        <v>5168</v>
      </c>
      <c r="G8317">
        <v>1</v>
      </c>
      <c r="H8317">
        <v>0</v>
      </c>
      <c r="I8317">
        <v>0</v>
      </c>
      <c r="J8317">
        <v>4</v>
      </c>
      <c r="K8317">
        <v>11</v>
      </c>
      <c r="L8317" t="s">
        <v>5155</v>
      </c>
    </row>
    <row r="8318" spans="1:12" x14ac:dyDescent="0.2">
      <c r="A8318" t="s">
        <v>56678</v>
      </c>
      <c r="B8318" t="s">
        <v>20086</v>
      </c>
      <c r="C8318">
        <v>888</v>
      </c>
      <c r="D8318" t="s">
        <v>20289</v>
      </c>
      <c r="E8318" t="s">
        <v>20290</v>
      </c>
      <c r="F8318" t="s">
        <v>5168</v>
      </c>
      <c r="G8318">
        <v>1</v>
      </c>
      <c r="H8318">
        <v>0</v>
      </c>
      <c r="I8318">
        <v>0</v>
      </c>
      <c r="J8318">
        <v>5</v>
      </c>
      <c r="K8318">
        <v>11</v>
      </c>
      <c r="L8318" t="s">
        <v>5155</v>
      </c>
    </row>
    <row r="8319" spans="1:12" x14ac:dyDescent="0.2">
      <c r="A8319" t="s">
        <v>56679</v>
      </c>
      <c r="B8319" t="s">
        <v>20086</v>
      </c>
      <c r="C8319">
        <v>888</v>
      </c>
      <c r="D8319" t="s">
        <v>20291</v>
      </c>
      <c r="E8319" t="s">
        <v>20292</v>
      </c>
      <c r="F8319" t="s">
        <v>5168</v>
      </c>
      <c r="G8319">
        <v>1</v>
      </c>
      <c r="H8319">
        <v>0</v>
      </c>
      <c r="I8319">
        <v>0</v>
      </c>
      <c r="J8319">
        <v>3</v>
      </c>
      <c r="K8319">
        <v>11</v>
      </c>
      <c r="L8319" t="s">
        <v>5155</v>
      </c>
    </row>
    <row r="8320" spans="1:12" x14ac:dyDescent="0.2">
      <c r="A8320" t="s">
        <v>56680</v>
      </c>
      <c r="B8320" t="s">
        <v>20086</v>
      </c>
      <c r="C8320">
        <v>888</v>
      </c>
      <c r="D8320" t="s">
        <v>20293</v>
      </c>
      <c r="E8320" t="s">
        <v>20294</v>
      </c>
      <c r="F8320" t="s">
        <v>5168</v>
      </c>
      <c r="G8320">
        <v>1</v>
      </c>
      <c r="H8320">
        <v>0</v>
      </c>
      <c r="I8320">
        <v>0</v>
      </c>
      <c r="J8320">
        <v>3</v>
      </c>
      <c r="K8320">
        <v>11</v>
      </c>
      <c r="L8320" t="s">
        <v>5155</v>
      </c>
    </row>
    <row r="8321" spans="1:12" x14ac:dyDescent="0.2">
      <c r="A8321" t="s">
        <v>56681</v>
      </c>
      <c r="B8321" t="s">
        <v>20086</v>
      </c>
      <c r="C8321">
        <v>888</v>
      </c>
      <c r="D8321" t="s">
        <v>20295</v>
      </c>
      <c r="E8321" t="s">
        <v>20296</v>
      </c>
      <c r="F8321" t="s">
        <v>5168</v>
      </c>
      <c r="G8321">
        <v>1</v>
      </c>
      <c r="H8321">
        <v>0</v>
      </c>
      <c r="I8321">
        <v>0</v>
      </c>
      <c r="J8321">
        <v>4</v>
      </c>
      <c r="K8321">
        <v>11</v>
      </c>
      <c r="L8321" t="s">
        <v>5155</v>
      </c>
    </row>
    <row r="8322" spans="1:12" x14ac:dyDescent="0.2">
      <c r="A8322" t="s">
        <v>56682</v>
      </c>
      <c r="B8322" t="s">
        <v>20086</v>
      </c>
      <c r="C8322">
        <v>888</v>
      </c>
      <c r="D8322" t="s">
        <v>20297</v>
      </c>
      <c r="E8322" t="s">
        <v>20298</v>
      </c>
      <c r="F8322" t="s">
        <v>5168</v>
      </c>
      <c r="G8322">
        <v>1</v>
      </c>
      <c r="H8322">
        <v>0</v>
      </c>
      <c r="I8322">
        <v>0</v>
      </c>
      <c r="J8322">
        <v>4</v>
      </c>
      <c r="K8322">
        <v>11</v>
      </c>
      <c r="L8322" t="s">
        <v>5155</v>
      </c>
    </row>
    <row r="8323" spans="1:12" x14ac:dyDescent="0.2">
      <c r="A8323" t="s">
        <v>56683</v>
      </c>
      <c r="B8323" t="s">
        <v>20086</v>
      </c>
      <c r="C8323">
        <v>888</v>
      </c>
      <c r="D8323" t="s">
        <v>20299</v>
      </c>
      <c r="E8323" t="s">
        <v>20300</v>
      </c>
      <c r="F8323" t="s">
        <v>5168</v>
      </c>
      <c r="G8323">
        <v>1</v>
      </c>
      <c r="H8323">
        <v>0</v>
      </c>
      <c r="I8323">
        <v>0</v>
      </c>
      <c r="J8323">
        <v>5</v>
      </c>
      <c r="K8323">
        <v>11</v>
      </c>
      <c r="L8323" t="s">
        <v>5155</v>
      </c>
    </row>
    <row r="8324" spans="1:12" x14ac:dyDescent="0.2">
      <c r="A8324" t="s">
        <v>56684</v>
      </c>
      <c r="B8324" t="s">
        <v>20086</v>
      </c>
      <c r="C8324">
        <v>888</v>
      </c>
      <c r="D8324" t="s">
        <v>20301</v>
      </c>
      <c r="E8324" t="s">
        <v>20302</v>
      </c>
      <c r="F8324" t="s">
        <v>5168</v>
      </c>
      <c r="G8324">
        <v>1</v>
      </c>
      <c r="H8324">
        <v>0</v>
      </c>
      <c r="I8324">
        <v>0</v>
      </c>
      <c r="J8324">
        <v>3</v>
      </c>
      <c r="K8324">
        <v>11</v>
      </c>
      <c r="L8324" t="s">
        <v>5155</v>
      </c>
    </row>
    <row r="8325" spans="1:12" x14ac:dyDescent="0.2">
      <c r="A8325" t="s">
        <v>56685</v>
      </c>
      <c r="B8325" t="s">
        <v>20086</v>
      </c>
      <c r="C8325">
        <v>888</v>
      </c>
      <c r="D8325" t="s">
        <v>20303</v>
      </c>
      <c r="E8325" t="s">
        <v>20304</v>
      </c>
      <c r="F8325" t="s">
        <v>5168</v>
      </c>
      <c r="G8325">
        <v>1</v>
      </c>
      <c r="H8325">
        <v>0</v>
      </c>
      <c r="I8325">
        <v>0</v>
      </c>
      <c r="J8325">
        <v>4</v>
      </c>
      <c r="K8325">
        <v>11</v>
      </c>
      <c r="L8325" t="s">
        <v>5155</v>
      </c>
    </row>
    <row r="8326" spans="1:12" x14ac:dyDescent="0.2">
      <c r="A8326" t="s">
        <v>56686</v>
      </c>
      <c r="B8326" t="s">
        <v>20086</v>
      </c>
      <c r="C8326">
        <v>888</v>
      </c>
      <c r="D8326" t="s">
        <v>20305</v>
      </c>
      <c r="E8326" t="s">
        <v>20306</v>
      </c>
      <c r="F8326" t="s">
        <v>5168</v>
      </c>
      <c r="G8326">
        <v>1</v>
      </c>
      <c r="H8326">
        <v>0</v>
      </c>
      <c r="I8326">
        <v>0</v>
      </c>
      <c r="J8326">
        <v>3</v>
      </c>
      <c r="K8326">
        <v>11</v>
      </c>
      <c r="L8326" t="s">
        <v>5155</v>
      </c>
    </row>
    <row r="8327" spans="1:12" x14ac:dyDescent="0.2">
      <c r="A8327" t="s">
        <v>56687</v>
      </c>
      <c r="B8327" t="s">
        <v>20086</v>
      </c>
      <c r="C8327">
        <v>888</v>
      </c>
      <c r="D8327" t="s">
        <v>20307</v>
      </c>
      <c r="E8327" t="s">
        <v>20308</v>
      </c>
      <c r="F8327" t="s">
        <v>5168</v>
      </c>
      <c r="G8327">
        <v>1</v>
      </c>
      <c r="H8327">
        <v>0</v>
      </c>
      <c r="I8327">
        <v>0</v>
      </c>
      <c r="J8327">
        <v>3</v>
      </c>
      <c r="K8327">
        <v>11</v>
      </c>
      <c r="L8327" t="s">
        <v>5155</v>
      </c>
    </row>
    <row r="8328" spans="1:12" x14ac:dyDescent="0.2">
      <c r="A8328" t="s">
        <v>56688</v>
      </c>
      <c r="B8328" t="s">
        <v>20086</v>
      </c>
      <c r="C8328">
        <v>888</v>
      </c>
      <c r="D8328" t="s">
        <v>20309</v>
      </c>
      <c r="E8328" t="s">
        <v>20310</v>
      </c>
      <c r="F8328" t="s">
        <v>5168</v>
      </c>
      <c r="G8328">
        <v>1</v>
      </c>
      <c r="H8328">
        <v>0</v>
      </c>
      <c r="I8328">
        <v>0</v>
      </c>
      <c r="J8328">
        <v>5</v>
      </c>
      <c r="K8328">
        <v>11</v>
      </c>
      <c r="L8328" t="s">
        <v>5155</v>
      </c>
    </row>
    <row r="8329" spans="1:12" x14ac:dyDescent="0.2">
      <c r="A8329" t="s">
        <v>56689</v>
      </c>
      <c r="B8329" t="s">
        <v>20086</v>
      </c>
      <c r="C8329">
        <v>888</v>
      </c>
      <c r="D8329" t="s">
        <v>20311</v>
      </c>
      <c r="E8329" t="s">
        <v>20312</v>
      </c>
      <c r="F8329" t="s">
        <v>5168</v>
      </c>
      <c r="G8329">
        <v>1</v>
      </c>
      <c r="H8329">
        <v>0</v>
      </c>
      <c r="I8329">
        <v>0</v>
      </c>
      <c r="J8329">
        <v>4</v>
      </c>
      <c r="K8329">
        <v>11</v>
      </c>
      <c r="L8329" t="s">
        <v>5155</v>
      </c>
    </row>
    <row r="8330" spans="1:12" x14ac:dyDescent="0.2">
      <c r="A8330" t="s">
        <v>56690</v>
      </c>
      <c r="B8330" t="s">
        <v>20086</v>
      </c>
      <c r="C8330">
        <v>888</v>
      </c>
      <c r="D8330" t="s">
        <v>20313</v>
      </c>
      <c r="E8330" t="s">
        <v>20314</v>
      </c>
      <c r="F8330" t="s">
        <v>5168</v>
      </c>
      <c r="G8330">
        <v>1</v>
      </c>
      <c r="H8330">
        <v>0</v>
      </c>
      <c r="I8330">
        <v>0</v>
      </c>
      <c r="J8330">
        <v>4</v>
      </c>
      <c r="K8330">
        <v>11</v>
      </c>
      <c r="L8330" t="s">
        <v>5155</v>
      </c>
    </row>
    <row r="8331" spans="1:12" x14ac:dyDescent="0.2">
      <c r="A8331" t="s">
        <v>56691</v>
      </c>
      <c r="B8331" t="s">
        <v>20086</v>
      </c>
      <c r="C8331">
        <v>888</v>
      </c>
      <c r="D8331" t="s">
        <v>6945</v>
      </c>
      <c r="E8331" t="s">
        <v>20315</v>
      </c>
      <c r="F8331" t="s">
        <v>5168</v>
      </c>
      <c r="G8331">
        <v>1</v>
      </c>
      <c r="H8331">
        <v>0</v>
      </c>
      <c r="I8331">
        <v>0</v>
      </c>
      <c r="J8331">
        <v>4</v>
      </c>
      <c r="K8331">
        <v>11</v>
      </c>
      <c r="L8331" t="s">
        <v>5155</v>
      </c>
    </row>
    <row r="8332" spans="1:12" x14ac:dyDescent="0.2">
      <c r="A8332" t="s">
        <v>56692</v>
      </c>
      <c r="B8332" t="s">
        <v>20086</v>
      </c>
      <c r="C8332">
        <v>888</v>
      </c>
      <c r="D8332" t="s">
        <v>20316</v>
      </c>
      <c r="E8332" t="s">
        <v>20317</v>
      </c>
      <c r="F8332" t="s">
        <v>5168</v>
      </c>
      <c r="G8332">
        <v>1</v>
      </c>
      <c r="H8332">
        <v>0</v>
      </c>
      <c r="I8332">
        <v>0</v>
      </c>
      <c r="J8332">
        <v>4</v>
      </c>
      <c r="K8332">
        <v>11</v>
      </c>
      <c r="L8332" t="s">
        <v>5155</v>
      </c>
    </row>
    <row r="8333" spans="1:12" x14ac:dyDescent="0.2">
      <c r="A8333" t="s">
        <v>56693</v>
      </c>
      <c r="B8333" t="s">
        <v>20086</v>
      </c>
      <c r="C8333">
        <v>888</v>
      </c>
      <c r="D8333" t="s">
        <v>8990</v>
      </c>
      <c r="E8333" t="s">
        <v>20318</v>
      </c>
      <c r="F8333" t="s">
        <v>5168</v>
      </c>
      <c r="G8333">
        <v>1</v>
      </c>
      <c r="H8333">
        <v>0</v>
      </c>
      <c r="I8333">
        <v>0</v>
      </c>
      <c r="J8333">
        <v>4</v>
      </c>
      <c r="K8333">
        <v>11</v>
      </c>
      <c r="L8333" t="s">
        <v>5155</v>
      </c>
    </row>
    <row r="8334" spans="1:12" x14ac:dyDescent="0.2">
      <c r="A8334" t="s">
        <v>56694</v>
      </c>
      <c r="B8334" t="s">
        <v>20065</v>
      </c>
      <c r="C8334">
        <v>889</v>
      </c>
      <c r="D8334" t="s">
        <v>20319</v>
      </c>
      <c r="E8334" t="s">
        <v>20320</v>
      </c>
      <c r="F8334" t="s">
        <v>5168</v>
      </c>
      <c r="G8334">
        <v>1</v>
      </c>
      <c r="H8334">
        <v>0</v>
      </c>
      <c r="I8334">
        <v>0</v>
      </c>
      <c r="J8334">
        <v>4</v>
      </c>
      <c r="K8334">
        <v>11</v>
      </c>
      <c r="L8334" t="s">
        <v>5155</v>
      </c>
    </row>
    <row r="8335" spans="1:12" x14ac:dyDescent="0.2">
      <c r="A8335" t="s">
        <v>56695</v>
      </c>
      <c r="B8335" t="s">
        <v>20086</v>
      </c>
      <c r="C8335">
        <v>888</v>
      </c>
      <c r="D8335" t="s">
        <v>20321</v>
      </c>
      <c r="E8335" t="s">
        <v>20322</v>
      </c>
      <c r="F8335" t="s">
        <v>5168</v>
      </c>
      <c r="G8335">
        <v>1</v>
      </c>
      <c r="H8335">
        <v>0</v>
      </c>
      <c r="I8335">
        <v>0</v>
      </c>
      <c r="J8335">
        <v>4</v>
      </c>
      <c r="K8335">
        <v>11</v>
      </c>
      <c r="L8335" t="s">
        <v>5155</v>
      </c>
    </row>
    <row r="8336" spans="1:12" x14ac:dyDescent="0.2">
      <c r="A8336" t="s">
        <v>56696</v>
      </c>
      <c r="B8336" t="s">
        <v>20086</v>
      </c>
      <c r="C8336">
        <v>888</v>
      </c>
      <c r="D8336" t="s">
        <v>20323</v>
      </c>
      <c r="E8336" t="s">
        <v>20324</v>
      </c>
      <c r="F8336" t="s">
        <v>5168</v>
      </c>
      <c r="G8336">
        <v>1</v>
      </c>
      <c r="H8336">
        <v>0</v>
      </c>
      <c r="I8336">
        <v>0</v>
      </c>
      <c r="J8336">
        <v>3</v>
      </c>
      <c r="K8336">
        <v>11</v>
      </c>
      <c r="L8336" t="s">
        <v>5155</v>
      </c>
    </row>
    <row r="8337" spans="1:12" x14ac:dyDescent="0.2">
      <c r="A8337" t="s">
        <v>56697</v>
      </c>
      <c r="B8337" t="s">
        <v>20086</v>
      </c>
      <c r="C8337">
        <v>888</v>
      </c>
      <c r="D8337" t="s">
        <v>20325</v>
      </c>
      <c r="E8337" t="s">
        <v>20326</v>
      </c>
      <c r="F8337" t="s">
        <v>5168</v>
      </c>
      <c r="G8337">
        <v>1</v>
      </c>
      <c r="H8337">
        <v>0</v>
      </c>
      <c r="I8337">
        <v>0</v>
      </c>
      <c r="J8337">
        <v>2</v>
      </c>
      <c r="K8337">
        <v>11</v>
      </c>
      <c r="L8337" t="s">
        <v>5155</v>
      </c>
    </row>
    <row r="8338" spans="1:12" x14ac:dyDescent="0.2">
      <c r="A8338" t="s">
        <v>56698</v>
      </c>
      <c r="B8338" t="s">
        <v>20086</v>
      </c>
      <c r="C8338">
        <v>888</v>
      </c>
      <c r="D8338" t="s">
        <v>20327</v>
      </c>
      <c r="E8338" t="s">
        <v>20328</v>
      </c>
      <c r="F8338" t="s">
        <v>5168</v>
      </c>
      <c r="G8338">
        <v>1</v>
      </c>
      <c r="H8338">
        <v>0</v>
      </c>
      <c r="I8338">
        <v>0</v>
      </c>
      <c r="J8338">
        <v>4</v>
      </c>
      <c r="K8338">
        <v>11</v>
      </c>
      <c r="L8338" t="s">
        <v>5155</v>
      </c>
    </row>
    <row r="8339" spans="1:12" x14ac:dyDescent="0.2">
      <c r="A8339" t="s">
        <v>56699</v>
      </c>
      <c r="B8339" t="s">
        <v>20086</v>
      </c>
      <c r="C8339">
        <v>888</v>
      </c>
      <c r="D8339" t="s">
        <v>20329</v>
      </c>
      <c r="E8339" t="s">
        <v>20330</v>
      </c>
      <c r="F8339" t="s">
        <v>5168</v>
      </c>
      <c r="G8339">
        <v>1</v>
      </c>
      <c r="H8339">
        <v>0</v>
      </c>
      <c r="I8339">
        <v>0</v>
      </c>
      <c r="J8339">
        <v>4</v>
      </c>
      <c r="K8339">
        <v>11</v>
      </c>
      <c r="L8339" t="s">
        <v>5155</v>
      </c>
    </row>
    <row r="8340" spans="1:12" x14ac:dyDescent="0.2">
      <c r="A8340" t="s">
        <v>56700</v>
      </c>
      <c r="B8340" t="s">
        <v>20086</v>
      </c>
      <c r="C8340">
        <v>888</v>
      </c>
      <c r="D8340" t="s">
        <v>20331</v>
      </c>
      <c r="E8340" t="s">
        <v>20332</v>
      </c>
      <c r="F8340" t="s">
        <v>5168</v>
      </c>
      <c r="G8340">
        <v>1</v>
      </c>
      <c r="H8340">
        <v>0</v>
      </c>
      <c r="I8340">
        <v>0</v>
      </c>
      <c r="J8340">
        <v>3</v>
      </c>
      <c r="K8340">
        <v>11</v>
      </c>
      <c r="L8340" t="s">
        <v>5155</v>
      </c>
    </row>
    <row r="8341" spans="1:12" x14ac:dyDescent="0.2">
      <c r="A8341" t="s">
        <v>56701</v>
      </c>
      <c r="B8341" t="s">
        <v>20086</v>
      </c>
      <c r="C8341">
        <v>888</v>
      </c>
      <c r="D8341" t="s">
        <v>20333</v>
      </c>
      <c r="E8341" t="s">
        <v>20334</v>
      </c>
      <c r="F8341" t="s">
        <v>5168</v>
      </c>
      <c r="G8341">
        <v>1</v>
      </c>
      <c r="H8341">
        <v>0</v>
      </c>
      <c r="I8341">
        <v>0</v>
      </c>
      <c r="J8341">
        <v>3</v>
      </c>
      <c r="K8341">
        <v>11</v>
      </c>
      <c r="L8341" t="s">
        <v>5155</v>
      </c>
    </row>
    <row r="8342" spans="1:12" x14ac:dyDescent="0.2">
      <c r="A8342" t="s">
        <v>56702</v>
      </c>
      <c r="B8342" t="s">
        <v>20086</v>
      </c>
      <c r="C8342">
        <v>888</v>
      </c>
      <c r="D8342" t="s">
        <v>20335</v>
      </c>
      <c r="E8342" t="s">
        <v>20336</v>
      </c>
      <c r="F8342" t="s">
        <v>5168</v>
      </c>
      <c r="G8342">
        <v>1</v>
      </c>
      <c r="H8342">
        <v>0</v>
      </c>
      <c r="I8342">
        <v>0</v>
      </c>
      <c r="J8342">
        <v>4</v>
      </c>
      <c r="K8342">
        <v>11</v>
      </c>
      <c r="L8342" t="s">
        <v>5155</v>
      </c>
    </row>
    <row r="8343" spans="1:12" x14ac:dyDescent="0.2">
      <c r="A8343" t="s">
        <v>56703</v>
      </c>
      <c r="B8343" t="s">
        <v>20086</v>
      </c>
      <c r="C8343">
        <v>888</v>
      </c>
      <c r="D8343" t="s">
        <v>20337</v>
      </c>
      <c r="E8343" t="s">
        <v>20338</v>
      </c>
      <c r="F8343" t="s">
        <v>5168</v>
      </c>
      <c r="G8343">
        <v>1</v>
      </c>
      <c r="H8343">
        <v>0</v>
      </c>
      <c r="I8343">
        <v>0</v>
      </c>
      <c r="J8343">
        <v>4</v>
      </c>
      <c r="K8343">
        <v>11</v>
      </c>
      <c r="L8343" t="s">
        <v>5155</v>
      </c>
    </row>
    <row r="8344" spans="1:12" x14ac:dyDescent="0.2">
      <c r="A8344" t="s">
        <v>56704</v>
      </c>
      <c r="B8344" t="s">
        <v>20086</v>
      </c>
      <c r="C8344">
        <v>888</v>
      </c>
      <c r="D8344" t="s">
        <v>20339</v>
      </c>
      <c r="E8344" t="s">
        <v>20340</v>
      </c>
      <c r="F8344" t="s">
        <v>5168</v>
      </c>
      <c r="G8344">
        <v>1</v>
      </c>
      <c r="H8344">
        <v>0</v>
      </c>
      <c r="I8344">
        <v>0</v>
      </c>
      <c r="J8344">
        <v>4</v>
      </c>
      <c r="K8344">
        <v>11</v>
      </c>
      <c r="L8344" t="s">
        <v>5155</v>
      </c>
    </row>
    <row r="8345" spans="1:12" x14ac:dyDescent="0.2">
      <c r="A8345" t="s">
        <v>56705</v>
      </c>
      <c r="B8345" t="s">
        <v>20086</v>
      </c>
      <c r="C8345">
        <v>888</v>
      </c>
      <c r="D8345" t="s">
        <v>20341</v>
      </c>
      <c r="E8345" t="s">
        <v>20342</v>
      </c>
      <c r="F8345" t="s">
        <v>5168</v>
      </c>
      <c r="G8345">
        <v>1</v>
      </c>
      <c r="H8345">
        <v>0</v>
      </c>
      <c r="I8345">
        <v>0</v>
      </c>
      <c r="J8345">
        <v>4</v>
      </c>
      <c r="K8345">
        <v>11</v>
      </c>
      <c r="L8345" t="s">
        <v>5155</v>
      </c>
    </row>
    <row r="8346" spans="1:12" x14ac:dyDescent="0.2">
      <c r="A8346" t="s">
        <v>56706</v>
      </c>
      <c r="B8346" t="s">
        <v>20086</v>
      </c>
      <c r="C8346">
        <v>888</v>
      </c>
      <c r="D8346" t="s">
        <v>20343</v>
      </c>
      <c r="E8346" t="s">
        <v>20344</v>
      </c>
      <c r="F8346" t="s">
        <v>5168</v>
      </c>
      <c r="G8346">
        <v>1</v>
      </c>
      <c r="H8346">
        <v>0</v>
      </c>
      <c r="I8346">
        <v>0</v>
      </c>
      <c r="J8346">
        <v>4</v>
      </c>
      <c r="K8346">
        <v>11</v>
      </c>
      <c r="L8346" t="s">
        <v>5155</v>
      </c>
    </row>
    <row r="8347" spans="1:12" x14ac:dyDescent="0.2">
      <c r="A8347" t="s">
        <v>56707</v>
      </c>
      <c r="B8347" t="s">
        <v>20086</v>
      </c>
      <c r="C8347">
        <v>888</v>
      </c>
      <c r="D8347" t="s">
        <v>20345</v>
      </c>
      <c r="E8347" t="s">
        <v>20346</v>
      </c>
      <c r="F8347" t="s">
        <v>5168</v>
      </c>
      <c r="G8347">
        <v>1</v>
      </c>
      <c r="H8347">
        <v>0</v>
      </c>
      <c r="I8347">
        <v>0</v>
      </c>
      <c r="J8347">
        <v>4</v>
      </c>
      <c r="K8347">
        <v>11</v>
      </c>
      <c r="L8347" t="s">
        <v>5155</v>
      </c>
    </row>
    <row r="8348" spans="1:12" x14ac:dyDescent="0.2">
      <c r="A8348" t="s">
        <v>56708</v>
      </c>
      <c r="B8348" t="s">
        <v>20086</v>
      </c>
      <c r="C8348">
        <v>888</v>
      </c>
      <c r="D8348" t="s">
        <v>20347</v>
      </c>
      <c r="E8348" t="s">
        <v>20348</v>
      </c>
      <c r="F8348" t="s">
        <v>5168</v>
      </c>
      <c r="G8348">
        <v>1</v>
      </c>
      <c r="H8348">
        <v>0</v>
      </c>
      <c r="I8348">
        <v>0</v>
      </c>
      <c r="J8348">
        <v>4</v>
      </c>
      <c r="K8348">
        <v>11</v>
      </c>
      <c r="L8348" t="s">
        <v>5155</v>
      </c>
    </row>
    <row r="8349" spans="1:12" x14ac:dyDescent="0.2">
      <c r="A8349" t="s">
        <v>56709</v>
      </c>
      <c r="B8349" t="s">
        <v>20086</v>
      </c>
      <c r="C8349">
        <v>888</v>
      </c>
      <c r="D8349" t="s">
        <v>20349</v>
      </c>
      <c r="E8349" t="s">
        <v>20350</v>
      </c>
      <c r="F8349" t="s">
        <v>5168</v>
      </c>
      <c r="G8349">
        <v>1</v>
      </c>
      <c r="H8349">
        <v>0</v>
      </c>
      <c r="I8349">
        <v>0</v>
      </c>
      <c r="J8349">
        <v>4</v>
      </c>
      <c r="K8349">
        <v>11</v>
      </c>
      <c r="L8349" t="s">
        <v>5155</v>
      </c>
    </row>
    <row r="8350" spans="1:12" x14ac:dyDescent="0.2">
      <c r="A8350" t="s">
        <v>56710</v>
      </c>
      <c r="B8350" t="s">
        <v>20086</v>
      </c>
      <c r="C8350">
        <v>888</v>
      </c>
      <c r="D8350" t="s">
        <v>20351</v>
      </c>
      <c r="E8350" t="s">
        <v>20352</v>
      </c>
      <c r="F8350" t="s">
        <v>5168</v>
      </c>
      <c r="G8350">
        <v>1</v>
      </c>
      <c r="H8350">
        <v>0</v>
      </c>
      <c r="I8350">
        <v>0</v>
      </c>
      <c r="J8350">
        <v>4</v>
      </c>
      <c r="K8350">
        <v>11</v>
      </c>
      <c r="L8350" t="s">
        <v>5155</v>
      </c>
    </row>
    <row r="8351" spans="1:12" x14ac:dyDescent="0.2">
      <c r="A8351" t="s">
        <v>56711</v>
      </c>
      <c r="B8351" t="s">
        <v>20086</v>
      </c>
      <c r="C8351">
        <v>888</v>
      </c>
      <c r="D8351" t="s">
        <v>20353</v>
      </c>
      <c r="E8351" t="s">
        <v>20354</v>
      </c>
      <c r="F8351" t="s">
        <v>5168</v>
      </c>
      <c r="G8351">
        <v>1</v>
      </c>
      <c r="H8351">
        <v>0</v>
      </c>
      <c r="I8351">
        <v>0</v>
      </c>
      <c r="J8351">
        <v>4</v>
      </c>
      <c r="K8351">
        <v>11</v>
      </c>
      <c r="L8351" t="s">
        <v>5155</v>
      </c>
    </row>
    <row r="8352" spans="1:12" x14ac:dyDescent="0.2">
      <c r="A8352" t="s">
        <v>56712</v>
      </c>
      <c r="B8352" t="s">
        <v>20086</v>
      </c>
      <c r="C8352">
        <v>888</v>
      </c>
      <c r="D8352" t="s">
        <v>20355</v>
      </c>
      <c r="E8352" t="s">
        <v>20356</v>
      </c>
      <c r="F8352" t="s">
        <v>5168</v>
      </c>
      <c r="G8352">
        <v>1</v>
      </c>
      <c r="H8352">
        <v>0</v>
      </c>
      <c r="I8352">
        <v>0</v>
      </c>
      <c r="J8352">
        <v>2</v>
      </c>
      <c r="K8352">
        <v>11</v>
      </c>
      <c r="L8352" t="s">
        <v>5155</v>
      </c>
    </row>
    <row r="8353" spans="1:12" x14ac:dyDescent="0.2">
      <c r="A8353" t="s">
        <v>56713</v>
      </c>
      <c r="B8353" t="s">
        <v>20086</v>
      </c>
      <c r="C8353">
        <v>888</v>
      </c>
      <c r="D8353" t="s">
        <v>20357</v>
      </c>
      <c r="E8353" t="s">
        <v>20358</v>
      </c>
      <c r="F8353" t="s">
        <v>5168</v>
      </c>
      <c r="G8353">
        <v>1</v>
      </c>
      <c r="H8353">
        <v>0</v>
      </c>
      <c r="I8353">
        <v>0</v>
      </c>
      <c r="J8353">
        <v>4</v>
      </c>
      <c r="K8353">
        <v>11</v>
      </c>
      <c r="L8353" t="s">
        <v>5155</v>
      </c>
    </row>
    <row r="8354" spans="1:12" x14ac:dyDescent="0.2">
      <c r="A8354" t="s">
        <v>56714</v>
      </c>
      <c r="B8354" t="s">
        <v>20086</v>
      </c>
      <c r="C8354">
        <v>888</v>
      </c>
      <c r="D8354" t="s">
        <v>20359</v>
      </c>
      <c r="E8354" t="s">
        <v>20360</v>
      </c>
      <c r="F8354" t="s">
        <v>5168</v>
      </c>
      <c r="G8354">
        <v>1</v>
      </c>
      <c r="H8354">
        <v>0</v>
      </c>
      <c r="I8354">
        <v>0</v>
      </c>
      <c r="J8354">
        <v>3</v>
      </c>
      <c r="K8354">
        <v>11</v>
      </c>
      <c r="L8354" t="s">
        <v>5155</v>
      </c>
    </row>
    <row r="8355" spans="1:12" x14ac:dyDescent="0.2">
      <c r="A8355" t="s">
        <v>56715</v>
      </c>
      <c r="B8355" t="s">
        <v>20086</v>
      </c>
      <c r="C8355">
        <v>888</v>
      </c>
      <c r="D8355" t="s">
        <v>20361</v>
      </c>
      <c r="E8355" t="s">
        <v>20362</v>
      </c>
      <c r="F8355" t="s">
        <v>5168</v>
      </c>
      <c r="G8355">
        <v>1</v>
      </c>
      <c r="H8355">
        <v>0</v>
      </c>
      <c r="I8355">
        <v>0</v>
      </c>
      <c r="J8355">
        <v>4</v>
      </c>
      <c r="K8355">
        <v>11</v>
      </c>
      <c r="L8355" t="s">
        <v>5155</v>
      </c>
    </row>
    <row r="8356" spans="1:12" x14ac:dyDescent="0.2">
      <c r="A8356" t="s">
        <v>56716</v>
      </c>
      <c r="B8356" t="s">
        <v>20086</v>
      </c>
      <c r="C8356">
        <v>888</v>
      </c>
      <c r="D8356" t="s">
        <v>20363</v>
      </c>
      <c r="E8356" t="s">
        <v>20364</v>
      </c>
      <c r="F8356" t="s">
        <v>5168</v>
      </c>
      <c r="G8356">
        <v>1</v>
      </c>
      <c r="H8356">
        <v>0</v>
      </c>
      <c r="I8356">
        <v>0</v>
      </c>
      <c r="J8356">
        <v>5</v>
      </c>
      <c r="K8356">
        <v>11</v>
      </c>
      <c r="L8356" t="s">
        <v>5155</v>
      </c>
    </row>
    <row r="8357" spans="1:12" x14ac:dyDescent="0.2">
      <c r="A8357" t="s">
        <v>56717</v>
      </c>
      <c r="B8357" t="s">
        <v>20086</v>
      </c>
      <c r="C8357">
        <v>888</v>
      </c>
      <c r="D8357" t="s">
        <v>20365</v>
      </c>
      <c r="E8357" t="s">
        <v>20366</v>
      </c>
      <c r="F8357" t="s">
        <v>5168</v>
      </c>
      <c r="G8357">
        <v>1</v>
      </c>
      <c r="H8357">
        <v>0</v>
      </c>
      <c r="I8357">
        <v>0</v>
      </c>
      <c r="J8357">
        <v>4</v>
      </c>
      <c r="K8357">
        <v>11</v>
      </c>
      <c r="L8357" t="s">
        <v>5155</v>
      </c>
    </row>
    <row r="8358" spans="1:12" x14ac:dyDescent="0.2">
      <c r="A8358" t="s">
        <v>56718</v>
      </c>
      <c r="B8358" t="s">
        <v>20086</v>
      </c>
      <c r="C8358">
        <v>888</v>
      </c>
      <c r="D8358" t="s">
        <v>20367</v>
      </c>
      <c r="E8358" t="s">
        <v>20368</v>
      </c>
      <c r="F8358" t="s">
        <v>5168</v>
      </c>
      <c r="G8358">
        <v>1</v>
      </c>
      <c r="H8358">
        <v>0</v>
      </c>
      <c r="I8358">
        <v>0</v>
      </c>
      <c r="J8358">
        <v>2</v>
      </c>
      <c r="K8358">
        <v>11</v>
      </c>
      <c r="L8358" t="s">
        <v>5155</v>
      </c>
    </row>
    <row r="8359" spans="1:12" x14ac:dyDescent="0.2">
      <c r="A8359" t="s">
        <v>56719</v>
      </c>
      <c r="B8359" t="s">
        <v>20086</v>
      </c>
      <c r="C8359">
        <v>888</v>
      </c>
      <c r="D8359" t="s">
        <v>20369</v>
      </c>
      <c r="E8359" t="s">
        <v>20370</v>
      </c>
      <c r="F8359" t="s">
        <v>5168</v>
      </c>
      <c r="G8359">
        <v>1</v>
      </c>
      <c r="H8359">
        <v>0</v>
      </c>
      <c r="I8359">
        <v>0</v>
      </c>
      <c r="J8359">
        <v>4</v>
      </c>
      <c r="K8359">
        <v>11</v>
      </c>
      <c r="L8359" t="s">
        <v>5155</v>
      </c>
    </row>
    <row r="8360" spans="1:12" x14ac:dyDescent="0.2">
      <c r="A8360" t="s">
        <v>56720</v>
      </c>
      <c r="B8360" t="s">
        <v>20086</v>
      </c>
      <c r="C8360">
        <v>888</v>
      </c>
      <c r="D8360" t="s">
        <v>20371</v>
      </c>
      <c r="E8360" t="s">
        <v>20372</v>
      </c>
      <c r="F8360" t="s">
        <v>5168</v>
      </c>
      <c r="G8360">
        <v>1</v>
      </c>
      <c r="H8360">
        <v>0</v>
      </c>
      <c r="I8360">
        <v>0</v>
      </c>
      <c r="J8360">
        <v>2</v>
      </c>
      <c r="K8360">
        <v>11</v>
      </c>
      <c r="L8360" t="s">
        <v>5155</v>
      </c>
    </row>
    <row r="8361" spans="1:12" x14ac:dyDescent="0.2">
      <c r="A8361" t="s">
        <v>56721</v>
      </c>
      <c r="B8361" t="s">
        <v>20086</v>
      </c>
      <c r="C8361">
        <v>888</v>
      </c>
      <c r="D8361" t="s">
        <v>20373</v>
      </c>
      <c r="E8361" t="s">
        <v>20374</v>
      </c>
      <c r="F8361" t="s">
        <v>5168</v>
      </c>
      <c r="G8361">
        <v>1</v>
      </c>
      <c r="H8361">
        <v>0</v>
      </c>
      <c r="I8361">
        <v>0</v>
      </c>
      <c r="J8361">
        <v>5</v>
      </c>
      <c r="K8361">
        <v>11</v>
      </c>
      <c r="L8361" t="s">
        <v>5155</v>
      </c>
    </row>
    <row r="8362" spans="1:12" x14ac:dyDescent="0.2">
      <c r="A8362" t="s">
        <v>56722</v>
      </c>
      <c r="B8362" t="s">
        <v>20086</v>
      </c>
      <c r="C8362">
        <v>888</v>
      </c>
      <c r="D8362" t="s">
        <v>20375</v>
      </c>
      <c r="E8362" t="s">
        <v>20376</v>
      </c>
      <c r="F8362" t="s">
        <v>5168</v>
      </c>
      <c r="G8362">
        <v>1</v>
      </c>
      <c r="H8362">
        <v>0</v>
      </c>
      <c r="I8362">
        <v>0</v>
      </c>
      <c r="J8362">
        <v>3</v>
      </c>
      <c r="K8362">
        <v>11</v>
      </c>
      <c r="L8362" t="s">
        <v>5155</v>
      </c>
    </row>
    <row r="8363" spans="1:12" x14ac:dyDescent="0.2">
      <c r="A8363" t="s">
        <v>56723</v>
      </c>
      <c r="B8363" t="s">
        <v>20086</v>
      </c>
      <c r="C8363">
        <v>888</v>
      </c>
      <c r="D8363" t="s">
        <v>20377</v>
      </c>
      <c r="E8363" t="s">
        <v>20378</v>
      </c>
      <c r="F8363" t="s">
        <v>5168</v>
      </c>
      <c r="G8363">
        <v>1</v>
      </c>
      <c r="H8363">
        <v>0</v>
      </c>
      <c r="I8363">
        <v>0</v>
      </c>
      <c r="J8363">
        <v>2</v>
      </c>
      <c r="K8363">
        <v>11</v>
      </c>
      <c r="L8363" t="s">
        <v>5155</v>
      </c>
    </row>
    <row r="8364" spans="1:12" x14ac:dyDescent="0.2">
      <c r="A8364" t="s">
        <v>56724</v>
      </c>
      <c r="B8364" t="s">
        <v>20086</v>
      </c>
      <c r="C8364">
        <v>888</v>
      </c>
      <c r="D8364" t="s">
        <v>20379</v>
      </c>
      <c r="E8364" t="s">
        <v>20380</v>
      </c>
      <c r="F8364" t="s">
        <v>5168</v>
      </c>
      <c r="G8364">
        <v>1</v>
      </c>
      <c r="H8364">
        <v>0</v>
      </c>
      <c r="I8364">
        <v>0</v>
      </c>
      <c r="J8364">
        <v>5</v>
      </c>
      <c r="K8364">
        <v>11</v>
      </c>
      <c r="L8364" t="s">
        <v>5155</v>
      </c>
    </row>
    <row r="8365" spans="1:12" x14ac:dyDescent="0.2">
      <c r="A8365" t="s">
        <v>56725</v>
      </c>
      <c r="B8365" t="s">
        <v>20086</v>
      </c>
      <c r="C8365">
        <v>888</v>
      </c>
      <c r="D8365" t="s">
        <v>20381</v>
      </c>
      <c r="E8365" t="s">
        <v>20382</v>
      </c>
      <c r="F8365" t="s">
        <v>5168</v>
      </c>
      <c r="G8365">
        <v>1</v>
      </c>
      <c r="H8365">
        <v>0</v>
      </c>
      <c r="I8365">
        <v>0</v>
      </c>
      <c r="J8365">
        <v>3</v>
      </c>
      <c r="K8365">
        <v>11</v>
      </c>
      <c r="L8365" t="s">
        <v>5155</v>
      </c>
    </row>
    <row r="8366" spans="1:12" x14ac:dyDescent="0.2">
      <c r="A8366" t="s">
        <v>56726</v>
      </c>
      <c r="B8366" t="s">
        <v>20086</v>
      </c>
      <c r="C8366">
        <v>888</v>
      </c>
      <c r="D8366" t="s">
        <v>20383</v>
      </c>
      <c r="E8366" t="s">
        <v>20384</v>
      </c>
      <c r="F8366" t="s">
        <v>5168</v>
      </c>
      <c r="G8366">
        <v>1</v>
      </c>
      <c r="H8366">
        <v>0</v>
      </c>
      <c r="I8366">
        <v>0</v>
      </c>
      <c r="J8366">
        <v>4</v>
      </c>
      <c r="K8366">
        <v>11</v>
      </c>
      <c r="L8366" t="s">
        <v>5155</v>
      </c>
    </row>
    <row r="8367" spans="1:12" x14ac:dyDescent="0.2">
      <c r="A8367" t="s">
        <v>56727</v>
      </c>
      <c r="B8367" t="s">
        <v>20086</v>
      </c>
      <c r="C8367">
        <v>888</v>
      </c>
      <c r="D8367" t="s">
        <v>20385</v>
      </c>
      <c r="E8367" t="s">
        <v>20386</v>
      </c>
      <c r="F8367" t="s">
        <v>5168</v>
      </c>
      <c r="G8367">
        <v>1</v>
      </c>
      <c r="H8367">
        <v>0</v>
      </c>
      <c r="I8367">
        <v>0</v>
      </c>
      <c r="J8367">
        <v>2</v>
      </c>
      <c r="K8367">
        <v>11</v>
      </c>
      <c r="L8367" t="s">
        <v>5155</v>
      </c>
    </row>
    <row r="8368" spans="1:12" x14ac:dyDescent="0.2">
      <c r="A8368" t="s">
        <v>56728</v>
      </c>
      <c r="B8368" t="s">
        <v>20086</v>
      </c>
      <c r="C8368">
        <v>888</v>
      </c>
      <c r="D8368" t="s">
        <v>20387</v>
      </c>
      <c r="E8368" t="s">
        <v>20388</v>
      </c>
      <c r="F8368" t="s">
        <v>5168</v>
      </c>
      <c r="G8368">
        <v>1</v>
      </c>
      <c r="H8368">
        <v>0</v>
      </c>
      <c r="I8368">
        <v>0</v>
      </c>
      <c r="J8368">
        <v>3</v>
      </c>
      <c r="K8368">
        <v>11</v>
      </c>
      <c r="L8368" t="s">
        <v>5155</v>
      </c>
    </row>
    <row r="8369" spans="1:12" x14ac:dyDescent="0.2">
      <c r="A8369" t="s">
        <v>56729</v>
      </c>
      <c r="B8369" t="s">
        <v>20086</v>
      </c>
      <c r="C8369">
        <v>888</v>
      </c>
      <c r="D8369" t="s">
        <v>20389</v>
      </c>
      <c r="E8369" t="s">
        <v>20390</v>
      </c>
      <c r="F8369" t="s">
        <v>5168</v>
      </c>
      <c r="G8369">
        <v>1</v>
      </c>
      <c r="H8369">
        <v>0</v>
      </c>
      <c r="I8369">
        <v>0</v>
      </c>
      <c r="J8369">
        <v>4</v>
      </c>
      <c r="K8369">
        <v>11</v>
      </c>
      <c r="L8369" t="s">
        <v>5155</v>
      </c>
    </row>
    <row r="8370" spans="1:12" x14ac:dyDescent="0.2">
      <c r="A8370" t="s">
        <v>56730</v>
      </c>
      <c r="B8370" t="s">
        <v>20086</v>
      </c>
      <c r="C8370">
        <v>888</v>
      </c>
      <c r="D8370" t="s">
        <v>20391</v>
      </c>
      <c r="E8370" t="s">
        <v>20392</v>
      </c>
      <c r="F8370" t="s">
        <v>5168</v>
      </c>
      <c r="G8370">
        <v>1</v>
      </c>
      <c r="H8370">
        <v>0</v>
      </c>
      <c r="I8370">
        <v>0</v>
      </c>
      <c r="J8370">
        <v>4</v>
      </c>
      <c r="K8370">
        <v>11</v>
      </c>
      <c r="L8370" t="s">
        <v>5155</v>
      </c>
    </row>
    <row r="8371" spans="1:12" x14ac:dyDescent="0.2">
      <c r="A8371" t="s">
        <v>56731</v>
      </c>
      <c r="B8371" t="s">
        <v>20086</v>
      </c>
      <c r="C8371">
        <v>888</v>
      </c>
      <c r="D8371" t="s">
        <v>20393</v>
      </c>
      <c r="E8371" t="s">
        <v>20394</v>
      </c>
      <c r="F8371" t="s">
        <v>5790</v>
      </c>
      <c r="G8371">
        <v>1</v>
      </c>
      <c r="H8371">
        <v>0</v>
      </c>
      <c r="I8371">
        <v>0</v>
      </c>
      <c r="J8371">
        <v>4</v>
      </c>
      <c r="K8371">
        <v>11</v>
      </c>
      <c r="L8371" t="s">
        <v>5155</v>
      </c>
    </row>
    <row r="8372" spans="1:12" x14ac:dyDescent="0.2">
      <c r="A8372" t="s">
        <v>56732</v>
      </c>
      <c r="B8372" t="s">
        <v>20086</v>
      </c>
      <c r="C8372">
        <v>888</v>
      </c>
      <c r="D8372" t="s">
        <v>11497</v>
      </c>
      <c r="E8372" t="s">
        <v>20395</v>
      </c>
      <c r="F8372" t="s">
        <v>5168</v>
      </c>
      <c r="G8372">
        <v>1</v>
      </c>
      <c r="H8372">
        <v>0</v>
      </c>
      <c r="I8372">
        <v>0</v>
      </c>
      <c r="J8372">
        <v>5</v>
      </c>
      <c r="K8372">
        <v>11</v>
      </c>
      <c r="L8372" t="s">
        <v>5155</v>
      </c>
    </row>
    <row r="8373" spans="1:12" x14ac:dyDescent="0.2">
      <c r="A8373" t="s">
        <v>56733</v>
      </c>
      <c r="B8373" t="s">
        <v>20086</v>
      </c>
      <c r="C8373">
        <v>888</v>
      </c>
      <c r="D8373" t="s">
        <v>20396</v>
      </c>
      <c r="E8373" t="s">
        <v>20397</v>
      </c>
      <c r="F8373" t="s">
        <v>5168</v>
      </c>
      <c r="G8373">
        <v>1</v>
      </c>
      <c r="H8373">
        <v>0</v>
      </c>
      <c r="I8373">
        <v>0</v>
      </c>
      <c r="J8373">
        <v>4</v>
      </c>
      <c r="K8373">
        <v>11</v>
      </c>
      <c r="L8373" t="s">
        <v>5155</v>
      </c>
    </row>
    <row r="8374" spans="1:12" x14ac:dyDescent="0.2">
      <c r="A8374" t="s">
        <v>56734</v>
      </c>
      <c r="B8374" t="s">
        <v>20086</v>
      </c>
      <c r="C8374">
        <v>888</v>
      </c>
      <c r="D8374" t="s">
        <v>20398</v>
      </c>
      <c r="E8374" t="s">
        <v>20399</v>
      </c>
      <c r="F8374" t="s">
        <v>5168</v>
      </c>
      <c r="G8374">
        <v>1</v>
      </c>
      <c r="H8374">
        <v>0</v>
      </c>
      <c r="I8374">
        <v>0</v>
      </c>
      <c r="J8374">
        <v>4</v>
      </c>
      <c r="K8374">
        <v>11</v>
      </c>
      <c r="L8374" t="s">
        <v>5155</v>
      </c>
    </row>
    <row r="8375" spans="1:12" x14ac:dyDescent="0.2">
      <c r="A8375" t="s">
        <v>56735</v>
      </c>
      <c r="B8375" t="s">
        <v>20086</v>
      </c>
      <c r="C8375">
        <v>888</v>
      </c>
      <c r="D8375" t="s">
        <v>11477</v>
      </c>
      <c r="E8375" t="s">
        <v>20400</v>
      </c>
      <c r="F8375" t="s">
        <v>5168</v>
      </c>
      <c r="G8375">
        <v>1</v>
      </c>
      <c r="H8375">
        <v>0</v>
      </c>
      <c r="I8375">
        <v>0</v>
      </c>
      <c r="J8375">
        <v>4</v>
      </c>
      <c r="K8375">
        <v>11</v>
      </c>
      <c r="L8375" t="s">
        <v>5155</v>
      </c>
    </row>
    <row r="8376" spans="1:12" x14ac:dyDescent="0.2">
      <c r="A8376" t="s">
        <v>56736</v>
      </c>
      <c r="B8376" t="s">
        <v>20086</v>
      </c>
      <c r="C8376">
        <v>888</v>
      </c>
      <c r="D8376" t="s">
        <v>20401</v>
      </c>
      <c r="E8376" t="s">
        <v>20402</v>
      </c>
      <c r="F8376" t="s">
        <v>5168</v>
      </c>
      <c r="G8376">
        <v>1</v>
      </c>
      <c r="H8376">
        <v>0</v>
      </c>
      <c r="I8376">
        <v>0</v>
      </c>
      <c r="J8376">
        <v>3</v>
      </c>
      <c r="K8376">
        <v>11</v>
      </c>
      <c r="L8376" t="s">
        <v>5155</v>
      </c>
    </row>
    <row r="8377" spans="1:12" x14ac:dyDescent="0.2">
      <c r="A8377" t="s">
        <v>56737</v>
      </c>
      <c r="B8377" t="s">
        <v>20065</v>
      </c>
      <c r="C8377">
        <v>889</v>
      </c>
      <c r="D8377" t="s">
        <v>20403</v>
      </c>
      <c r="E8377" t="s">
        <v>20404</v>
      </c>
      <c r="F8377" t="s">
        <v>5168</v>
      </c>
      <c r="G8377">
        <v>1</v>
      </c>
      <c r="H8377">
        <v>0</v>
      </c>
      <c r="I8377">
        <v>0</v>
      </c>
      <c r="J8377">
        <v>2</v>
      </c>
      <c r="K8377">
        <v>11</v>
      </c>
      <c r="L8377" t="s">
        <v>5155</v>
      </c>
    </row>
    <row r="8378" spans="1:12" x14ac:dyDescent="0.2">
      <c r="A8378" t="s">
        <v>56738</v>
      </c>
      <c r="B8378" t="s">
        <v>20086</v>
      </c>
      <c r="C8378">
        <v>888</v>
      </c>
      <c r="D8378" t="s">
        <v>20405</v>
      </c>
      <c r="E8378" t="s">
        <v>20406</v>
      </c>
      <c r="F8378" t="s">
        <v>5168</v>
      </c>
      <c r="G8378">
        <v>1</v>
      </c>
      <c r="H8378">
        <v>0</v>
      </c>
      <c r="I8378">
        <v>0</v>
      </c>
      <c r="J8378">
        <v>5</v>
      </c>
      <c r="K8378">
        <v>11</v>
      </c>
      <c r="L8378" t="s">
        <v>5155</v>
      </c>
    </row>
    <row r="8379" spans="1:12" x14ac:dyDescent="0.2">
      <c r="A8379" t="s">
        <v>56739</v>
      </c>
      <c r="B8379" t="s">
        <v>20086</v>
      </c>
      <c r="C8379">
        <v>888</v>
      </c>
      <c r="D8379" t="s">
        <v>20407</v>
      </c>
      <c r="E8379" t="s">
        <v>20408</v>
      </c>
      <c r="F8379" t="s">
        <v>5168</v>
      </c>
      <c r="G8379">
        <v>1</v>
      </c>
      <c r="H8379">
        <v>0</v>
      </c>
      <c r="I8379">
        <v>0</v>
      </c>
      <c r="J8379">
        <v>4</v>
      </c>
      <c r="K8379">
        <v>11</v>
      </c>
      <c r="L8379" t="s">
        <v>5155</v>
      </c>
    </row>
    <row r="8380" spans="1:12" x14ac:dyDescent="0.2">
      <c r="A8380" t="s">
        <v>56741</v>
      </c>
      <c r="B8380" t="s">
        <v>20086</v>
      </c>
      <c r="C8380">
        <v>888</v>
      </c>
      <c r="D8380" t="s">
        <v>20409</v>
      </c>
      <c r="E8380" t="s">
        <v>20410</v>
      </c>
      <c r="F8380" t="s">
        <v>5790</v>
      </c>
      <c r="G8380">
        <v>1</v>
      </c>
      <c r="H8380">
        <v>0</v>
      </c>
      <c r="I8380">
        <v>0</v>
      </c>
      <c r="J8380">
        <v>4</v>
      </c>
      <c r="K8380">
        <v>11</v>
      </c>
      <c r="L8380" t="s">
        <v>5155</v>
      </c>
    </row>
    <row r="8381" spans="1:12" x14ac:dyDescent="0.2">
      <c r="A8381" t="s">
        <v>56742</v>
      </c>
      <c r="B8381" t="s">
        <v>20086</v>
      </c>
      <c r="C8381">
        <v>888</v>
      </c>
      <c r="D8381" t="s">
        <v>20411</v>
      </c>
      <c r="E8381" t="s">
        <v>20412</v>
      </c>
      <c r="F8381" t="s">
        <v>5168</v>
      </c>
      <c r="G8381">
        <v>1</v>
      </c>
      <c r="H8381">
        <v>0</v>
      </c>
      <c r="I8381">
        <v>0</v>
      </c>
      <c r="J8381">
        <v>4</v>
      </c>
      <c r="K8381">
        <v>11</v>
      </c>
      <c r="L8381" t="s">
        <v>5155</v>
      </c>
    </row>
    <row r="8382" spans="1:12" x14ac:dyDescent="0.2">
      <c r="A8382" t="s">
        <v>56743</v>
      </c>
      <c r="B8382" t="s">
        <v>20086</v>
      </c>
      <c r="C8382">
        <v>888</v>
      </c>
      <c r="D8382" t="s">
        <v>20413</v>
      </c>
      <c r="E8382" t="s">
        <v>20414</v>
      </c>
      <c r="F8382" t="s">
        <v>5168</v>
      </c>
      <c r="G8382">
        <v>1</v>
      </c>
      <c r="H8382">
        <v>0</v>
      </c>
      <c r="I8382">
        <v>0</v>
      </c>
      <c r="J8382">
        <v>4</v>
      </c>
      <c r="K8382">
        <v>11</v>
      </c>
      <c r="L8382" t="s">
        <v>5155</v>
      </c>
    </row>
    <row r="8383" spans="1:12" x14ac:dyDescent="0.2">
      <c r="A8383" t="s">
        <v>56744</v>
      </c>
      <c r="B8383" t="s">
        <v>20086</v>
      </c>
      <c r="C8383">
        <v>888</v>
      </c>
      <c r="D8383" t="s">
        <v>20415</v>
      </c>
      <c r="E8383" t="s">
        <v>20416</v>
      </c>
      <c r="F8383" t="s">
        <v>6206</v>
      </c>
      <c r="G8383">
        <v>1</v>
      </c>
      <c r="H8383">
        <v>0</v>
      </c>
      <c r="I8383">
        <v>0</v>
      </c>
      <c r="J8383">
        <v>7</v>
      </c>
      <c r="K8383">
        <v>11</v>
      </c>
      <c r="L8383" t="s">
        <v>5155</v>
      </c>
    </row>
    <row r="8384" spans="1:12" x14ac:dyDescent="0.2">
      <c r="A8384" t="s">
        <v>56745</v>
      </c>
      <c r="B8384" t="s">
        <v>20065</v>
      </c>
      <c r="C8384">
        <v>889</v>
      </c>
      <c r="D8384" t="s">
        <v>20417</v>
      </c>
      <c r="E8384" t="s">
        <v>20418</v>
      </c>
      <c r="F8384" t="s">
        <v>6206</v>
      </c>
      <c r="G8384">
        <v>1</v>
      </c>
      <c r="H8384">
        <v>0</v>
      </c>
      <c r="I8384">
        <v>0</v>
      </c>
      <c r="J8384">
        <v>3</v>
      </c>
      <c r="K8384">
        <v>11</v>
      </c>
      <c r="L8384" t="s">
        <v>5155</v>
      </c>
    </row>
    <row r="8385" spans="1:12" x14ac:dyDescent="0.2">
      <c r="A8385" t="s">
        <v>56746</v>
      </c>
      <c r="B8385" t="s">
        <v>20065</v>
      </c>
      <c r="C8385">
        <v>889</v>
      </c>
      <c r="D8385" t="s">
        <v>20419</v>
      </c>
      <c r="E8385" t="s">
        <v>20420</v>
      </c>
      <c r="F8385" t="s">
        <v>6206</v>
      </c>
      <c r="G8385">
        <v>1</v>
      </c>
      <c r="H8385">
        <v>0</v>
      </c>
      <c r="I8385">
        <v>0</v>
      </c>
      <c r="J8385">
        <v>4</v>
      </c>
      <c r="K8385">
        <v>11</v>
      </c>
      <c r="L8385" t="s">
        <v>5155</v>
      </c>
    </row>
    <row r="8386" spans="1:12" x14ac:dyDescent="0.2">
      <c r="A8386" t="s">
        <v>56747</v>
      </c>
      <c r="B8386" t="s">
        <v>20065</v>
      </c>
      <c r="C8386">
        <v>889</v>
      </c>
      <c r="D8386" t="s">
        <v>20421</v>
      </c>
      <c r="E8386" t="s">
        <v>20422</v>
      </c>
      <c r="F8386" t="s">
        <v>6206</v>
      </c>
      <c r="G8386">
        <v>1</v>
      </c>
      <c r="H8386">
        <v>0</v>
      </c>
      <c r="I8386">
        <v>0</v>
      </c>
      <c r="J8386">
        <v>4</v>
      </c>
      <c r="K8386">
        <v>11</v>
      </c>
      <c r="L8386" t="s">
        <v>5155</v>
      </c>
    </row>
    <row r="8387" spans="1:12" x14ac:dyDescent="0.2">
      <c r="A8387" t="s">
        <v>56748</v>
      </c>
      <c r="B8387" t="s">
        <v>20086</v>
      </c>
      <c r="C8387">
        <v>888</v>
      </c>
      <c r="D8387" t="s">
        <v>20423</v>
      </c>
      <c r="E8387" t="s">
        <v>20424</v>
      </c>
      <c r="F8387" t="s">
        <v>6206</v>
      </c>
      <c r="G8387">
        <v>1</v>
      </c>
      <c r="H8387">
        <v>0</v>
      </c>
      <c r="I8387">
        <v>0</v>
      </c>
      <c r="J8387">
        <v>3</v>
      </c>
      <c r="K8387">
        <v>11</v>
      </c>
      <c r="L8387" t="s">
        <v>5155</v>
      </c>
    </row>
    <row r="8388" spans="1:12" x14ac:dyDescent="0.2">
      <c r="A8388" t="s">
        <v>56749</v>
      </c>
      <c r="B8388" t="s">
        <v>20086</v>
      </c>
      <c r="C8388">
        <v>888</v>
      </c>
      <c r="D8388" t="s">
        <v>20425</v>
      </c>
      <c r="E8388" t="s">
        <v>20426</v>
      </c>
      <c r="F8388" t="s">
        <v>6206</v>
      </c>
      <c r="G8388">
        <v>1</v>
      </c>
      <c r="H8388">
        <v>0</v>
      </c>
      <c r="I8388">
        <v>0</v>
      </c>
      <c r="J8388">
        <v>4</v>
      </c>
      <c r="K8388">
        <v>11</v>
      </c>
      <c r="L8388" t="s">
        <v>5155</v>
      </c>
    </row>
    <row r="8389" spans="1:12" x14ac:dyDescent="0.2">
      <c r="A8389" t="s">
        <v>56750</v>
      </c>
      <c r="B8389" t="s">
        <v>20086</v>
      </c>
      <c r="C8389">
        <v>888</v>
      </c>
      <c r="D8389" t="s">
        <v>20427</v>
      </c>
      <c r="E8389" t="s">
        <v>20428</v>
      </c>
      <c r="F8389" t="s">
        <v>5154</v>
      </c>
      <c r="G8389">
        <v>1</v>
      </c>
      <c r="H8389">
        <v>0</v>
      </c>
      <c r="I8389">
        <v>0</v>
      </c>
      <c r="J8389">
        <v>4</v>
      </c>
      <c r="K8389">
        <v>11</v>
      </c>
      <c r="L8389" t="s">
        <v>5155</v>
      </c>
    </row>
    <row r="8390" spans="1:12" x14ac:dyDescent="0.2">
      <c r="A8390" t="s">
        <v>56751</v>
      </c>
      <c r="B8390" t="s">
        <v>20086</v>
      </c>
      <c r="C8390">
        <v>888</v>
      </c>
      <c r="D8390" t="s">
        <v>20429</v>
      </c>
      <c r="E8390" t="s">
        <v>20430</v>
      </c>
      <c r="F8390" t="s">
        <v>6206</v>
      </c>
      <c r="G8390">
        <v>1</v>
      </c>
      <c r="H8390">
        <v>0</v>
      </c>
      <c r="I8390">
        <v>0</v>
      </c>
      <c r="J8390">
        <v>4</v>
      </c>
      <c r="K8390">
        <v>11</v>
      </c>
      <c r="L8390" t="s">
        <v>5155</v>
      </c>
    </row>
    <row r="8391" spans="1:12" x14ac:dyDescent="0.2">
      <c r="A8391" t="s">
        <v>56752</v>
      </c>
      <c r="B8391" t="s">
        <v>20086</v>
      </c>
      <c r="C8391">
        <v>888</v>
      </c>
      <c r="D8391" t="s">
        <v>20431</v>
      </c>
      <c r="E8391" t="s">
        <v>20432</v>
      </c>
      <c r="F8391" t="s">
        <v>5154</v>
      </c>
      <c r="G8391">
        <v>1</v>
      </c>
      <c r="H8391">
        <v>0</v>
      </c>
      <c r="I8391">
        <v>0</v>
      </c>
      <c r="J8391">
        <v>4</v>
      </c>
      <c r="K8391">
        <v>11</v>
      </c>
      <c r="L8391" t="s">
        <v>5155</v>
      </c>
    </row>
    <row r="8392" spans="1:12" x14ac:dyDescent="0.2">
      <c r="A8392" t="s">
        <v>56753</v>
      </c>
      <c r="B8392" t="s">
        <v>20086</v>
      </c>
      <c r="C8392">
        <v>888</v>
      </c>
      <c r="D8392" t="s">
        <v>20433</v>
      </c>
      <c r="E8392" t="s">
        <v>20434</v>
      </c>
      <c r="F8392" t="s">
        <v>5154</v>
      </c>
      <c r="G8392">
        <v>1</v>
      </c>
      <c r="H8392">
        <v>0</v>
      </c>
      <c r="I8392">
        <v>0</v>
      </c>
      <c r="J8392">
        <v>4</v>
      </c>
      <c r="K8392">
        <v>11</v>
      </c>
      <c r="L8392" t="s">
        <v>5155</v>
      </c>
    </row>
    <row r="8393" spans="1:12" x14ac:dyDescent="0.2">
      <c r="A8393" t="s">
        <v>56754</v>
      </c>
      <c r="B8393" t="s">
        <v>20086</v>
      </c>
      <c r="C8393">
        <v>888</v>
      </c>
      <c r="D8393" t="s">
        <v>20435</v>
      </c>
      <c r="E8393" t="s">
        <v>20436</v>
      </c>
      <c r="F8393" t="s">
        <v>6206</v>
      </c>
      <c r="G8393">
        <v>1</v>
      </c>
      <c r="H8393">
        <v>0</v>
      </c>
      <c r="I8393">
        <v>0</v>
      </c>
      <c r="J8393">
        <v>5</v>
      </c>
      <c r="K8393">
        <v>11</v>
      </c>
      <c r="L8393" t="s">
        <v>5155</v>
      </c>
    </row>
    <row r="8394" spans="1:12" x14ac:dyDescent="0.2">
      <c r="A8394" t="s">
        <v>56755</v>
      </c>
      <c r="B8394" t="s">
        <v>20086</v>
      </c>
      <c r="C8394">
        <v>888</v>
      </c>
      <c r="D8394" t="s">
        <v>20437</v>
      </c>
      <c r="E8394" t="s">
        <v>20438</v>
      </c>
      <c r="F8394" t="s">
        <v>6206</v>
      </c>
      <c r="G8394">
        <v>1</v>
      </c>
      <c r="H8394">
        <v>0</v>
      </c>
      <c r="I8394">
        <v>0</v>
      </c>
      <c r="J8394">
        <v>4</v>
      </c>
      <c r="K8394">
        <v>11</v>
      </c>
      <c r="L8394" t="s">
        <v>5155</v>
      </c>
    </row>
    <row r="8395" spans="1:12" x14ac:dyDescent="0.2">
      <c r="A8395" t="s">
        <v>56756</v>
      </c>
      <c r="B8395" t="s">
        <v>20086</v>
      </c>
      <c r="C8395">
        <v>888</v>
      </c>
      <c r="D8395" t="s">
        <v>20439</v>
      </c>
      <c r="E8395" t="s">
        <v>20440</v>
      </c>
      <c r="F8395" t="s">
        <v>6206</v>
      </c>
      <c r="G8395">
        <v>1</v>
      </c>
      <c r="H8395">
        <v>0</v>
      </c>
      <c r="I8395">
        <v>0</v>
      </c>
      <c r="J8395">
        <v>4</v>
      </c>
      <c r="K8395">
        <v>11</v>
      </c>
      <c r="L8395" t="s">
        <v>5155</v>
      </c>
    </row>
    <row r="8396" spans="1:12" x14ac:dyDescent="0.2">
      <c r="A8396" t="s">
        <v>56757</v>
      </c>
      <c r="B8396" t="s">
        <v>20086</v>
      </c>
      <c r="C8396">
        <v>888</v>
      </c>
      <c r="D8396" t="s">
        <v>20441</v>
      </c>
      <c r="E8396" t="s">
        <v>20218</v>
      </c>
      <c r="F8396" t="s">
        <v>6206</v>
      </c>
      <c r="G8396">
        <v>1</v>
      </c>
      <c r="H8396">
        <v>0</v>
      </c>
      <c r="I8396">
        <v>0</v>
      </c>
      <c r="J8396">
        <v>4</v>
      </c>
      <c r="K8396">
        <v>7</v>
      </c>
      <c r="L8396" t="s">
        <v>5155</v>
      </c>
    </row>
    <row r="8397" spans="1:12" x14ac:dyDescent="0.2">
      <c r="A8397" t="s">
        <v>56758</v>
      </c>
      <c r="B8397" t="s">
        <v>20086</v>
      </c>
      <c r="C8397">
        <v>888</v>
      </c>
      <c r="D8397" t="s">
        <v>20442</v>
      </c>
      <c r="E8397" t="s">
        <v>20443</v>
      </c>
      <c r="F8397" t="s">
        <v>6206</v>
      </c>
      <c r="G8397">
        <v>1</v>
      </c>
      <c r="H8397">
        <v>0</v>
      </c>
      <c r="I8397">
        <v>0</v>
      </c>
      <c r="J8397">
        <v>4</v>
      </c>
      <c r="K8397">
        <v>11</v>
      </c>
      <c r="L8397" t="s">
        <v>5155</v>
      </c>
    </row>
    <row r="8398" spans="1:12" x14ac:dyDescent="0.2">
      <c r="A8398" t="s">
        <v>56759</v>
      </c>
      <c r="B8398" t="s">
        <v>20086</v>
      </c>
      <c r="C8398">
        <v>888</v>
      </c>
      <c r="D8398" t="s">
        <v>20444</v>
      </c>
      <c r="E8398" t="s">
        <v>20445</v>
      </c>
      <c r="F8398" t="s">
        <v>6206</v>
      </c>
      <c r="G8398">
        <v>1</v>
      </c>
      <c r="H8398">
        <v>0</v>
      </c>
      <c r="I8398">
        <v>0</v>
      </c>
      <c r="J8398">
        <v>2</v>
      </c>
      <c r="K8398">
        <v>11</v>
      </c>
      <c r="L8398" t="s">
        <v>5155</v>
      </c>
    </row>
    <row r="8399" spans="1:12" x14ac:dyDescent="0.2">
      <c r="A8399" t="s">
        <v>56761</v>
      </c>
      <c r="B8399" t="s">
        <v>20086</v>
      </c>
      <c r="C8399">
        <v>888</v>
      </c>
      <c r="D8399" t="s">
        <v>20446</v>
      </c>
      <c r="E8399" t="s">
        <v>20447</v>
      </c>
      <c r="F8399" t="s">
        <v>6206</v>
      </c>
      <c r="G8399">
        <v>1</v>
      </c>
      <c r="H8399">
        <v>0</v>
      </c>
      <c r="I8399">
        <v>0</v>
      </c>
      <c r="J8399">
        <v>4</v>
      </c>
      <c r="K8399">
        <v>11</v>
      </c>
      <c r="L8399" t="s">
        <v>5155</v>
      </c>
    </row>
    <row r="8400" spans="1:12" x14ac:dyDescent="0.2">
      <c r="A8400" t="s">
        <v>56762</v>
      </c>
      <c r="B8400" t="s">
        <v>20086</v>
      </c>
      <c r="C8400">
        <v>888</v>
      </c>
      <c r="D8400" t="s">
        <v>20448</v>
      </c>
      <c r="E8400" t="s">
        <v>20449</v>
      </c>
      <c r="F8400" t="s">
        <v>6206</v>
      </c>
      <c r="G8400">
        <v>1</v>
      </c>
      <c r="H8400">
        <v>0</v>
      </c>
      <c r="I8400">
        <v>0</v>
      </c>
      <c r="J8400">
        <v>4</v>
      </c>
      <c r="K8400">
        <v>11</v>
      </c>
      <c r="L8400" t="s">
        <v>5155</v>
      </c>
    </row>
    <row r="8401" spans="1:12" x14ac:dyDescent="0.2">
      <c r="A8401" t="s">
        <v>56763</v>
      </c>
      <c r="B8401" t="s">
        <v>20086</v>
      </c>
      <c r="C8401">
        <v>888</v>
      </c>
      <c r="D8401" t="s">
        <v>20450</v>
      </c>
      <c r="E8401" t="s">
        <v>20451</v>
      </c>
      <c r="F8401" t="s">
        <v>6206</v>
      </c>
      <c r="G8401">
        <v>1</v>
      </c>
      <c r="H8401">
        <v>0</v>
      </c>
      <c r="I8401">
        <v>0</v>
      </c>
      <c r="J8401">
        <v>4</v>
      </c>
      <c r="K8401">
        <v>11</v>
      </c>
      <c r="L8401" t="s">
        <v>5155</v>
      </c>
    </row>
    <row r="8402" spans="1:12" x14ac:dyDescent="0.2">
      <c r="A8402" t="s">
        <v>56764</v>
      </c>
      <c r="B8402" t="s">
        <v>20086</v>
      </c>
      <c r="C8402">
        <v>888</v>
      </c>
      <c r="D8402" t="s">
        <v>20452</v>
      </c>
      <c r="E8402" t="s">
        <v>20453</v>
      </c>
      <c r="F8402" t="s">
        <v>6206</v>
      </c>
      <c r="G8402">
        <v>1</v>
      </c>
      <c r="H8402">
        <v>0</v>
      </c>
      <c r="I8402">
        <v>0</v>
      </c>
      <c r="J8402">
        <v>4</v>
      </c>
      <c r="K8402">
        <v>11</v>
      </c>
      <c r="L8402" t="s">
        <v>5155</v>
      </c>
    </row>
    <row r="8403" spans="1:12" x14ac:dyDescent="0.2">
      <c r="A8403" t="s">
        <v>56765</v>
      </c>
      <c r="B8403" t="s">
        <v>20086</v>
      </c>
      <c r="C8403">
        <v>888</v>
      </c>
      <c r="D8403" t="s">
        <v>20454</v>
      </c>
      <c r="E8403" t="s">
        <v>20455</v>
      </c>
      <c r="F8403" t="s">
        <v>6206</v>
      </c>
      <c r="G8403">
        <v>1</v>
      </c>
      <c r="H8403">
        <v>0</v>
      </c>
      <c r="I8403">
        <v>0</v>
      </c>
      <c r="J8403">
        <v>3</v>
      </c>
      <c r="K8403">
        <v>11</v>
      </c>
      <c r="L8403" t="s">
        <v>5155</v>
      </c>
    </row>
    <row r="8404" spans="1:12" x14ac:dyDescent="0.2">
      <c r="A8404" t="s">
        <v>56766</v>
      </c>
      <c r="B8404" t="s">
        <v>20086</v>
      </c>
      <c r="C8404">
        <v>888</v>
      </c>
      <c r="D8404" t="s">
        <v>20456</v>
      </c>
      <c r="E8404" t="s">
        <v>20457</v>
      </c>
      <c r="F8404" t="s">
        <v>6206</v>
      </c>
      <c r="G8404">
        <v>1</v>
      </c>
      <c r="H8404">
        <v>0</v>
      </c>
      <c r="I8404">
        <v>0</v>
      </c>
      <c r="J8404">
        <v>4</v>
      </c>
      <c r="K8404">
        <v>11</v>
      </c>
      <c r="L8404" t="s">
        <v>5155</v>
      </c>
    </row>
    <row r="8405" spans="1:12" x14ac:dyDescent="0.2">
      <c r="A8405" t="s">
        <v>56767</v>
      </c>
      <c r="B8405" t="s">
        <v>20086</v>
      </c>
      <c r="C8405">
        <v>888</v>
      </c>
      <c r="D8405" t="s">
        <v>20458</v>
      </c>
      <c r="E8405" t="s">
        <v>20459</v>
      </c>
      <c r="F8405" t="s">
        <v>6206</v>
      </c>
      <c r="G8405">
        <v>1</v>
      </c>
      <c r="H8405">
        <v>0</v>
      </c>
      <c r="I8405">
        <v>0</v>
      </c>
      <c r="J8405">
        <v>3</v>
      </c>
      <c r="K8405">
        <v>11</v>
      </c>
      <c r="L8405" t="s">
        <v>5155</v>
      </c>
    </row>
    <row r="8406" spans="1:12" x14ac:dyDescent="0.2">
      <c r="A8406" t="s">
        <v>56768</v>
      </c>
      <c r="B8406" t="s">
        <v>20086</v>
      </c>
      <c r="C8406">
        <v>888</v>
      </c>
      <c r="D8406" t="s">
        <v>20460</v>
      </c>
      <c r="E8406" t="s">
        <v>20461</v>
      </c>
      <c r="F8406" t="s">
        <v>6206</v>
      </c>
      <c r="G8406">
        <v>1</v>
      </c>
      <c r="H8406">
        <v>0</v>
      </c>
      <c r="I8406">
        <v>0</v>
      </c>
      <c r="J8406">
        <v>5</v>
      </c>
      <c r="K8406">
        <v>11</v>
      </c>
      <c r="L8406" t="s">
        <v>5155</v>
      </c>
    </row>
    <row r="8407" spans="1:12" x14ac:dyDescent="0.2">
      <c r="A8407" t="s">
        <v>56769</v>
      </c>
      <c r="B8407" t="s">
        <v>20086</v>
      </c>
      <c r="C8407">
        <v>888</v>
      </c>
      <c r="D8407" t="s">
        <v>20462</v>
      </c>
      <c r="E8407" t="s">
        <v>20463</v>
      </c>
      <c r="F8407" t="s">
        <v>6206</v>
      </c>
      <c r="G8407">
        <v>1</v>
      </c>
      <c r="H8407">
        <v>0</v>
      </c>
      <c r="I8407">
        <v>0</v>
      </c>
      <c r="J8407">
        <v>3</v>
      </c>
      <c r="K8407">
        <v>11</v>
      </c>
      <c r="L8407" t="s">
        <v>5155</v>
      </c>
    </row>
    <row r="8408" spans="1:12" x14ac:dyDescent="0.2">
      <c r="A8408" t="s">
        <v>56770</v>
      </c>
      <c r="B8408" t="s">
        <v>20086</v>
      </c>
      <c r="C8408">
        <v>888</v>
      </c>
      <c r="D8408" t="s">
        <v>20464</v>
      </c>
      <c r="E8408" t="s">
        <v>20465</v>
      </c>
      <c r="F8408" t="s">
        <v>6206</v>
      </c>
      <c r="G8408">
        <v>1</v>
      </c>
      <c r="H8408">
        <v>0</v>
      </c>
      <c r="I8408">
        <v>0</v>
      </c>
      <c r="J8408">
        <v>4</v>
      </c>
      <c r="K8408">
        <v>11</v>
      </c>
      <c r="L8408" t="s">
        <v>5155</v>
      </c>
    </row>
    <row r="8409" spans="1:12" x14ac:dyDescent="0.2">
      <c r="A8409" t="s">
        <v>56771</v>
      </c>
      <c r="B8409" t="s">
        <v>20086</v>
      </c>
      <c r="C8409">
        <v>888</v>
      </c>
      <c r="D8409" t="s">
        <v>20466</v>
      </c>
      <c r="E8409" t="s">
        <v>20467</v>
      </c>
      <c r="F8409" t="s">
        <v>6206</v>
      </c>
      <c r="G8409">
        <v>1</v>
      </c>
      <c r="H8409">
        <v>0</v>
      </c>
      <c r="I8409">
        <v>0</v>
      </c>
      <c r="J8409">
        <v>4</v>
      </c>
      <c r="K8409">
        <v>11</v>
      </c>
      <c r="L8409" t="s">
        <v>5155</v>
      </c>
    </row>
    <row r="8410" spans="1:12" x14ac:dyDescent="0.2">
      <c r="A8410" t="s">
        <v>56772</v>
      </c>
      <c r="B8410" t="s">
        <v>20086</v>
      </c>
      <c r="C8410">
        <v>888</v>
      </c>
      <c r="D8410" t="s">
        <v>20468</v>
      </c>
      <c r="E8410" t="s">
        <v>20469</v>
      </c>
      <c r="F8410" t="s">
        <v>6206</v>
      </c>
      <c r="G8410">
        <v>1</v>
      </c>
      <c r="H8410">
        <v>0</v>
      </c>
      <c r="I8410">
        <v>0</v>
      </c>
      <c r="J8410">
        <v>3</v>
      </c>
      <c r="K8410">
        <v>11</v>
      </c>
      <c r="L8410" t="s">
        <v>5155</v>
      </c>
    </row>
    <row r="8411" spans="1:12" x14ac:dyDescent="0.2">
      <c r="A8411" t="s">
        <v>56773</v>
      </c>
      <c r="B8411" t="s">
        <v>20086</v>
      </c>
      <c r="C8411">
        <v>888</v>
      </c>
      <c r="D8411" t="s">
        <v>20470</v>
      </c>
      <c r="E8411" t="s">
        <v>20471</v>
      </c>
      <c r="F8411" t="s">
        <v>6206</v>
      </c>
      <c r="G8411">
        <v>1</v>
      </c>
      <c r="H8411">
        <v>0</v>
      </c>
      <c r="I8411">
        <v>0</v>
      </c>
      <c r="J8411">
        <v>4</v>
      </c>
      <c r="K8411">
        <v>11</v>
      </c>
      <c r="L8411" t="s">
        <v>5155</v>
      </c>
    </row>
    <row r="8412" spans="1:12" x14ac:dyDescent="0.2">
      <c r="A8412" t="s">
        <v>56774</v>
      </c>
      <c r="B8412" t="s">
        <v>20086</v>
      </c>
      <c r="C8412">
        <v>888</v>
      </c>
      <c r="D8412" t="s">
        <v>9153</v>
      </c>
      <c r="E8412" t="s">
        <v>20472</v>
      </c>
      <c r="F8412" t="s">
        <v>6206</v>
      </c>
      <c r="G8412">
        <v>1</v>
      </c>
      <c r="H8412">
        <v>0</v>
      </c>
      <c r="I8412">
        <v>0</v>
      </c>
      <c r="J8412">
        <v>5</v>
      </c>
      <c r="K8412">
        <v>11</v>
      </c>
      <c r="L8412" t="s">
        <v>5155</v>
      </c>
    </row>
    <row r="8413" spans="1:12" x14ac:dyDescent="0.2">
      <c r="A8413" t="s">
        <v>56775</v>
      </c>
      <c r="B8413" t="s">
        <v>20086</v>
      </c>
      <c r="C8413">
        <v>888</v>
      </c>
      <c r="D8413" t="s">
        <v>20473</v>
      </c>
      <c r="E8413" t="s">
        <v>20474</v>
      </c>
      <c r="F8413" t="s">
        <v>6206</v>
      </c>
      <c r="G8413">
        <v>1</v>
      </c>
      <c r="H8413">
        <v>0</v>
      </c>
      <c r="I8413">
        <v>0</v>
      </c>
      <c r="J8413">
        <v>4</v>
      </c>
      <c r="K8413">
        <v>11</v>
      </c>
      <c r="L8413" t="s">
        <v>5155</v>
      </c>
    </row>
    <row r="8414" spans="1:12" x14ac:dyDescent="0.2">
      <c r="A8414" t="s">
        <v>56776</v>
      </c>
      <c r="B8414" t="s">
        <v>20086</v>
      </c>
      <c r="C8414">
        <v>888</v>
      </c>
      <c r="D8414" t="s">
        <v>20475</v>
      </c>
      <c r="E8414" t="s">
        <v>20476</v>
      </c>
      <c r="F8414" t="s">
        <v>6206</v>
      </c>
      <c r="G8414">
        <v>1</v>
      </c>
      <c r="H8414">
        <v>0</v>
      </c>
      <c r="I8414">
        <v>0</v>
      </c>
      <c r="J8414">
        <v>4</v>
      </c>
      <c r="K8414">
        <v>11</v>
      </c>
      <c r="L8414" t="s">
        <v>5155</v>
      </c>
    </row>
    <row r="8415" spans="1:12" x14ac:dyDescent="0.2">
      <c r="A8415" t="s">
        <v>56777</v>
      </c>
      <c r="B8415" t="s">
        <v>20086</v>
      </c>
      <c r="C8415">
        <v>888</v>
      </c>
      <c r="D8415" t="s">
        <v>20477</v>
      </c>
      <c r="E8415" t="s">
        <v>20478</v>
      </c>
      <c r="F8415" t="s">
        <v>6206</v>
      </c>
      <c r="G8415">
        <v>1</v>
      </c>
      <c r="H8415">
        <v>0</v>
      </c>
      <c r="I8415">
        <v>0</v>
      </c>
      <c r="J8415">
        <v>4</v>
      </c>
      <c r="K8415">
        <v>11</v>
      </c>
      <c r="L8415" t="s">
        <v>5155</v>
      </c>
    </row>
    <row r="8416" spans="1:12" x14ac:dyDescent="0.2">
      <c r="A8416" t="s">
        <v>56778</v>
      </c>
      <c r="B8416" t="s">
        <v>20086</v>
      </c>
      <c r="C8416">
        <v>888</v>
      </c>
      <c r="D8416" t="s">
        <v>20479</v>
      </c>
      <c r="E8416" t="s">
        <v>20480</v>
      </c>
      <c r="F8416" t="s">
        <v>6206</v>
      </c>
      <c r="G8416">
        <v>1</v>
      </c>
      <c r="H8416">
        <v>0</v>
      </c>
      <c r="I8416">
        <v>0</v>
      </c>
      <c r="J8416">
        <v>4</v>
      </c>
      <c r="K8416">
        <v>11</v>
      </c>
      <c r="L8416" t="s">
        <v>5155</v>
      </c>
    </row>
    <row r="8417" spans="1:12" x14ac:dyDescent="0.2">
      <c r="A8417" t="s">
        <v>56779</v>
      </c>
      <c r="B8417" t="s">
        <v>20086</v>
      </c>
      <c r="C8417">
        <v>888</v>
      </c>
      <c r="D8417" t="s">
        <v>20481</v>
      </c>
      <c r="E8417" t="s">
        <v>20482</v>
      </c>
      <c r="F8417" t="s">
        <v>6206</v>
      </c>
      <c r="G8417">
        <v>1</v>
      </c>
      <c r="H8417">
        <v>0</v>
      </c>
      <c r="I8417">
        <v>0</v>
      </c>
      <c r="J8417">
        <v>4</v>
      </c>
      <c r="K8417">
        <v>11</v>
      </c>
      <c r="L8417" t="s">
        <v>5155</v>
      </c>
    </row>
    <row r="8418" spans="1:12" x14ac:dyDescent="0.2">
      <c r="A8418" t="s">
        <v>56780</v>
      </c>
      <c r="B8418" t="s">
        <v>20086</v>
      </c>
      <c r="C8418">
        <v>888</v>
      </c>
      <c r="D8418" t="s">
        <v>20483</v>
      </c>
      <c r="E8418" t="s">
        <v>20484</v>
      </c>
      <c r="F8418" t="s">
        <v>6206</v>
      </c>
      <c r="G8418">
        <v>1</v>
      </c>
      <c r="H8418">
        <v>0</v>
      </c>
      <c r="I8418">
        <v>0</v>
      </c>
      <c r="J8418">
        <v>4</v>
      </c>
      <c r="K8418">
        <v>11</v>
      </c>
      <c r="L8418" t="s">
        <v>5155</v>
      </c>
    </row>
    <row r="8419" spans="1:12" x14ac:dyDescent="0.2">
      <c r="A8419" t="s">
        <v>56781</v>
      </c>
      <c r="B8419" t="s">
        <v>20086</v>
      </c>
      <c r="C8419">
        <v>888</v>
      </c>
      <c r="D8419" t="s">
        <v>20485</v>
      </c>
      <c r="E8419" t="s">
        <v>20486</v>
      </c>
      <c r="F8419" t="s">
        <v>6206</v>
      </c>
      <c r="G8419">
        <v>1</v>
      </c>
      <c r="H8419">
        <v>0</v>
      </c>
      <c r="I8419">
        <v>0</v>
      </c>
      <c r="J8419">
        <v>3</v>
      </c>
      <c r="K8419">
        <v>11</v>
      </c>
      <c r="L8419" t="s">
        <v>5155</v>
      </c>
    </row>
    <row r="8420" spans="1:12" x14ac:dyDescent="0.2">
      <c r="A8420" t="s">
        <v>56782</v>
      </c>
      <c r="B8420" t="s">
        <v>20086</v>
      </c>
      <c r="C8420">
        <v>888</v>
      </c>
      <c r="D8420" t="s">
        <v>20487</v>
      </c>
      <c r="E8420" t="s">
        <v>20488</v>
      </c>
      <c r="F8420" t="s">
        <v>6206</v>
      </c>
      <c r="G8420">
        <v>1</v>
      </c>
      <c r="H8420">
        <v>0</v>
      </c>
      <c r="I8420">
        <v>0</v>
      </c>
      <c r="J8420">
        <v>4</v>
      </c>
      <c r="K8420">
        <v>11</v>
      </c>
      <c r="L8420" t="s">
        <v>5155</v>
      </c>
    </row>
    <row r="8421" spans="1:12" x14ac:dyDescent="0.2">
      <c r="A8421" t="s">
        <v>56783</v>
      </c>
      <c r="B8421" t="s">
        <v>20086</v>
      </c>
      <c r="C8421">
        <v>888</v>
      </c>
      <c r="D8421" t="s">
        <v>20489</v>
      </c>
      <c r="E8421" t="s">
        <v>20490</v>
      </c>
      <c r="F8421" t="s">
        <v>6206</v>
      </c>
      <c r="G8421">
        <v>1</v>
      </c>
      <c r="H8421">
        <v>0</v>
      </c>
      <c r="I8421">
        <v>0</v>
      </c>
      <c r="J8421">
        <v>3</v>
      </c>
      <c r="K8421">
        <v>11</v>
      </c>
      <c r="L8421" t="s">
        <v>5155</v>
      </c>
    </row>
    <row r="8422" spans="1:12" x14ac:dyDescent="0.2">
      <c r="A8422" t="s">
        <v>56784</v>
      </c>
      <c r="B8422" t="s">
        <v>20086</v>
      </c>
      <c r="C8422">
        <v>888</v>
      </c>
      <c r="D8422" t="s">
        <v>20491</v>
      </c>
      <c r="E8422" t="s">
        <v>20492</v>
      </c>
      <c r="F8422" t="s">
        <v>6206</v>
      </c>
      <c r="G8422">
        <v>1</v>
      </c>
      <c r="H8422">
        <v>0</v>
      </c>
      <c r="I8422">
        <v>0</v>
      </c>
      <c r="J8422">
        <v>4</v>
      </c>
      <c r="K8422">
        <v>11</v>
      </c>
      <c r="L8422" t="s">
        <v>5155</v>
      </c>
    </row>
    <row r="8423" spans="1:12" x14ac:dyDescent="0.2">
      <c r="A8423" t="s">
        <v>56785</v>
      </c>
      <c r="B8423" t="s">
        <v>20086</v>
      </c>
      <c r="C8423">
        <v>888</v>
      </c>
      <c r="D8423" t="s">
        <v>20493</v>
      </c>
      <c r="E8423" t="s">
        <v>20494</v>
      </c>
      <c r="F8423" t="s">
        <v>6206</v>
      </c>
      <c r="G8423">
        <v>1</v>
      </c>
      <c r="H8423">
        <v>0</v>
      </c>
      <c r="I8423">
        <v>0</v>
      </c>
      <c r="J8423">
        <v>5</v>
      </c>
      <c r="K8423">
        <v>11</v>
      </c>
      <c r="L8423" t="s">
        <v>5155</v>
      </c>
    </row>
    <row r="8424" spans="1:12" x14ac:dyDescent="0.2">
      <c r="A8424" t="s">
        <v>56786</v>
      </c>
      <c r="B8424" t="s">
        <v>20086</v>
      </c>
      <c r="C8424">
        <v>888</v>
      </c>
      <c r="D8424" t="s">
        <v>20495</v>
      </c>
      <c r="E8424" t="s">
        <v>20496</v>
      </c>
      <c r="F8424" t="s">
        <v>6206</v>
      </c>
      <c r="G8424">
        <v>1</v>
      </c>
      <c r="H8424">
        <v>0</v>
      </c>
      <c r="I8424">
        <v>0</v>
      </c>
      <c r="J8424">
        <v>7</v>
      </c>
      <c r="K8424">
        <v>11</v>
      </c>
      <c r="L8424" t="s">
        <v>5155</v>
      </c>
    </row>
    <row r="8425" spans="1:12" x14ac:dyDescent="0.2">
      <c r="A8425" t="s">
        <v>56787</v>
      </c>
      <c r="B8425" t="s">
        <v>20086</v>
      </c>
      <c r="C8425">
        <v>888</v>
      </c>
      <c r="D8425" t="s">
        <v>20497</v>
      </c>
      <c r="E8425" t="s">
        <v>20496</v>
      </c>
      <c r="F8425" t="s">
        <v>6206</v>
      </c>
      <c r="G8425">
        <v>1</v>
      </c>
      <c r="H8425">
        <v>0</v>
      </c>
      <c r="I8425">
        <v>0</v>
      </c>
      <c r="J8425">
        <v>5</v>
      </c>
      <c r="K8425">
        <v>7</v>
      </c>
      <c r="L8425" t="s">
        <v>5155</v>
      </c>
    </row>
    <row r="8426" spans="1:12" x14ac:dyDescent="0.2">
      <c r="A8426" t="s">
        <v>56788</v>
      </c>
      <c r="B8426" t="s">
        <v>20086</v>
      </c>
      <c r="C8426">
        <v>888</v>
      </c>
      <c r="D8426" t="s">
        <v>20498</v>
      </c>
      <c r="E8426" t="s">
        <v>20499</v>
      </c>
      <c r="F8426" t="s">
        <v>6206</v>
      </c>
      <c r="G8426">
        <v>1</v>
      </c>
      <c r="H8426">
        <v>0</v>
      </c>
      <c r="I8426">
        <v>0</v>
      </c>
      <c r="J8426">
        <v>5</v>
      </c>
      <c r="K8426">
        <v>11</v>
      </c>
      <c r="L8426" t="s">
        <v>5155</v>
      </c>
    </row>
    <row r="8427" spans="1:12" x14ac:dyDescent="0.2">
      <c r="A8427" t="s">
        <v>56789</v>
      </c>
      <c r="B8427" t="s">
        <v>20086</v>
      </c>
      <c r="C8427">
        <v>888</v>
      </c>
      <c r="D8427" t="s">
        <v>20500</v>
      </c>
      <c r="E8427" t="s">
        <v>20501</v>
      </c>
      <c r="F8427" t="s">
        <v>6206</v>
      </c>
      <c r="G8427">
        <v>1</v>
      </c>
      <c r="H8427">
        <v>0</v>
      </c>
      <c r="I8427">
        <v>0</v>
      </c>
      <c r="J8427">
        <v>3</v>
      </c>
      <c r="K8427">
        <v>11</v>
      </c>
      <c r="L8427" t="s">
        <v>5155</v>
      </c>
    </row>
    <row r="8428" spans="1:12" x14ac:dyDescent="0.2">
      <c r="A8428" t="s">
        <v>56790</v>
      </c>
      <c r="B8428" t="s">
        <v>20086</v>
      </c>
      <c r="C8428">
        <v>888</v>
      </c>
      <c r="D8428" t="s">
        <v>20502</v>
      </c>
      <c r="E8428" t="s">
        <v>20503</v>
      </c>
      <c r="F8428" t="s">
        <v>6206</v>
      </c>
      <c r="G8428">
        <v>1</v>
      </c>
      <c r="H8428">
        <v>0</v>
      </c>
      <c r="I8428">
        <v>0</v>
      </c>
      <c r="J8428">
        <v>4</v>
      </c>
      <c r="K8428">
        <v>11</v>
      </c>
      <c r="L8428" t="s">
        <v>5155</v>
      </c>
    </row>
    <row r="8429" spans="1:12" x14ac:dyDescent="0.2">
      <c r="A8429" t="s">
        <v>56791</v>
      </c>
      <c r="B8429" t="s">
        <v>20086</v>
      </c>
      <c r="C8429">
        <v>888</v>
      </c>
      <c r="D8429" t="s">
        <v>20504</v>
      </c>
      <c r="E8429" t="s">
        <v>20505</v>
      </c>
      <c r="F8429" t="s">
        <v>6206</v>
      </c>
      <c r="G8429">
        <v>1</v>
      </c>
      <c r="H8429">
        <v>0</v>
      </c>
      <c r="I8429">
        <v>0</v>
      </c>
      <c r="J8429">
        <v>2</v>
      </c>
      <c r="K8429">
        <v>11</v>
      </c>
      <c r="L8429" t="s">
        <v>5155</v>
      </c>
    </row>
    <row r="8430" spans="1:12" x14ac:dyDescent="0.2">
      <c r="A8430" t="s">
        <v>56792</v>
      </c>
      <c r="B8430" t="s">
        <v>20086</v>
      </c>
      <c r="C8430">
        <v>888</v>
      </c>
      <c r="D8430" t="s">
        <v>20506</v>
      </c>
      <c r="E8430" t="s">
        <v>20507</v>
      </c>
      <c r="F8430" t="s">
        <v>6206</v>
      </c>
      <c r="G8430">
        <v>1</v>
      </c>
      <c r="H8430">
        <v>0</v>
      </c>
      <c r="I8430">
        <v>0</v>
      </c>
      <c r="J8430">
        <v>2</v>
      </c>
      <c r="K8430">
        <v>11</v>
      </c>
      <c r="L8430" t="s">
        <v>5155</v>
      </c>
    </row>
    <row r="8431" spans="1:12" x14ac:dyDescent="0.2">
      <c r="A8431" t="s">
        <v>56793</v>
      </c>
      <c r="B8431" t="s">
        <v>20086</v>
      </c>
      <c r="C8431">
        <v>888</v>
      </c>
      <c r="D8431" t="s">
        <v>20508</v>
      </c>
      <c r="E8431" t="s">
        <v>20509</v>
      </c>
      <c r="F8431" t="s">
        <v>6206</v>
      </c>
      <c r="G8431">
        <v>1</v>
      </c>
      <c r="H8431">
        <v>0</v>
      </c>
      <c r="I8431">
        <v>0</v>
      </c>
      <c r="J8431">
        <v>4</v>
      </c>
      <c r="K8431">
        <v>11</v>
      </c>
      <c r="L8431" t="s">
        <v>5155</v>
      </c>
    </row>
    <row r="8432" spans="1:12" x14ac:dyDescent="0.2">
      <c r="A8432" t="s">
        <v>56794</v>
      </c>
      <c r="B8432" t="s">
        <v>20065</v>
      </c>
      <c r="C8432">
        <v>889</v>
      </c>
      <c r="D8432" t="s">
        <v>20510</v>
      </c>
      <c r="E8432" t="s">
        <v>20511</v>
      </c>
      <c r="F8432" t="s">
        <v>6206</v>
      </c>
      <c r="G8432">
        <v>1</v>
      </c>
      <c r="H8432">
        <v>0</v>
      </c>
      <c r="I8432">
        <v>0</v>
      </c>
      <c r="J8432">
        <v>5</v>
      </c>
      <c r="K8432">
        <v>11</v>
      </c>
      <c r="L8432" t="s">
        <v>5155</v>
      </c>
    </row>
    <row r="8433" spans="1:12" x14ac:dyDescent="0.2">
      <c r="A8433" t="s">
        <v>56795</v>
      </c>
      <c r="B8433" t="s">
        <v>20086</v>
      </c>
      <c r="C8433">
        <v>888</v>
      </c>
      <c r="D8433" t="s">
        <v>20512</v>
      </c>
      <c r="E8433" t="s">
        <v>20513</v>
      </c>
      <c r="F8433" t="s">
        <v>6206</v>
      </c>
      <c r="G8433">
        <v>1</v>
      </c>
      <c r="H8433">
        <v>0</v>
      </c>
      <c r="I8433">
        <v>0</v>
      </c>
      <c r="J8433">
        <v>3</v>
      </c>
      <c r="K8433">
        <v>11</v>
      </c>
      <c r="L8433" t="s">
        <v>5155</v>
      </c>
    </row>
    <row r="8434" spans="1:12" x14ac:dyDescent="0.2">
      <c r="A8434" t="s">
        <v>56796</v>
      </c>
      <c r="B8434" t="s">
        <v>20086</v>
      </c>
      <c r="C8434">
        <v>888</v>
      </c>
      <c r="D8434" t="s">
        <v>20514</v>
      </c>
      <c r="E8434" t="s">
        <v>20515</v>
      </c>
      <c r="F8434" t="s">
        <v>6206</v>
      </c>
      <c r="G8434">
        <v>1</v>
      </c>
      <c r="H8434">
        <v>0</v>
      </c>
      <c r="I8434">
        <v>0</v>
      </c>
      <c r="J8434">
        <v>3</v>
      </c>
      <c r="K8434">
        <v>11</v>
      </c>
      <c r="L8434" t="s">
        <v>5155</v>
      </c>
    </row>
    <row r="8435" spans="1:12" x14ac:dyDescent="0.2">
      <c r="A8435" t="s">
        <v>56797</v>
      </c>
      <c r="B8435" t="s">
        <v>20257</v>
      </c>
      <c r="C8435">
        <v>890</v>
      </c>
      <c r="D8435" t="s">
        <v>20516</v>
      </c>
      <c r="E8435" t="s">
        <v>20517</v>
      </c>
      <c r="F8435" t="s">
        <v>6206</v>
      </c>
      <c r="G8435">
        <v>1</v>
      </c>
      <c r="H8435">
        <v>0</v>
      </c>
      <c r="I8435">
        <v>0</v>
      </c>
      <c r="J8435">
        <v>3</v>
      </c>
      <c r="K8435">
        <v>11</v>
      </c>
      <c r="L8435" t="s">
        <v>5155</v>
      </c>
    </row>
    <row r="8436" spans="1:12" x14ac:dyDescent="0.2">
      <c r="A8436" t="s">
        <v>56798</v>
      </c>
      <c r="B8436" t="s">
        <v>20086</v>
      </c>
      <c r="C8436">
        <v>888</v>
      </c>
      <c r="D8436" t="s">
        <v>20518</v>
      </c>
      <c r="E8436" t="s">
        <v>20519</v>
      </c>
      <c r="F8436" t="s">
        <v>6206</v>
      </c>
      <c r="G8436">
        <v>1</v>
      </c>
      <c r="H8436">
        <v>0</v>
      </c>
      <c r="I8436">
        <v>0</v>
      </c>
      <c r="J8436">
        <v>4</v>
      </c>
      <c r="K8436">
        <v>11</v>
      </c>
      <c r="L8436" t="s">
        <v>5155</v>
      </c>
    </row>
    <row r="8437" spans="1:12" x14ac:dyDescent="0.2">
      <c r="A8437" t="s">
        <v>56799</v>
      </c>
      <c r="B8437" t="s">
        <v>20086</v>
      </c>
      <c r="C8437">
        <v>888</v>
      </c>
      <c r="D8437" t="s">
        <v>20520</v>
      </c>
      <c r="E8437" t="s">
        <v>20521</v>
      </c>
      <c r="F8437" t="s">
        <v>6206</v>
      </c>
      <c r="G8437">
        <v>1</v>
      </c>
      <c r="H8437">
        <v>0</v>
      </c>
      <c r="I8437">
        <v>0</v>
      </c>
      <c r="J8437">
        <v>3</v>
      </c>
      <c r="K8437">
        <v>11</v>
      </c>
      <c r="L8437" t="s">
        <v>5155</v>
      </c>
    </row>
    <row r="8438" spans="1:12" x14ac:dyDescent="0.2">
      <c r="A8438" t="s">
        <v>56800</v>
      </c>
      <c r="B8438" t="s">
        <v>20086</v>
      </c>
      <c r="C8438">
        <v>888</v>
      </c>
      <c r="D8438" t="s">
        <v>20522</v>
      </c>
      <c r="E8438" t="s">
        <v>20523</v>
      </c>
      <c r="F8438" t="s">
        <v>5154</v>
      </c>
      <c r="G8438">
        <v>1</v>
      </c>
      <c r="H8438">
        <v>0</v>
      </c>
      <c r="I8438">
        <v>0</v>
      </c>
      <c r="J8438">
        <v>3</v>
      </c>
      <c r="K8438">
        <v>11</v>
      </c>
      <c r="L8438" t="s">
        <v>5155</v>
      </c>
    </row>
    <row r="8439" spans="1:12" x14ac:dyDescent="0.2">
      <c r="A8439" t="s">
        <v>56801</v>
      </c>
      <c r="B8439" t="s">
        <v>20086</v>
      </c>
      <c r="C8439">
        <v>888</v>
      </c>
      <c r="D8439" t="s">
        <v>20524</v>
      </c>
      <c r="E8439" t="s">
        <v>20525</v>
      </c>
      <c r="F8439" t="s">
        <v>5154</v>
      </c>
      <c r="G8439">
        <v>1</v>
      </c>
      <c r="H8439">
        <v>0</v>
      </c>
      <c r="I8439">
        <v>0</v>
      </c>
      <c r="J8439">
        <v>3</v>
      </c>
      <c r="K8439">
        <v>11</v>
      </c>
      <c r="L8439" t="s">
        <v>5155</v>
      </c>
    </row>
    <row r="8440" spans="1:12" x14ac:dyDescent="0.2">
      <c r="A8440" t="s">
        <v>56802</v>
      </c>
      <c r="B8440" t="s">
        <v>20086</v>
      </c>
      <c r="C8440">
        <v>888</v>
      </c>
      <c r="D8440" t="s">
        <v>20526</v>
      </c>
      <c r="E8440" t="s">
        <v>20527</v>
      </c>
      <c r="F8440" t="s">
        <v>5154</v>
      </c>
      <c r="G8440">
        <v>1</v>
      </c>
      <c r="H8440">
        <v>0</v>
      </c>
      <c r="I8440">
        <v>0</v>
      </c>
      <c r="J8440">
        <v>4</v>
      </c>
      <c r="K8440">
        <v>11</v>
      </c>
      <c r="L8440" t="s">
        <v>5155</v>
      </c>
    </row>
    <row r="8441" spans="1:12" x14ac:dyDescent="0.2">
      <c r="A8441" t="s">
        <v>56803</v>
      </c>
      <c r="B8441" t="s">
        <v>20086</v>
      </c>
      <c r="C8441">
        <v>888</v>
      </c>
      <c r="D8441" t="s">
        <v>20528</v>
      </c>
      <c r="E8441" t="s">
        <v>20529</v>
      </c>
      <c r="F8441" t="s">
        <v>5154</v>
      </c>
      <c r="G8441">
        <v>1</v>
      </c>
      <c r="H8441">
        <v>0</v>
      </c>
      <c r="I8441">
        <v>0</v>
      </c>
      <c r="J8441">
        <v>4</v>
      </c>
      <c r="K8441">
        <v>11</v>
      </c>
      <c r="L8441" t="s">
        <v>5155</v>
      </c>
    </row>
    <row r="8442" spans="1:12" x14ac:dyDescent="0.2">
      <c r="A8442" t="s">
        <v>56804</v>
      </c>
      <c r="B8442" t="s">
        <v>20086</v>
      </c>
      <c r="C8442">
        <v>888</v>
      </c>
      <c r="D8442" t="s">
        <v>20530</v>
      </c>
      <c r="E8442" t="s">
        <v>20531</v>
      </c>
      <c r="F8442" t="s">
        <v>5154</v>
      </c>
      <c r="G8442">
        <v>1</v>
      </c>
      <c r="H8442">
        <v>0</v>
      </c>
      <c r="I8442">
        <v>0</v>
      </c>
      <c r="J8442">
        <v>4</v>
      </c>
      <c r="K8442">
        <v>11</v>
      </c>
      <c r="L8442" t="s">
        <v>5155</v>
      </c>
    </row>
    <row r="8443" spans="1:12" x14ac:dyDescent="0.2">
      <c r="A8443" t="s">
        <v>56805</v>
      </c>
      <c r="B8443" t="s">
        <v>20086</v>
      </c>
      <c r="C8443">
        <v>888</v>
      </c>
      <c r="D8443" t="s">
        <v>20532</v>
      </c>
      <c r="E8443" t="s">
        <v>20533</v>
      </c>
      <c r="F8443" t="s">
        <v>5154</v>
      </c>
      <c r="G8443">
        <v>1</v>
      </c>
      <c r="H8443">
        <v>0</v>
      </c>
      <c r="I8443">
        <v>0</v>
      </c>
      <c r="J8443">
        <v>3</v>
      </c>
      <c r="K8443">
        <v>11</v>
      </c>
      <c r="L8443" t="s">
        <v>5155</v>
      </c>
    </row>
    <row r="8444" spans="1:12" x14ac:dyDescent="0.2">
      <c r="A8444" t="s">
        <v>56806</v>
      </c>
      <c r="B8444" t="s">
        <v>20086</v>
      </c>
      <c r="C8444">
        <v>888</v>
      </c>
      <c r="D8444" t="s">
        <v>20534</v>
      </c>
      <c r="E8444" t="s">
        <v>20535</v>
      </c>
      <c r="F8444" t="s">
        <v>5154</v>
      </c>
      <c r="G8444">
        <v>1</v>
      </c>
      <c r="H8444">
        <v>0</v>
      </c>
      <c r="I8444">
        <v>0</v>
      </c>
      <c r="J8444">
        <v>5</v>
      </c>
      <c r="K8444">
        <v>11</v>
      </c>
      <c r="L8444" t="s">
        <v>5155</v>
      </c>
    </row>
    <row r="8445" spans="1:12" x14ac:dyDescent="0.2">
      <c r="A8445" t="s">
        <v>56807</v>
      </c>
      <c r="B8445" t="s">
        <v>20065</v>
      </c>
      <c r="C8445">
        <v>889</v>
      </c>
      <c r="D8445" t="s">
        <v>20536</v>
      </c>
      <c r="E8445" t="s">
        <v>20537</v>
      </c>
      <c r="F8445" t="s">
        <v>5154</v>
      </c>
      <c r="G8445">
        <v>1</v>
      </c>
      <c r="H8445">
        <v>0</v>
      </c>
      <c r="I8445">
        <v>0</v>
      </c>
      <c r="J8445">
        <v>5</v>
      </c>
      <c r="K8445">
        <v>11</v>
      </c>
      <c r="L8445" t="s">
        <v>5155</v>
      </c>
    </row>
    <row r="8446" spans="1:12" x14ac:dyDescent="0.2">
      <c r="A8446" t="s">
        <v>56808</v>
      </c>
      <c r="B8446" t="s">
        <v>20086</v>
      </c>
      <c r="C8446">
        <v>888</v>
      </c>
      <c r="D8446" t="s">
        <v>20538</v>
      </c>
      <c r="E8446" t="s">
        <v>20539</v>
      </c>
      <c r="F8446" t="s">
        <v>5154</v>
      </c>
      <c r="G8446">
        <v>1</v>
      </c>
      <c r="H8446">
        <v>0</v>
      </c>
      <c r="I8446">
        <v>0</v>
      </c>
      <c r="J8446">
        <v>4</v>
      </c>
      <c r="K8446">
        <v>11</v>
      </c>
      <c r="L8446" t="s">
        <v>5155</v>
      </c>
    </row>
    <row r="8447" spans="1:12" x14ac:dyDescent="0.2">
      <c r="A8447" t="s">
        <v>56809</v>
      </c>
      <c r="B8447" t="s">
        <v>20086</v>
      </c>
      <c r="C8447">
        <v>888</v>
      </c>
      <c r="D8447" t="s">
        <v>20540</v>
      </c>
      <c r="E8447" t="s">
        <v>20541</v>
      </c>
      <c r="F8447" t="s">
        <v>5154</v>
      </c>
      <c r="G8447">
        <v>1</v>
      </c>
      <c r="H8447">
        <v>0</v>
      </c>
      <c r="I8447">
        <v>0</v>
      </c>
      <c r="J8447">
        <v>3</v>
      </c>
      <c r="K8447">
        <v>11</v>
      </c>
      <c r="L8447" t="s">
        <v>5155</v>
      </c>
    </row>
    <row r="8448" spans="1:12" x14ac:dyDescent="0.2">
      <c r="A8448" t="s">
        <v>56810</v>
      </c>
      <c r="B8448" t="s">
        <v>20086</v>
      </c>
      <c r="C8448">
        <v>888</v>
      </c>
      <c r="D8448" t="s">
        <v>20542</v>
      </c>
      <c r="E8448" t="s">
        <v>20543</v>
      </c>
      <c r="F8448" t="s">
        <v>5154</v>
      </c>
      <c r="G8448">
        <v>1</v>
      </c>
      <c r="H8448">
        <v>0</v>
      </c>
      <c r="I8448">
        <v>0</v>
      </c>
      <c r="J8448">
        <v>4</v>
      </c>
      <c r="K8448">
        <v>11</v>
      </c>
      <c r="L8448" t="s">
        <v>5155</v>
      </c>
    </row>
    <row r="8449" spans="1:12" x14ac:dyDescent="0.2">
      <c r="A8449" t="s">
        <v>56811</v>
      </c>
      <c r="B8449" t="s">
        <v>20086</v>
      </c>
      <c r="C8449">
        <v>888</v>
      </c>
      <c r="D8449" t="s">
        <v>20544</v>
      </c>
      <c r="E8449" t="s">
        <v>20545</v>
      </c>
      <c r="F8449" t="s">
        <v>5154</v>
      </c>
      <c r="G8449">
        <v>1</v>
      </c>
      <c r="H8449">
        <v>0</v>
      </c>
      <c r="I8449">
        <v>0</v>
      </c>
      <c r="J8449">
        <v>4</v>
      </c>
      <c r="K8449">
        <v>11</v>
      </c>
      <c r="L8449" t="s">
        <v>5155</v>
      </c>
    </row>
    <row r="8450" spans="1:12" x14ac:dyDescent="0.2">
      <c r="A8450" t="s">
        <v>56812</v>
      </c>
      <c r="B8450" t="s">
        <v>20086</v>
      </c>
      <c r="C8450">
        <v>888</v>
      </c>
      <c r="D8450" t="s">
        <v>20546</v>
      </c>
      <c r="E8450" t="s">
        <v>20547</v>
      </c>
      <c r="F8450" t="s">
        <v>5154</v>
      </c>
      <c r="G8450">
        <v>1</v>
      </c>
      <c r="H8450">
        <v>0</v>
      </c>
      <c r="I8450">
        <v>0</v>
      </c>
      <c r="J8450">
        <v>5</v>
      </c>
      <c r="K8450">
        <v>11</v>
      </c>
      <c r="L8450" t="s">
        <v>5155</v>
      </c>
    </row>
    <row r="8451" spans="1:12" x14ac:dyDescent="0.2">
      <c r="A8451" t="s">
        <v>56813</v>
      </c>
      <c r="B8451" t="s">
        <v>20086</v>
      </c>
      <c r="C8451">
        <v>888</v>
      </c>
      <c r="D8451" t="s">
        <v>20548</v>
      </c>
      <c r="E8451" t="s">
        <v>20549</v>
      </c>
      <c r="F8451" t="s">
        <v>5154</v>
      </c>
      <c r="G8451">
        <v>1</v>
      </c>
      <c r="H8451">
        <v>0</v>
      </c>
      <c r="I8451">
        <v>0</v>
      </c>
      <c r="J8451">
        <v>4</v>
      </c>
      <c r="K8451">
        <v>11</v>
      </c>
      <c r="L8451" t="s">
        <v>5155</v>
      </c>
    </row>
    <row r="8452" spans="1:12" x14ac:dyDescent="0.2">
      <c r="A8452" t="s">
        <v>56814</v>
      </c>
      <c r="B8452" t="s">
        <v>20086</v>
      </c>
      <c r="C8452">
        <v>888</v>
      </c>
      <c r="D8452" t="s">
        <v>20550</v>
      </c>
      <c r="E8452" t="s">
        <v>20551</v>
      </c>
      <c r="F8452" t="s">
        <v>5154</v>
      </c>
      <c r="G8452">
        <v>1</v>
      </c>
      <c r="H8452">
        <v>0</v>
      </c>
      <c r="I8452">
        <v>0</v>
      </c>
      <c r="J8452">
        <v>5</v>
      </c>
      <c r="K8452">
        <v>11</v>
      </c>
      <c r="L8452" t="s">
        <v>5155</v>
      </c>
    </row>
    <row r="8453" spans="1:12" x14ac:dyDescent="0.2">
      <c r="A8453" t="s">
        <v>56815</v>
      </c>
      <c r="B8453" t="s">
        <v>20086</v>
      </c>
      <c r="C8453">
        <v>888</v>
      </c>
      <c r="D8453" t="s">
        <v>20552</v>
      </c>
      <c r="E8453" t="s">
        <v>20553</v>
      </c>
      <c r="F8453" t="s">
        <v>5154</v>
      </c>
      <c r="G8453">
        <v>1</v>
      </c>
      <c r="H8453">
        <v>0</v>
      </c>
      <c r="I8453">
        <v>0</v>
      </c>
      <c r="J8453">
        <v>5</v>
      </c>
      <c r="K8453">
        <v>11</v>
      </c>
      <c r="L8453" t="s">
        <v>5155</v>
      </c>
    </row>
    <row r="8454" spans="1:12" x14ac:dyDescent="0.2">
      <c r="A8454" t="s">
        <v>56816</v>
      </c>
      <c r="B8454" t="s">
        <v>20086</v>
      </c>
      <c r="C8454">
        <v>888</v>
      </c>
      <c r="D8454" t="s">
        <v>20554</v>
      </c>
      <c r="E8454" t="s">
        <v>20555</v>
      </c>
      <c r="F8454" t="s">
        <v>5154</v>
      </c>
      <c r="G8454">
        <v>1</v>
      </c>
      <c r="H8454">
        <v>0</v>
      </c>
      <c r="I8454">
        <v>0</v>
      </c>
      <c r="J8454">
        <v>4</v>
      </c>
      <c r="K8454">
        <v>11</v>
      </c>
      <c r="L8454" t="s">
        <v>5155</v>
      </c>
    </row>
    <row r="8455" spans="1:12" x14ac:dyDescent="0.2">
      <c r="A8455" t="s">
        <v>56817</v>
      </c>
      <c r="B8455" t="s">
        <v>20086</v>
      </c>
      <c r="C8455">
        <v>888</v>
      </c>
      <c r="D8455" t="s">
        <v>20556</v>
      </c>
      <c r="E8455" t="s">
        <v>20557</v>
      </c>
      <c r="F8455" t="s">
        <v>5154</v>
      </c>
      <c r="G8455">
        <v>1</v>
      </c>
      <c r="H8455">
        <v>0</v>
      </c>
      <c r="I8455">
        <v>0</v>
      </c>
      <c r="J8455">
        <v>4</v>
      </c>
      <c r="K8455">
        <v>11</v>
      </c>
      <c r="L8455" t="s">
        <v>5155</v>
      </c>
    </row>
    <row r="8456" spans="1:12" x14ac:dyDescent="0.2">
      <c r="A8456" t="s">
        <v>56818</v>
      </c>
      <c r="B8456" t="s">
        <v>20086</v>
      </c>
      <c r="C8456">
        <v>888</v>
      </c>
      <c r="D8456" t="s">
        <v>20558</v>
      </c>
      <c r="E8456" t="s">
        <v>20559</v>
      </c>
      <c r="F8456" t="s">
        <v>5154</v>
      </c>
      <c r="G8456">
        <v>1</v>
      </c>
      <c r="H8456">
        <v>0</v>
      </c>
      <c r="I8456">
        <v>0</v>
      </c>
      <c r="J8456">
        <v>4</v>
      </c>
      <c r="K8456">
        <v>11</v>
      </c>
      <c r="L8456" t="s">
        <v>5155</v>
      </c>
    </row>
    <row r="8457" spans="1:12" x14ac:dyDescent="0.2">
      <c r="A8457" t="s">
        <v>56819</v>
      </c>
      <c r="B8457" t="s">
        <v>20065</v>
      </c>
      <c r="C8457">
        <v>889</v>
      </c>
      <c r="D8457" t="s">
        <v>5828</v>
      </c>
      <c r="E8457" t="s">
        <v>20560</v>
      </c>
      <c r="F8457" t="s">
        <v>5154</v>
      </c>
      <c r="G8457">
        <v>1</v>
      </c>
      <c r="H8457">
        <v>0</v>
      </c>
      <c r="I8457">
        <v>0</v>
      </c>
      <c r="J8457">
        <v>5</v>
      </c>
      <c r="K8457">
        <v>11</v>
      </c>
      <c r="L8457" t="s">
        <v>5155</v>
      </c>
    </row>
    <row r="8458" spans="1:12" x14ac:dyDescent="0.2">
      <c r="A8458" t="s">
        <v>56820</v>
      </c>
      <c r="B8458" t="s">
        <v>20086</v>
      </c>
      <c r="C8458">
        <v>888</v>
      </c>
      <c r="D8458" t="s">
        <v>20561</v>
      </c>
      <c r="E8458" t="s">
        <v>20562</v>
      </c>
      <c r="F8458" t="s">
        <v>5154</v>
      </c>
      <c r="G8458">
        <v>1</v>
      </c>
      <c r="H8458">
        <v>0</v>
      </c>
      <c r="I8458">
        <v>0</v>
      </c>
      <c r="J8458">
        <v>4</v>
      </c>
      <c r="K8458">
        <v>11</v>
      </c>
      <c r="L8458" t="s">
        <v>5155</v>
      </c>
    </row>
    <row r="8459" spans="1:12" x14ac:dyDescent="0.2">
      <c r="A8459" t="s">
        <v>56821</v>
      </c>
      <c r="B8459" t="s">
        <v>20086</v>
      </c>
      <c r="C8459">
        <v>888</v>
      </c>
      <c r="D8459" t="s">
        <v>20563</v>
      </c>
      <c r="E8459" t="s">
        <v>20564</v>
      </c>
      <c r="F8459" t="s">
        <v>5154</v>
      </c>
      <c r="G8459">
        <v>1</v>
      </c>
      <c r="H8459">
        <v>0</v>
      </c>
      <c r="I8459">
        <v>0</v>
      </c>
      <c r="J8459">
        <v>4</v>
      </c>
      <c r="K8459">
        <v>11</v>
      </c>
      <c r="L8459" t="s">
        <v>5155</v>
      </c>
    </row>
    <row r="8460" spans="1:12" x14ac:dyDescent="0.2">
      <c r="A8460" t="s">
        <v>56822</v>
      </c>
      <c r="B8460" t="s">
        <v>20086</v>
      </c>
      <c r="C8460">
        <v>888</v>
      </c>
      <c r="D8460" t="s">
        <v>20565</v>
      </c>
      <c r="E8460" t="s">
        <v>20566</v>
      </c>
      <c r="F8460" t="s">
        <v>5154</v>
      </c>
      <c r="G8460">
        <v>1</v>
      </c>
      <c r="H8460">
        <v>0</v>
      </c>
      <c r="I8460">
        <v>0</v>
      </c>
      <c r="J8460">
        <v>4</v>
      </c>
      <c r="K8460">
        <v>11</v>
      </c>
      <c r="L8460" t="s">
        <v>5155</v>
      </c>
    </row>
    <row r="8461" spans="1:12" x14ac:dyDescent="0.2">
      <c r="A8461" t="s">
        <v>56823</v>
      </c>
      <c r="B8461" t="s">
        <v>20086</v>
      </c>
      <c r="C8461">
        <v>888</v>
      </c>
      <c r="D8461" t="s">
        <v>20567</v>
      </c>
      <c r="E8461" t="s">
        <v>20568</v>
      </c>
      <c r="F8461" t="s">
        <v>5154</v>
      </c>
      <c r="G8461">
        <v>1</v>
      </c>
      <c r="H8461">
        <v>0</v>
      </c>
      <c r="I8461">
        <v>0</v>
      </c>
      <c r="J8461">
        <v>4</v>
      </c>
      <c r="K8461">
        <v>11</v>
      </c>
      <c r="L8461" t="s">
        <v>5155</v>
      </c>
    </row>
    <row r="8462" spans="1:12" x14ac:dyDescent="0.2">
      <c r="A8462" t="s">
        <v>56824</v>
      </c>
      <c r="B8462" t="s">
        <v>20086</v>
      </c>
      <c r="C8462">
        <v>888</v>
      </c>
      <c r="D8462" t="s">
        <v>20569</v>
      </c>
      <c r="E8462" t="s">
        <v>20570</v>
      </c>
      <c r="F8462" t="s">
        <v>5154</v>
      </c>
      <c r="G8462">
        <v>1</v>
      </c>
      <c r="H8462">
        <v>0</v>
      </c>
      <c r="I8462">
        <v>0</v>
      </c>
      <c r="J8462">
        <v>5</v>
      </c>
      <c r="K8462">
        <v>11</v>
      </c>
      <c r="L8462" t="s">
        <v>5155</v>
      </c>
    </row>
    <row r="8463" spans="1:12" x14ac:dyDescent="0.2">
      <c r="A8463" t="s">
        <v>56825</v>
      </c>
      <c r="B8463" t="s">
        <v>20086</v>
      </c>
      <c r="C8463">
        <v>888</v>
      </c>
      <c r="D8463" t="s">
        <v>20571</v>
      </c>
      <c r="E8463" t="s">
        <v>20572</v>
      </c>
      <c r="F8463" t="s">
        <v>5154</v>
      </c>
      <c r="G8463">
        <v>1</v>
      </c>
      <c r="H8463">
        <v>0</v>
      </c>
      <c r="I8463">
        <v>0</v>
      </c>
      <c r="J8463">
        <v>5</v>
      </c>
      <c r="K8463">
        <v>11</v>
      </c>
      <c r="L8463" t="s">
        <v>5155</v>
      </c>
    </row>
    <row r="8464" spans="1:12" x14ac:dyDescent="0.2">
      <c r="A8464" t="s">
        <v>56826</v>
      </c>
      <c r="B8464" t="s">
        <v>20086</v>
      </c>
      <c r="C8464">
        <v>888</v>
      </c>
      <c r="D8464" t="s">
        <v>9261</v>
      </c>
      <c r="E8464" t="s">
        <v>20573</v>
      </c>
      <c r="F8464" t="s">
        <v>5154</v>
      </c>
      <c r="G8464">
        <v>1</v>
      </c>
      <c r="H8464">
        <v>0</v>
      </c>
      <c r="I8464">
        <v>0</v>
      </c>
      <c r="J8464">
        <v>5</v>
      </c>
      <c r="K8464">
        <v>11</v>
      </c>
      <c r="L8464" t="s">
        <v>5155</v>
      </c>
    </row>
    <row r="8465" spans="1:12" x14ac:dyDescent="0.2">
      <c r="A8465" t="s">
        <v>56827</v>
      </c>
      <c r="B8465" t="s">
        <v>20086</v>
      </c>
      <c r="C8465">
        <v>888</v>
      </c>
      <c r="D8465" t="s">
        <v>20574</v>
      </c>
      <c r="E8465" t="s">
        <v>20575</v>
      </c>
      <c r="F8465" t="s">
        <v>5154</v>
      </c>
      <c r="G8465">
        <v>1</v>
      </c>
      <c r="H8465">
        <v>0</v>
      </c>
      <c r="I8465">
        <v>0</v>
      </c>
      <c r="J8465">
        <v>4</v>
      </c>
      <c r="K8465">
        <v>11</v>
      </c>
      <c r="L8465" t="s">
        <v>5155</v>
      </c>
    </row>
    <row r="8466" spans="1:12" x14ac:dyDescent="0.2">
      <c r="A8466" t="s">
        <v>56828</v>
      </c>
      <c r="B8466" t="s">
        <v>20086</v>
      </c>
      <c r="C8466">
        <v>888</v>
      </c>
      <c r="D8466" t="s">
        <v>20576</v>
      </c>
      <c r="E8466" t="s">
        <v>20577</v>
      </c>
      <c r="F8466" t="s">
        <v>5154</v>
      </c>
      <c r="G8466">
        <v>1</v>
      </c>
      <c r="H8466">
        <v>0</v>
      </c>
      <c r="I8466">
        <v>0</v>
      </c>
      <c r="J8466">
        <v>3</v>
      </c>
      <c r="K8466">
        <v>11</v>
      </c>
      <c r="L8466" t="s">
        <v>5155</v>
      </c>
    </row>
    <row r="8467" spans="1:12" x14ac:dyDescent="0.2">
      <c r="A8467" t="s">
        <v>56829</v>
      </c>
      <c r="B8467" t="s">
        <v>20086</v>
      </c>
      <c r="C8467">
        <v>888</v>
      </c>
      <c r="D8467" t="s">
        <v>20578</v>
      </c>
      <c r="E8467" t="s">
        <v>20579</v>
      </c>
      <c r="F8467" t="s">
        <v>5154</v>
      </c>
      <c r="G8467">
        <v>1</v>
      </c>
      <c r="H8467">
        <v>0</v>
      </c>
      <c r="I8467">
        <v>0</v>
      </c>
      <c r="J8467">
        <v>4</v>
      </c>
      <c r="K8467">
        <v>11</v>
      </c>
      <c r="L8467" t="s">
        <v>5155</v>
      </c>
    </row>
    <row r="8468" spans="1:12" x14ac:dyDescent="0.2">
      <c r="A8468" t="s">
        <v>56830</v>
      </c>
      <c r="B8468" t="s">
        <v>20086</v>
      </c>
      <c r="C8468">
        <v>888</v>
      </c>
      <c r="D8468" t="s">
        <v>12215</v>
      </c>
      <c r="E8468" t="s">
        <v>20580</v>
      </c>
      <c r="F8468" t="s">
        <v>5154</v>
      </c>
      <c r="G8468">
        <v>1</v>
      </c>
      <c r="H8468">
        <v>0</v>
      </c>
      <c r="I8468">
        <v>0</v>
      </c>
      <c r="J8468">
        <v>3</v>
      </c>
      <c r="K8468">
        <v>11</v>
      </c>
      <c r="L8468" t="s">
        <v>5155</v>
      </c>
    </row>
    <row r="8469" spans="1:12" x14ac:dyDescent="0.2">
      <c r="A8469" t="s">
        <v>56831</v>
      </c>
      <c r="B8469" t="s">
        <v>20065</v>
      </c>
      <c r="C8469">
        <v>889</v>
      </c>
      <c r="D8469" t="s">
        <v>20581</v>
      </c>
      <c r="E8469" t="s">
        <v>20582</v>
      </c>
      <c r="F8469" t="s">
        <v>5154</v>
      </c>
      <c r="G8469">
        <v>1</v>
      </c>
      <c r="H8469">
        <v>0</v>
      </c>
      <c r="I8469">
        <v>0</v>
      </c>
      <c r="J8469">
        <v>3</v>
      </c>
      <c r="K8469">
        <v>11</v>
      </c>
      <c r="L8469" t="s">
        <v>5155</v>
      </c>
    </row>
    <row r="8470" spans="1:12" x14ac:dyDescent="0.2">
      <c r="A8470" t="s">
        <v>56832</v>
      </c>
      <c r="B8470" t="s">
        <v>20065</v>
      </c>
      <c r="C8470">
        <v>889</v>
      </c>
      <c r="D8470" t="s">
        <v>20583</v>
      </c>
      <c r="E8470" t="s">
        <v>20584</v>
      </c>
      <c r="F8470" t="s">
        <v>5154</v>
      </c>
      <c r="G8470">
        <v>1</v>
      </c>
      <c r="H8470">
        <v>0</v>
      </c>
      <c r="I8470">
        <v>0</v>
      </c>
      <c r="J8470">
        <v>4</v>
      </c>
      <c r="K8470">
        <v>11</v>
      </c>
      <c r="L8470" t="s">
        <v>5155</v>
      </c>
    </row>
    <row r="8471" spans="1:12" x14ac:dyDescent="0.2">
      <c r="A8471" t="s">
        <v>56833</v>
      </c>
      <c r="B8471" t="s">
        <v>20065</v>
      </c>
      <c r="C8471">
        <v>889</v>
      </c>
      <c r="D8471" t="s">
        <v>20585</v>
      </c>
      <c r="E8471" t="s">
        <v>20586</v>
      </c>
      <c r="F8471" t="s">
        <v>5154</v>
      </c>
      <c r="G8471">
        <v>1</v>
      </c>
      <c r="H8471">
        <v>0</v>
      </c>
      <c r="I8471">
        <v>0</v>
      </c>
      <c r="J8471">
        <v>4</v>
      </c>
      <c r="K8471">
        <v>11</v>
      </c>
      <c r="L8471" t="s">
        <v>5155</v>
      </c>
    </row>
    <row r="8472" spans="1:12" x14ac:dyDescent="0.2">
      <c r="A8472" t="s">
        <v>56834</v>
      </c>
      <c r="B8472" t="s">
        <v>20086</v>
      </c>
      <c r="C8472">
        <v>888</v>
      </c>
      <c r="D8472" t="s">
        <v>20587</v>
      </c>
      <c r="E8472" t="s">
        <v>20588</v>
      </c>
      <c r="F8472" t="s">
        <v>5154</v>
      </c>
      <c r="G8472">
        <v>1</v>
      </c>
      <c r="H8472">
        <v>0</v>
      </c>
      <c r="I8472">
        <v>0</v>
      </c>
      <c r="J8472">
        <v>4</v>
      </c>
      <c r="K8472">
        <v>11</v>
      </c>
      <c r="L8472" t="s">
        <v>5155</v>
      </c>
    </row>
    <row r="8473" spans="1:12" x14ac:dyDescent="0.2">
      <c r="A8473" t="s">
        <v>56835</v>
      </c>
      <c r="B8473" t="s">
        <v>20086</v>
      </c>
      <c r="C8473">
        <v>888</v>
      </c>
      <c r="D8473" t="s">
        <v>20589</v>
      </c>
      <c r="E8473" t="s">
        <v>20590</v>
      </c>
      <c r="F8473" t="s">
        <v>5154</v>
      </c>
      <c r="G8473">
        <v>1</v>
      </c>
      <c r="H8473">
        <v>0</v>
      </c>
      <c r="I8473">
        <v>0</v>
      </c>
      <c r="J8473">
        <v>5</v>
      </c>
      <c r="K8473">
        <v>11</v>
      </c>
      <c r="L8473" t="s">
        <v>5155</v>
      </c>
    </row>
    <row r="8474" spans="1:12" x14ac:dyDescent="0.2">
      <c r="A8474" t="s">
        <v>56836</v>
      </c>
      <c r="B8474" t="s">
        <v>20086</v>
      </c>
      <c r="C8474">
        <v>888</v>
      </c>
      <c r="D8474" t="s">
        <v>20591</v>
      </c>
      <c r="E8474" t="s">
        <v>20592</v>
      </c>
      <c r="F8474" t="s">
        <v>5154</v>
      </c>
      <c r="G8474">
        <v>1</v>
      </c>
      <c r="H8474">
        <v>0</v>
      </c>
      <c r="I8474">
        <v>0</v>
      </c>
      <c r="J8474">
        <v>5</v>
      </c>
      <c r="K8474">
        <v>11</v>
      </c>
      <c r="L8474" t="s">
        <v>5155</v>
      </c>
    </row>
    <row r="8475" spans="1:12" x14ac:dyDescent="0.2">
      <c r="A8475" t="s">
        <v>56837</v>
      </c>
      <c r="B8475" t="s">
        <v>20086</v>
      </c>
      <c r="C8475">
        <v>888</v>
      </c>
      <c r="D8475" t="s">
        <v>20593</v>
      </c>
      <c r="E8475" t="s">
        <v>20594</v>
      </c>
      <c r="F8475" t="s">
        <v>5154</v>
      </c>
      <c r="G8475">
        <v>1</v>
      </c>
      <c r="H8475">
        <v>0</v>
      </c>
      <c r="I8475">
        <v>0</v>
      </c>
      <c r="J8475">
        <v>3</v>
      </c>
      <c r="K8475">
        <v>11</v>
      </c>
      <c r="L8475" t="s">
        <v>5155</v>
      </c>
    </row>
    <row r="8476" spans="1:12" x14ac:dyDescent="0.2">
      <c r="A8476" t="s">
        <v>56838</v>
      </c>
      <c r="B8476" t="s">
        <v>20086</v>
      </c>
      <c r="C8476">
        <v>888</v>
      </c>
      <c r="D8476" t="s">
        <v>20595</v>
      </c>
      <c r="E8476" t="s">
        <v>20596</v>
      </c>
      <c r="F8476" t="s">
        <v>5154</v>
      </c>
      <c r="G8476">
        <v>1</v>
      </c>
      <c r="H8476">
        <v>0</v>
      </c>
      <c r="I8476">
        <v>0</v>
      </c>
      <c r="J8476">
        <v>5</v>
      </c>
      <c r="K8476">
        <v>11</v>
      </c>
      <c r="L8476" t="s">
        <v>5155</v>
      </c>
    </row>
    <row r="8477" spans="1:12" x14ac:dyDescent="0.2">
      <c r="A8477" t="s">
        <v>56839</v>
      </c>
      <c r="B8477" t="s">
        <v>20086</v>
      </c>
      <c r="C8477">
        <v>888</v>
      </c>
      <c r="D8477" t="s">
        <v>20597</v>
      </c>
      <c r="E8477" t="s">
        <v>20598</v>
      </c>
      <c r="F8477" t="s">
        <v>5154</v>
      </c>
      <c r="G8477">
        <v>1</v>
      </c>
      <c r="H8477">
        <v>0</v>
      </c>
      <c r="I8477">
        <v>0</v>
      </c>
      <c r="J8477">
        <v>4</v>
      </c>
      <c r="K8477">
        <v>11</v>
      </c>
      <c r="L8477" t="s">
        <v>5155</v>
      </c>
    </row>
    <row r="8478" spans="1:12" x14ac:dyDescent="0.2">
      <c r="A8478" t="s">
        <v>56840</v>
      </c>
      <c r="B8478" t="s">
        <v>20086</v>
      </c>
      <c r="C8478">
        <v>888</v>
      </c>
      <c r="D8478" t="s">
        <v>20599</v>
      </c>
      <c r="E8478" t="s">
        <v>20600</v>
      </c>
      <c r="F8478" t="s">
        <v>5154</v>
      </c>
      <c r="G8478">
        <v>1</v>
      </c>
      <c r="H8478">
        <v>0</v>
      </c>
      <c r="I8478">
        <v>0</v>
      </c>
      <c r="J8478">
        <v>3</v>
      </c>
      <c r="K8478">
        <v>11</v>
      </c>
      <c r="L8478" t="s">
        <v>5155</v>
      </c>
    </row>
    <row r="8479" spans="1:12" x14ac:dyDescent="0.2">
      <c r="A8479" t="s">
        <v>56841</v>
      </c>
      <c r="B8479" t="s">
        <v>20086</v>
      </c>
      <c r="C8479">
        <v>888</v>
      </c>
      <c r="D8479" t="s">
        <v>20601</v>
      </c>
      <c r="E8479" t="s">
        <v>20602</v>
      </c>
      <c r="F8479" t="s">
        <v>5154</v>
      </c>
      <c r="G8479">
        <v>1</v>
      </c>
      <c r="H8479">
        <v>0</v>
      </c>
      <c r="I8479">
        <v>0</v>
      </c>
      <c r="J8479">
        <v>3</v>
      </c>
      <c r="K8479">
        <v>11</v>
      </c>
      <c r="L8479" t="s">
        <v>5155</v>
      </c>
    </row>
    <row r="8480" spans="1:12" x14ac:dyDescent="0.2">
      <c r="A8480" t="s">
        <v>56842</v>
      </c>
      <c r="B8480" t="s">
        <v>20086</v>
      </c>
      <c r="C8480">
        <v>888</v>
      </c>
      <c r="D8480" t="s">
        <v>20603</v>
      </c>
      <c r="E8480" t="s">
        <v>20604</v>
      </c>
      <c r="F8480" t="s">
        <v>5154</v>
      </c>
      <c r="G8480">
        <v>1</v>
      </c>
      <c r="H8480">
        <v>0</v>
      </c>
      <c r="I8480">
        <v>0</v>
      </c>
      <c r="J8480">
        <v>4</v>
      </c>
      <c r="K8480">
        <v>11</v>
      </c>
      <c r="L8480" t="s">
        <v>5155</v>
      </c>
    </row>
    <row r="8481" spans="1:12" x14ac:dyDescent="0.2">
      <c r="A8481" t="s">
        <v>56843</v>
      </c>
      <c r="B8481" t="s">
        <v>20086</v>
      </c>
      <c r="C8481">
        <v>888</v>
      </c>
      <c r="D8481" t="s">
        <v>20605</v>
      </c>
      <c r="E8481" t="s">
        <v>20606</v>
      </c>
      <c r="F8481" t="s">
        <v>5154</v>
      </c>
      <c r="G8481">
        <v>1</v>
      </c>
      <c r="H8481">
        <v>0</v>
      </c>
      <c r="I8481">
        <v>0</v>
      </c>
      <c r="J8481">
        <v>4</v>
      </c>
      <c r="K8481">
        <v>11</v>
      </c>
      <c r="L8481" t="s">
        <v>5155</v>
      </c>
    </row>
    <row r="8482" spans="1:12" x14ac:dyDescent="0.2">
      <c r="A8482" t="s">
        <v>56844</v>
      </c>
      <c r="B8482" t="s">
        <v>20086</v>
      </c>
      <c r="C8482">
        <v>888</v>
      </c>
      <c r="D8482" t="s">
        <v>20607</v>
      </c>
      <c r="E8482" t="s">
        <v>20608</v>
      </c>
      <c r="F8482" t="s">
        <v>5154</v>
      </c>
      <c r="G8482">
        <v>1</v>
      </c>
      <c r="H8482">
        <v>0</v>
      </c>
      <c r="I8482">
        <v>0</v>
      </c>
      <c r="J8482">
        <v>4</v>
      </c>
      <c r="K8482">
        <v>11</v>
      </c>
      <c r="L8482" t="s">
        <v>5155</v>
      </c>
    </row>
    <row r="8483" spans="1:12" x14ac:dyDescent="0.2">
      <c r="A8483" t="s">
        <v>56845</v>
      </c>
      <c r="B8483" t="s">
        <v>20086</v>
      </c>
      <c r="C8483">
        <v>888</v>
      </c>
      <c r="D8483" t="s">
        <v>20609</v>
      </c>
      <c r="E8483" t="s">
        <v>20610</v>
      </c>
      <c r="F8483" t="s">
        <v>5154</v>
      </c>
      <c r="G8483">
        <v>1</v>
      </c>
      <c r="H8483">
        <v>0</v>
      </c>
      <c r="I8483">
        <v>0</v>
      </c>
      <c r="J8483">
        <v>4</v>
      </c>
      <c r="K8483">
        <v>11</v>
      </c>
      <c r="L8483" t="s">
        <v>5155</v>
      </c>
    </row>
    <row r="8484" spans="1:12" x14ac:dyDescent="0.2">
      <c r="A8484" t="s">
        <v>56846</v>
      </c>
      <c r="B8484" t="s">
        <v>20086</v>
      </c>
      <c r="C8484">
        <v>888</v>
      </c>
      <c r="D8484" t="s">
        <v>20611</v>
      </c>
      <c r="E8484" t="s">
        <v>20612</v>
      </c>
      <c r="F8484" t="s">
        <v>5154</v>
      </c>
      <c r="G8484">
        <v>1</v>
      </c>
      <c r="H8484">
        <v>0</v>
      </c>
      <c r="I8484">
        <v>0</v>
      </c>
      <c r="J8484">
        <v>3</v>
      </c>
      <c r="K8484">
        <v>11</v>
      </c>
      <c r="L8484" t="s">
        <v>5155</v>
      </c>
    </row>
    <row r="8485" spans="1:12" x14ac:dyDescent="0.2">
      <c r="A8485" t="s">
        <v>56847</v>
      </c>
      <c r="B8485" t="s">
        <v>20086</v>
      </c>
      <c r="C8485">
        <v>888</v>
      </c>
      <c r="D8485" t="s">
        <v>20613</v>
      </c>
      <c r="E8485" t="s">
        <v>20614</v>
      </c>
      <c r="F8485" t="s">
        <v>5154</v>
      </c>
      <c r="G8485">
        <v>1</v>
      </c>
      <c r="H8485">
        <v>0</v>
      </c>
      <c r="I8485">
        <v>0</v>
      </c>
      <c r="J8485">
        <v>4</v>
      </c>
      <c r="K8485">
        <v>11</v>
      </c>
      <c r="L8485" t="s">
        <v>5155</v>
      </c>
    </row>
    <row r="8486" spans="1:12" x14ac:dyDescent="0.2">
      <c r="A8486" t="s">
        <v>56848</v>
      </c>
      <c r="B8486" t="s">
        <v>20086</v>
      </c>
      <c r="C8486">
        <v>888</v>
      </c>
      <c r="D8486" t="s">
        <v>20615</v>
      </c>
      <c r="E8486" t="s">
        <v>20616</v>
      </c>
      <c r="F8486" t="s">
        <v>5154</v>
      </c>
      <c r="G8486">
        <v>1</v>
      </c>
      <c r="H8486">
        <v>0</v>
      </c>
      <c r="I8486">
        <v>0</v>
      </c>
      <c r="J8486">
        <v>4</v>
      </c>
      <c r="K8486">
        <v>11</v>
      </c>
      <c r="L8486" t="s">
        <v>5155</v>
      </c>
    </row>
    <row r="8487" spans="1:12" x14ac:dyDescent="0.2">
      <c r="A8487" t="s">
        <v>56849</v>
      </c>
      <c r="B8487" t="s">
        <v>20086</v>
      </c>
      <c r="C8487">
        <v>888</v>
      </c>
      <c r="D8487" t="s">
        <v>20617</v>
      </c>
      <c r="E8487" t="s">
        <v>20618</v>
      </c>
      <c r="F8487" t="s">
        <v>5154</v>
      </c>
      <c r="G8487">
        <v>1</v>
      </c>
      <c r="H8487">
        <v>0</v>
      </c>
      <c r="I8487">
        <v>0</v>
      </c>
      <c r="J8487">
        <v>5</v>
      </c>
      <c r="K8487">
        <v>11</v>
      </c>
      <c r="L8487" t="s">
        <v>5155</v>
      </c>
    </row>
    <row r="8488" spans="1:12" x14ac:dyDescent="0.2">
      <c r="A8488" t="s">
        <v>56850</v>
      </c>
      <c r="B8488" t="s">
        <v>20086</v>
      </c>
      <c r="C8488">
        <v>888</v>
      </c>
      <c r="D8488" t="s">
        <v>20619</v>
      </c>
      <c r="E8488" t="s">
        <v>20620</v>
      </c>
      <c r="F8488" t="s">
        <v>5154</v>
      </c>
      <c r="G8488">
        <v>1</v>
      </c>
      <c r="H8488">
        <v>0</v>
      </c>
      <c r="I8488">
        <v>0</v>
      </c>
      <c r="J8488">
        <v>4</v>
      </c>
      <c r="K8488">
        <v>11</v>
      </c>
      <c r="L8488" t="s">
        <v>5155</v>
      </c>
    </row>
    <row r="8489" spans="1:12" x14ac:dyDescent="0.2">
      <c r="A8489" t="s">
        <v>56851</v>
      </c>
      <c r="B8489" t="s">
        <v>20086</v>
      </c>
      <c r="C8489">
        <v>888</v>
      </c>
      <c r="D8489" t="s">
        <v>20621</v>
      </c>
      <c r="E8489" t="s">
        <v>20622</v>
      </c>
      <c r="F8489" t="s">
        <v>5154</v>
      </c>
      <c r="G8489">
        <v>1</v>
      </c>
      <c r="H8489">
        <v>0</v>
      </c>
      <c r="I8489">
        <v>0</v>
      </c>
      <c r="J8489">
        <v>2</v>
      </c>
      <c r="K8489">
        <v>11</v>
      </c>
      <c r="L8489" t="s">
        <v>5155</v>
      </c>
    </row>
    <row r="8490" spans="1:12" x14ac:dyDescent="0.2">
      <c r="A8490" t="s">
        <v>56852</v>
      </c>
      <c r="B8490" t="s">
        <v>20086</v>
      </c>
      <c r="C8490">
        <v>888</v>
      </c>
      <c r="D8490" t="s">
        <v>20623</v>
      </c>
      <c r="E8490" t="s">
        <v>20624</v>
      </c>
      <c r="F8490" t="s">
        <v>5154</v>
      </c>
      <c r="G8490">
        <v>1</v>
      </c>
      <c r="H8490">
        <v>0</v>
      </c>
      <c r="I8490">
        <v>0</v>
      </c>
      <c r="J8490">
        <v>4</v>
      </c>
      <c r="K8490">
        <v>11</v>
      </c>
      <c r="L8490" t="s">
        <v>5155</v>
      </c>
    </row>
    <row r="8491" spans="1:12" x14ac:dyDescent="0.2">
      <c r="A8491" t="s">
        <v>56853</v>
      </c>
      <c r="B8491" t="s">
        <v>20086</v>
      </c>
      <c r="C8491">
        <v>888</v>
      </c>
      <c r="D8491" t="s">
        <v>20625</v>
      </c>
      <c r="E8491" t="s">
        <v>20626</v>
      </c>
      <c r="F8491" t="s">
        <v>5154</v>
      </c>
      <c r="G8491">
        <v>1</v>
      </c>
      <c r="H8491">
        <v>0</v>
      </c>
      <c r="I8491">
        <v>0</v>
      </c>
      <c r="J8491">
        <v>5</v>
      </c>
      <c r="K8491">
        <v>11</v>
      </c>
      <c r="L8491" t="s">
        <v>5155</v>
      </c>
    </row>
    <row r="8492" spans="1:12" x14ac:dyDescent="0.2">
      <c r="A8492" t="s">
        <v>56854</v>
      </c>
      <c r="B8492" t="s">
        <v>20086</v>
      </c>
      <c r="C8492">
        <v>888</v>
      </c>
      <c r="D8492" t="s">
        <v>20627</v>
      </c>
      <c r="E8492" t="s">
        <v>20628</v>
      </c>
      <c r="F8492" t="s">
        <v>5154</v>
      </c>
      <c r="G8492">
        <v>1</v>
      </c>
      <c r="H8492">
        <v>0</v>
      </c>
      <c r="I8492">
        <v>0</v>
      </c>
      <c r="J8492">
        <v>4</v>
      </c>
      <c r="K8492">
        <v>11</v>
      </c>
      <c r="L8492" t="s">
        <v>5155</v>
      </c>
    </row>
    <row r="8493" spans="1:12" x14ac:dyDescent="0.2">
      <c r="A8493" t="s">
        <v>56855</v>
      </c>
      <c r="B8493" t="s">
        <v>20086</v>
      </c>
      <c r="C8493">
        <v>888</v>
      </c>
      <c r="D8493" t="s">
        <v>20629</v>
      </c>
      <c r="E8493" t="s">
        <v>20630</v>
      </c>
      <c r="F8493" t="s">
        <v>5154</v>
      </c>
      <c r="G8493">
        <v>1</v>
      </c>
      <c r="H8493">
        <v>0</v>
      </c>
      <c r="I8493">
        <v>0</v>
      </c>
      <c r="J8493">
        <v>3</v>
      </c>
      <c r="K8493">
        <v>11</v>
      </c>
      <c r="L8493" t="s">
        <v>5155</v>
      </c>
    </row>
    <row r="8494" spans="1:12" x14ac:dyDescent="0.2">
      <c r="A8494" t="s">
        <v>56856</v>
      </c>
      <c r="B8494" t="s">
        <v>20086</v>
      </c>
      <c r="C8494">
        <v>888</v>
      </c>
      <c r="D8494" t="s">
        <v>20631</v>
      </c>
      <c r="E8494" t="s">
        <v>20632</v>
      </c>
      <c r="F8494" t="s">
        <v>5154</v>
      </c>
      <c r="G8494">
        <v>1</v>
      </c>
      <c r="H8494">
        <v>0</v>
      </c>
      <c r="I8494">
        <v>0</v>
      </c>
      <c r="J8494">
        <v>4</v>
      </c>
      <c r="K8494">
        <v>11</v>
      </c>
      <c r="L8494" t="s">
        <v>5155</v>
      </c>
    </row>
    <row r="8495" spans="1:12" x14ac:dyDescent="0.2">
      <c r="A8495" t="s">
        <v>56857</v>
      </c>
      <c r="B8495" t="s">
        <v>20086</v>
      </c>
      <c r="C8495">
        <v>888</v>
      </c>
      <c r="D8495" t="s">
        <v>20633</v>
      </c>
      <c r="E8495" t="s">
        <v>20634</v>
      </c>
      <c r="F8495" t="s">
        <v>5154</v>
      </c>
      <c r="G8495">
        <v>1</v>
      </c>
      <c r="H8495">
        <v>0</v>
      </c>
      <c r="I8495">
        <v>0</v>
      </c>
      <c r="J8495">
        <v>4</v>
      </c>
      <c r="K8495">
        <v>11</v>
      </c>
      <c r="L8495" t="s">
        <v>5155</v>
      </c>
    </row>
    <row r="8496" spans="1:12" x14ac:dyDescent="0.2">
      <c r="A8496" t="s">
        <v>56858</v>
      </c>
      <c r="B8496" t="s">
        <v>20086</v>
      </c>
      <c r="C8496">
        <v>888</v>
      </c>
      <c r="D8496" t="s">
        <v>20635</v>
      </c>
      <c r="E8496" t="s">
        <v>20636</v>
      </c>
      <c r="F8496" t="s">
        <v>5154</v>
      </c>
      <c r="G8496">
        <v>1</v>
      </c>
      <c r="H8496">
        <v>0</v>
      </c>
      <c r="I8496">
        <v>0</v>
      </c>
      <c r="J8496">
        <v>4</v>
      </c>
      <c r="K8496">
        <v>11</v>
      </c>
      <c r="L8496" t="s">
        <v>5155</v>
      </c>
    </row>
    <row r="8497" spans="1:12" x14ac:dyDescent="0.2">
      <c r="A8497" t="s">
        <v>56859</v>
      </c>
      <c r="B8497" t="s">
        <v>20086</v>
      </c>
      <c r="C8497">
        <v>888</v>
      </c>
      <c r="D8497" t="s">
        <v>20637</v>
      </c>
      <c r="E8497" t="s">
        <v>20638</v>
      </c>
      <c r="F8497" t="s">
        <v>5154</v>
      </c>
      <c r="G8497">
        <v>1</v>
      </c>
      <c r="H8497">
        <v>0</v>
      </c>
      <c r="I8497">
        <v>0</v>
      </c>
      <c r="J8497">
        <v>4</v>
      </c>
      <c r="K8497">
        <v>11</v>
      </c>
      <c r="L8497" t="s">
        <v>5155</v>
      </c>
    </row>
    <row r="8498" spans="1:12" x14ac:dyDescent="0.2">
      <c r="A8498" t="s">
        <v>56860</v>
      </c>
      <c r="B8498" t="s">
        <v>20086</v>
      </c>
      <c r="C8498">
        <v>888</v>
      </c>
      <c r="D8498" t="s">
        <v>20639</v>
      </c>
      <c r="E8498" t="s">
        <v>20640</v>
      </c>
      <c r="F8498" t="s">
        <v>5154</v>
      </c>
      <c r="G8498">
        <v>1</v>
      </c>
      <c r="H8498">
        <v>0</v>
      </c>
      <c r="I8498">
        <v>0</v>
      </c>
      <c r="J8498">
        <v>4</v>
      </c>
      <c r="K8498">
        <v>11</v>
      </c>
      <c r="L8498" t="s">
        <v>5155</v>
      </c>
    </row>
    <row r="8499" spans="1:12" x14ac:dyDescent="0.2">
      <c r="A8499" t="s">
        <v>56861</v>
      </c>
      <c r="B8499" t="s">
        <v>20086</v>
      </c>
      <c r="C8499">
        <v>888</v>
      </c>
      <c r="D8499" t="s">
        <v>20641</v>
      </c>
      <c r="E8499" t="s">
        <v>20642</v>
      </c>
      <c r="F8499" t="s">
        <v>5154</v>
      </c>
      <c r="G8499">
        <v>1</v>
      </c>
      <c r="H8499">
        <v>0</v>
      </c>
      <c r="I8499">
        <v>0</v>
      </c>
      <c r="J8499">
        <v>4</v>
      </c>
      <c r="K8499">
        <v>11</v>
      </c>
      <c r="L8499" t="s">
        <v>5155</v>
      </c>
    </row>
    <row r="8500" spans="1:12" x14ac:dyDescent="0.2">
      <c r="A8500" t="s">
        <v>56862</v>
      </c>
      <c r="B8500" t="s">
        <v>20086</v>
      </c>
      <c r="C8500">
        <v>888</v>
      </c>
      <c r="D8500" t="s">
        <v>20643</v>
      </c>
      <c r="E8500" t="s">
        <v>20644</v>
      </c>
      <c r="F8500" t="s">
        <v>5154</v>
      </c>
      <c r="G8500">
        <v>1</v>
      </c>
      <c r="H8500">
        <v>0</v>
      </c>
      <c r="I8500">
        <v>0</v>
      </c>
      <c r="J8500">
        <v>2</v>
      </c>
      <c r="K8500">
        <v>11</v>
      </c>
      <c r="L8500" t="s">
        <v>5155</v>
      </c>
    </row>
    <row r="8501" spans="1:12" x14ac:dyDescent="0.2">
      <c r="A8501" t="s">
        <v>56863</v>
      </c>
      <c r="B8501" t="s">
        <v>20086</v>
      </c>
      <c r="C8501">
        <v>888</v>
      </c>
      <c r="D8501" t="s">
        <v>20645</v>
      </c>
      <c r="E8501" t="s">
        <v>20646</v>
      </c>
      <c r="F8501" t="s">
        <v>5154</v>
      </c>
      <c r="G8501">
        <v>1</v>
      </c>
      <c r="H8501">
        <v>0</v>
      </c>
      <c r="I8501">
        <v>0</v>
      </c>
      <c r="J8501">
        <v>4</v>
      </c>
      <c r="K8501">
        <v>11</v>
      </c>
      <c r="L8501" t="s">
        <v>5155</v>
      </c>
    </row>
    <row r="8502" spans="1:12" x14ac:dyDescent="0.2">
      <c r="A8502" t="s">
        <v>56865</v>
      </c>
      <c r="B8502" t="s">
        <v>20065</v>
      </c>
      <c r="C8502">
        <v>889</v>
      </c>
      <c r="D8502" t="s">
        <v>20647</v>
      </c>
      <c r="E8502" t="s">
        <v>20648</v>
      </c>
      <c r="F8502" t="s">
        <v>5154</v>
      </c>
      <c r="G8502">
        <v>1</v>
      </c>
      <c r="H8502">
        <v>0</v>
      </c>
      <c r="I8502">
        <v>0</v>
      </c>
      <c r="J8502">
        <v>4</v>
      </c>
      <c r="K8502">
        <v>11</v>
      </c>
      <c r="L8502" t="s">
        <v>5155</v>
      </c>
    </row>
    <row r="8503" spans="1:12" x14ac:dyDescent="0.2">
      <c r="A8503" t="s">
        <v>56866</v>
      </c>
      <c r="B8503" t="s">
        <v>20065</v>
      </c>
      <c r="C8503">
        <v>889</v>
      </c>
      <c r="D8503" t="s">
        <v>10016</v>
      </c>
      <c r="E8503" t="s">
        <v>20649</v>
      </c>
      <c r="F8503" t="s">
        <v>5154</v>
      </c>
      <c r="G8503">
        <v>1</v>
      </c>
      <c r="H8503">
        <v>0</v>
      </c>
      <c r="I8503">
        <v>0</v>
      </c>
      <c r="J8503">
        <v>5</v>
      </c>
      <c r="K8503">
        <v>11</v>
      </c>
      <c r="L8503" t="s">
        <v>5155</v>
      </c>
    </row>
    <row r="8504" spans="1:12" x14ac:dyDescent="0.2">
      <c r="A8504" t="s">
        <v>56867</v>
      </c>
      <c r="B8504" t="s">
        <v>20065</v>
      </c>
      <c r="C8504">
        <v>889</v>
      </c>
      <c r="D8504" t="s">
        <v>20650</v>
      </c>
      <c r="E8504" t="s">
        <v>20651</v>
      </c>
      <c r="F8504" t="s">
        <v>5154</v>
      </c>
      <c r="G8504">
        <v>1</v>
      </c>
      <c r="H8504">
        <v>0</v>
      </c>
      <c r="I8504">
        <v>0</v>
      </c>
      <c r="J8504">
        <v>2</v>
      </c>
      <c r="K8504">
        <v>11</v>
      </c>
      <c r="L8504" t="s">
        <v>5155</v>
      </c>
    </row>
    <row r="8505" spans="1:12" x14ac:dyDescent="0.2">
      <c r="A8505" t="s">
        <v>56868</v>
      </c>
      <c r="B8505" t="s">
        <v>20065</v>
      </c>
      <c r="C8505">
        <v>889</v>
      </c>
      <c r="D8505" t="s">
        <v>6064</v>
      </c>
      <c r="E8505" t="s">
        <v>20652</v>
      </c>
      <c r="F8505" t="s">
        <v>5154</v>
      </c>
      <c r="G8505">
        <v>1</v>
      </c>
      <c r="H8505">
        <v>0</v>
      </c>
      <c r="I8505">
        <v>0</v>
      </c>
      <c r="J8505">
        <v>4</v>
      </c>
      <c r="K8505">
        <v>11</v>
      </c>
      <c r="L8505" t="s">
        <v>5155</v>
      </c>
    </row>
    <row r="8506" spans="1:12" x14ac:dyDescent="0.2">
      <c r="A8506" t="s">
        <v>56869</v>
      </c>
      <c r="B8506" t="s">
        <v>20065</v>
      </c>
      <c r="C8506">
        <v>889</v>
      </c>
      <c r="D8506" t="s">
        <v>20653</v>
      </c>
      <c r="E8506" t="s">
        <v>20654</v>
      </c>
      <c r="F8506" t="s">
        <v>5154</v>
      </c>
      <c r="G8506">
        <v>1</v>
      </c>
      <c r="H8506">
        <v>0</v>
      </c>
      <c r="I8506">
        <v>0</v>
      </c>
      <c r="J8506">
        <v>4</v>
      </c>
      <c r="K8506">
        <v>11</v>
      </c>
      <c r="L8506" t="s">
        <v>5155</v>
      </c>
    </row>
    <row r="8507" spans="1:12" x14ac:dyDescent="0.2">
      <c r="A8507" t="s">
        <v>56870</v>
      </c>
      <c r="B8507" t="s">
        <v>20086</v>
      </c>
      <c r="C8507">
        <v>888</v>
      </c>
      <c r="D8507" t="s">
        <v>20655</v>
      </c>
      <c r="E8507" t="s">
        <v>20656</v>
      </c>
      <c r="F8507" t="s">
        <v>5790</v>
      </c>
      <c r="G8507">
        <v>1</v>
      </c>
      <c r="H8507">
        <v>0</v>
      </c>
      <c r="I8507">
        <v>0</v>
      </c>
      <c r="J8507">
        <v>3</v>
      </c>
      <c r="K8507">
        <v>11</v>
      </c>
      <c r="L8507" t="s">
        <v>5155</v>
      </c>
    </row>
    <row r="8508" spans="1:12" x14ac:dyDescent="0.2">
      <c r="A8508" t="s">
        <v>56871</v>
      </c>
      <c r="B8508" t="s">
        <v>20065</v>
      </c>
      <c r="C8508">
        <v>889</v>
      </c>
      <c r="D8508" t="s">
        <v>20657</v>
      </c>
      <c r="E8508" t="s">
        <v>20658</v>
      </c>
      <c r="F8508" t="s">
        <v>5154</v>
      </c>
      <c r="G8508">
        <v>1</v>
      </c>
      <c r="H8508">
        <v>0</v>
      </c>
      <c r="I8508">
        <v>0</v>
      </c>
      <c r="J8508">
        <v>4</v>
      </c>
      <c r="K8508">
        <v>11</v>
      </c>
      <c r="L8508" t="s">
        <v>5155</v>
      </c>
    </row>
    <row r="8509" spans="1:12" x14ac:dyDescent="0.2">
      <c r="A8509" t="s">
        <v>56872</v>
      </c>
      <c r="B8509" t="s">
        <v>20065</v>
      </c>
      <c r="C8509">
        <v>889</v>
      </c>
      <c r="D8509" t="s">
        <v>20659</v>
      </c>
      <c r="E8509" t="s">
        <v>20660</v>
      </c>
      <c r="F8509" t="s">
        <v>5154</v>
      </c>
      <c r="G8509">
        <v>1</v>
      </c>
      <c r="H8509">
        <v>0</v>
      </c>
      <c r="I8509">
        <v>0</v>
      </c>
      <c r="J8509">
        <v>3</v>
      </c>
      <c r="K8509">
        <v>11</v>
      </c>
      <c r="L8509" t="s">
        <v>5155</v>
      </c>
    </row>
    <row r="8510" spans="1:12" x14ac:dyDescent="0.2">
      <c r="A8510" t="s">
        <v>56873</v>
      </c>
      <c r="B8510" t="s">
        <v>20065</v>
      </c>
      <c r="C8510">
        <v>889</v>
      </c>
      <c r="D8510" t="s">
        <v>20661</v>
      </c>
      <c r="E8510" t="s">
        <v>20662</v>
      </c>
      <c r="F8510" t="s">
        <v>5154</v>
      </c>
      <c r="G8510">
        <v>1</v>
      </c>
      <c r="H8510">
        <v>0</v>
      </c>
      <c r="I8510">
        <v>0</v>
      </c>
      <c r="J8510">
        <v>4</v>
      </c>
      <c r="K8510">
        <v>11</v>
      </c>
      <c r="L8510" t="s">
        <v>5155</v>
      </c>
    </row>
    <row r="8511" spans="1:12" x14ac:dyDescent="0.2">
      <c r="A8511" t="s">
        <v>56874</v>
      </c>
      <c r="B8511" t="s">
        <v>20065</v>
      </c>
      <c r="C8511">
        <v>889</v>
      </c>
      <c r="D8511" t="s">
        <v>20663</v>
      </c>
      <c r="E8511" t="s">
        <v>20664</v>
      </c>
      <c r="F8511" t="s">
        <v>5154</v>
      </c>
      <c r="G8511">
        <v>1</v>
      </c>
      <c r="H8511">
        <v>0</v>
      </c>
      <c r="I8511">
        <v>0</v>
      </c>
      <c r="J8511">
        <v>4</v>
      </c>
      <c r="K8511">
        <v>11</v>
      </c>
      <c r="L8511" t="s">
        <v>5155</v>
      </c>
    </row>
    <row r="8512" spans="1:12" x14ac:dyDescent="0.2">
      <c r="A8512" t="s">
        <v>56875</v>
      </c>
      <c r="B8512" t="s">
        <v>20065</v>
      </c>
      <c r="C8512">
        <v>889</v>
      </c>
      <c r="D8512" t="s">
        <v>20665</v>
      </c>
      <c r="E8512" t="s">
        <v>20666</v>
      </c>
      <c r="F8512" t="s">
        <v>5154</v>
      </c>
      <c r="G8512">
        <v>1</v>
      </c>
      <c r="H8512">
        <v>0</v>
      </c>
      <c r="I8512">
        <v>0</v>
      </c>
      <c r="J8512">
        <v>4</v>
      </c>
      <c r="K8512">
        <v>11</v>
      </c>
      <c r="L8512" t="s">
        <v>5155</v>
      </c>
    </row>
    <row r="8513" spans="1:12" x14ac:dyDescent="0.2">
      <c r="A8513" t="s">
        <v>56876</v>
      </c>
      <c r="B8513" t="s">
        <v>20065</v>
      </c>
      <c r="C8513">
        <v>889</v>
      </c>
      <c r="D8513" t="s">
        <v>20667</v>
      </c>
      <c r="E8513" t="s">
        <v>20668</v>
      </c>
      <c r="F8513" t="s">
        <v>5154</v>
      </c>
      <c r="G8513">
        <v>1</v>
      </c>
      <c r="H8513">
        <v>0</v>
      </c>
      <c r="I8513">
        <v>0</v>
      </c>
      <c r="J8513">
        <v>3</v>
      </c>
      <c r="K8513">
        <v>11</v>
      </c>
      <c r="L8513" t="s">
        <v>5155</v>
      </c>
    </row>
    <row r="8514" spans="1:12" x14ac:dyDescent="0.2">
      <c r="A8514" t="s">
        <v>56877</v>
      </c>
      <c r="B8514" t="s">
        <v>20065</v>
      </c>
      <c r="C8514">
        <v>889</v>
      </c>
      <c r="D8514" t="s">
        <v>20669</v>
      </c>
      <c r="E8514" t="s">
        <v>20649</v>
      </c>
      <c r="F8514" t="s">
        <v>5154</v>
      </c>
      <c r="G8514">
        <v>1</v>
      </c>
      <c r="H8514">
        <v>0</v>
      </c>
      <c r="I8514">
        <v>0</v>
      </c>
      <c r="J8514">
        <v>3</v>
      </c>
      <c r="K8514">
        <v>11</v>
      </c>
      <c r="L8514" t="s">
        <v>5155</v>
      </c>
    </row>
    <row r="8515" spans="1:12" x14ac:dyDescent="0.2">
      <c r="A8515" t="s">
        <v>56878</v>
      </c>
      <c r="B8515" t="s">
        <v>20086</v>
      </c>
      <c r="C8515">
        <v>888</v>
      </c>
      <c r="D8515" t="s">
        <v>20670</v>
      </c>
      <c r="E8515" t="s">
        <v>20671</v>
      </c>
      <c r="F8515" t="s">
        <v>5154</v>
      </c>
      <c r="G8515">
        <v>1</v>
      </c>
      <c r="H8515">
        <v>0</v>
      </c>
      <c r="I8515">
        <v>0</v>
      </c>
      <c r="J8515">
        <v>3</v>
      </c>
      <c r="K8515">
        <v>11</v>
      </c>
      <c r="L8515" t="s">
        <v>5155</v>
      </c>
    </row>
    <row r="8516" spans="1:12" x14ac:dyDescent="0.2">
      <c r="A8516" t="s">
        <v>56879</v>
      </c>
      <c r="B8516" t="s">
        <v>20086</v>
      </c>
      <c r="C8516">
        <v>888</v>
      </c>
      <c r="D8516" t="s">
        <v>20672</v>
      </c>
      <c r="E8516" t="s">
        <v>20673</v>
      </c>
      <c r="F8516" t="s">
        <v>5154</v>
      </c>
      <c r="G8516">
        <v>1</v>
      </c>
      <c r="H8516">
        <v>0</v>
      </c>
      <c r="I8516">
        <v>0</v>
      </c>
      <c r="J8516">
        <v>5</v>
      </c>
      <c r="K8516">
        <v>11</v>
      </c>
      <c r="L8516" t="s">
        <v>5155</v>
      </c>
    </row>
    <row r="8517" spans="1:12" x14ac:dyDescent="0.2">
      <c r="A8517" t="s">
        <v>56880</v>
      </c>
      <c r="B8517" t="s">
        <v>20086</v>
      </c>
      <c r="C8517">
        <v>888</v>
      </c>
      <c r="D8517" t="s">
        <v>20674</v>
      </c>
      <c r="E8517" t="s">
        <v>20675</v>
      </c>
      <c r="F8517" t="s">
        <v>5154</v>
      </c>
      <c r="G8517">
        <v>1</v>
      </c>
      <c r="H8517">
        <v>0</v>
      </c>
      <c r="I8517">
        <v>0</v>
      </c>
      <c r="J8517">
        <v>5</v>
      </c>
      <c r="K8517">
        <v>11</v>
      </c>
      <c r="L8517" t="s">
        <v>5155</v>
      </c>
    </row>
    <row r="8518" spans="1:12" x14ac:dyDescent="0.2">
      <c r="A8518" t="s">
        <v>56881</v>
      </c>
      <c r="B8518" t="s">
        <v>20086</v>
      </c>
      <c r="C8518">
        <v>888</v>
      </c>
      <c r="D8518" t="s">
        <v>20676</v>
      </c>
      <c r="E8518" t="s">
        <v>20677</v>
      </c>
      <c r="F8518" t="s">
        <v>5154</v>
      </c>
      <c r="G8518">
        <v>1</v>
      </c>
      <c r="H8518">
        <v>0</v>
      </c>
      <c r="I8518">
        <v>0</v>
      </c>
      <c r="J8518">
        <v>4</v>
      </c>
      <c r="K8518">
        <v>11</v>
      </c>
      <c r="L8518" t="s">
        <v>5155</v>
      </c>
    </row>
    <row r="8519" spans="1:12" x14ac:dyDescent="0.2">
      <c r="A8519" t="s">
        <v>56882</v>
      </c>
      <c r="B8519" t="s">
        <v>20086</v>
      </c>
      <c r="C8519">
        <v>888</v>
      </c>
      <c r="D8519" t="s">
        <v>20678</v>
      </c>
      <c r="E8519" t="s">
        <v>20679</v>
      </c>
      <c r="F8519" t="s">
        <v>5154</v>
      </c>
      <c r="G8519">
        <v>1</v>
      </c>
      <c r="H8519">
        <v>0</v>
      </c>
      <c r="I8519">
        <v>0</v>
      </c>
      <c r="J8519">
        <v>3</v>
      </c>
      <c r="K8519">
        <v>11</v>
      </c>
      <c r="L8519" t="s">
        <v>5155</v>
      </c>
    </row>
    <row r="8520" spans="1:12" x14ac:dyDescent="0.2">
      <c r="A8520" t="s">
        <v>56883</v>
      </c>
      <c r="B8520" t="s">
        <v>20086</v>
      </c>
      <c r="C8520">
        <v>888</v>
      </c>
      <c r="D8520" t="s">
        <v>20680</v>
      </c>
      <c r="E8520" t="s">
        <v>20681</v>
      </c>
      <c r="F8520" t="s">
        <v>5154</v>
      </c>
      <c r="G8520">
        <v>1</v>
      </c>
      <c r="H8520">
        <v>0</v>
      </c>
      <c r="I8520">
        <v>0</v>
      </c>
      <c r="J8520">
        <v>4</v>
      </c>
      <c r="K8520">
        <v>11</v>
      </c>
      <c r="L8520" t="s">
        <v>5155</v>
      </c>
    </row>
    <row r="8521" spans="1:12" x14ac:dyDescent="0.2">
      <c r="A8521" t="s">
        <v>56884</v>
      </c>
      <c r="B8521" t="s">
        <v>20086</v>
      </c>
      <c r="C8521">
        <v>888</v>
      </c>
      <c r="D8521" t="s">
        <v>20682</v>
      </c>
      <c r="E8521" t="s">
        <v>20683</v>
      </c>
      <c r="F8521" t="s">
        <v>5154</v>
      </c>
      <c r="G8521">
        <v>1</v>
      </c>
      <c r="H8521">
        <v>0</v>
      </c>
      <c r="I8521">
        <v>0</v>
      </c>
      <c r="J8521">
        <v>5</v>
      </c>
      <c r="K8521">
        <v>11</v>
      </c>
      <c r="L8521" t="s">
        <v>5155</v>
      </c>
    </row>
    <row r="8522" spans="1:12" x14ac:dyDescent="0.2">
      <c r="A8522" t="s">
        <v>56885</v>
      </c>
      <c r="B8522" t="s">
        <v>20086</v>
      </c>
      <c r="C8522">
        <v>888</v>
      </c>
      <c r="D8522" t="s">
        <v>20684</v>
      </c>
      <c r="E8522" t="s">
        <v>20685</v>
      </c>
      <c r="F8522" t="s">
        <v>5154</v>
      </c>
      <c r="G8522">
        <v>1</v>
      </c>
      <c r="H8522">
        <v>0</v>
      </c>
      <c r="I8522">
        <v>0</v>
      </c>
      <c r="J8522">
        <v>4</v>
      </c>
      <c r="K8522">
        <v>11</v>
      </c>
      <c r="L8522" t="s">
        <v>5155</v>
      </c>
    </row>
    <row r="8523" spans="1:12" x14ac:dyDescent="0.2">
      <c r="A8523" t="s">
        <v>56886</v>
      </c>
      <c r="B8523" t="s">
        <v>20086</v>
      </c>
      <c r="C8523">
        <v>888</v>
      </c>
      <c r="D8523" t="s">
        <v>20686</v>
      </c>
      <c r="E8523" t="s">
        <v>20687</v>
      </c>
      <c r="F8523" t="s">
        <v>5154</v>
      </c>
      <c r="G8523">
        <v>1</v>
      </c>
      <c r="H8523">
        <v>0</v>
      </c>
      <c r="I8523">
        <v>0</v>
      </c>
      <c r="J8523">
        <v>4</v>
      </c>
      <c r="K8523">
        <v>11</v>
      </c>
      <c r="L8523" t="s">
        <v>5155</v>
      </c>
    </row>
    <row r="8524" spans="1:12" x14ac:dyDescent="0.2">
      <c r="A8524" t="s">
        <v>56887</v>
      </c>
      <c r="B8524" t="s">
        <v>20086</v>
      </c>
      <c r="C8524">
        <v>888</v>
      </c>
      <c r="D8524" t="s">
        <v>20688</v>
      </c>
      <c r="E8524" t="s">
        <v>20689</v>
      </c>
      <c r="F8524" t="s">
        <v>5154</v>
      </c>
      <c r="G8524">
        <v>1</v>
      </c>
      <c r="H8524">
        <v>0</v>
      </c>
      <c r="I8524">
        <v>0</v>
      </c>
      <c r="J8524">
        <v>2</v>
      </c>
      <c r="K8524">
        <v>11</v>
      </c>
      <c r="L8524" t="s">
        <v>5155</v>
      </c>
    </row>
    <row r="8525" spans="1:12" x14ac:dyDescent="0.2">
      <c r="A8525" t="s">
        <v>56888</v>
      </c>
      <c r="B8525" t="s">
        <v>20086</v>
      </c>
      <c r="C8525">
        <v>888</v>
      </c>
      <c r="D8525" t="s">
        <v>20690</v>
      </c>
      <c r="E8525" t="s">
        <v>20691</v>
      </c>
      <c r="F8525" t="s">
        <v>5154</v>
      </c>
      <c r="G8525">
        <v>1</v>
      </c>
      <c r="H8525">
        <v>0</v>
      </c>
      <c r="I8525">
        <v>0</v>
      </c>
      <c r="J8525">
        <v>4</v>
      </c>
      <c r="K8525">
        <v>11</v>
      </c>
      <c r="L8525" t="s">
        <v>5155</v>
      </c>
    </row>
    <row r="8526" spans="1:12" x14ac:dyDescent="0.2">
      <c r="A8526" t="s">
        <v>56889</v>
      </c>
      <c r="B8526" t="s">
        <v>20086</v>
      </c>
      <c r="C8526">
        <v>888</v>
      </c>
      <c r="D8526" t="s">
        <v>20692</v>
      </c>
      <c r="E8526" t="s">
        <v>20693</v>
      </c>
      <c r="F8526" t="s">
        <v>5154</v>
      </c>
      <c r="G8526">
        <v>1</v>
      </c>
      <c r="H8526">
        <v>0</v>
      </c>
      <c r="I8526">
        <v>0</v>
      </c>
      <c r="J8526">
        <v>4</v>
      </c>
      <c r="K8526">
        <v>11</v>
      </c>
      <c r="L8526" t="s">
        <v>5155</v>
      </c>
    </row>
    <row r="8527" spans="1:12" x14ac:dyDescent="0.2">
      <c r="A8527" t="s">
        <v>56890</v>
      </c>
      <c r="B8527" t="s">
        <v>20086</v>
      </c>
      <c r="C8527">
        <v>888</v>
      </c>
      <c r="D8527" t="s">
        <v>20694</v>
      </c>
      <c r="E8527" t="s">
        <v>20695</v>
      </c>
      <c r="F8527" t="s">
        <v>5154</v>
      </c>
      <c r="G8527">
        <v>1</v>
      </c>
      <c r="H8527">
        <v>0</v>
      </c>
      <c r="I8527">
        <v>0</v>
      </c>
      <c r="J8527">
        <v>4</v>
      </c>
      <c r="K8527">
        <v>11</v>
      </c>
      <c r="L8527" t="s">
        <v>5155</v>
      </c>
    </row>
    <row r="8528" spans="1:12" x14ac:dyDescent="0.2">
      <c r="A8528" t="s">
        <v>56891</v>
      </c>
      <c r="B8528" t="s">
        <v>20086</v>
      </c>
      <c r="C8528">
        <v>888</v>
      </c>
      <c r="D8528" t="s">
        <v>20696</v>
      </c>
      <c r="E8528" t="s">
        <v>20697</v>
      </c>
      <c r="F8528" t="s">
        <v>5154</v>
      </c>
      <c r="G8528">
        <v>1</v>
      </c>
      <c r="H8528">
        <v>0</v>
      </c>
      <c r="I8528">
        <v>0</v>
      </c>
      <c r="J8528">
        <v>4</v>
      </c>
      <c r="K8528">
        <v>11</v>
      </c>
      <c r="L8528" t="s">
        <v>5155</v>
      </c>
    </row>
    <row r="8529" spans="1:12" x14ac:dyDescent="0.2">
      <c r="A8529" t="s">
        <v>56892</v>
      </c>
      <c r="B8529" t="s">
        <v>20086</v>
      </c>
      <c r="C8529">
        <v>888</v>
      </c>
      <c r="D8529" t="s">
        <v>20698</v>
      </c>
      <c r="E8529" t="s">
        <v>20699</v>
      </c>
      <c r="F8529" t="s">
        <v>5154</v>
      </c>
      <c r="G8529">
        <v>1</v>
      </c>
      <c r="H8529">
        <v>0</v>
      </c>
      <c r="I8529">
        <v>0</v>
      </c>
      <c r="J8529">
        <v>3</v>
      </c>
      <c r="K8529">
        <v>11</v>
      </c>
      <c r="L8529" t="s">
        <v>5155</v>
      </c>
    </row>
    <row r="8530" spans="1:12" x14ac:dyDescent="0.2">
      <c r="A8530" t="s">
        <v>56893</v>
      </c>
      <c r="B8530" t="s">
        <v>20086</v>
      </c>
      <c r="C8530">
        <v>888</v>
      </c>
      <c r="D8530" t="s">
        <v>20700</v>
      </c>
      <c r="E8530" t="s">
        <v>20701</v>
      </c>
      <c r="F8530" t="s">
        <v>5154</v>
      </c>
      <c r="G8530">
        <v>1</v>
      </c>
      <c r="H8530">
        <v>0</v>
      </c>
      <c r="I8530">
        <v>0</v>
      </c>
      <c r="J8530">
        <v>4</v>
      </c>
      <c r="K8530">
        <v>11</v>
      </c>
      <c r="L8530" t="s">
        <v>5155</v>
      </c>
    </row>
    <row r="8531" spans="1:12" x14ac:dyDescent="0.2">
      <c r="A8531" t="s">
        <v>56894</v>
      </c>
      <c r="B8531" t="s">
        <v>20086</v>
      </c>
      <c r="C8531">
        <v>888</v>
      </c>
      <c r="D8531" t="s">
        <v>20702</v>
      </c>
      <c r="E8531" t="s">
        <v>20703</v>
      </c>
      <c r="F8531" t="s">
        <v>5154</v>
      </c>
      <c r="G8531">
        <v>1</v>
      </c>
      <c r="H8531">
        <v>0</v>
      </c>
      <c r="I8531">
        <v>0</v>
      </c>
      <c r="J8531">
        <v>3</v>
      </c>
      <c r="K8531">
        <v>11</v>
      </c>
      <c r="L8531" t="s">
        <v>5155</v>
      </c>
    </row>
    <row r="8532" spans="1:12" x14ac:dyDescent="0.2">
      <c r="A8532" t="s">
        <v>56895</v>
      </c>
      <c r="B8532" t="s">
        <v>20086</v>
      </c>
      <c r="C8532">
        <v>888</v>
      </c>
      <c r="D8532" t="s">
        <v>20704</v>
      </c>
      <c r="E8532" t="s">
        <v>20705</v>
      </c>
      <c r="F8532" t="s">
        <v>5154</v>
      </c>
      <c r="G8532">
        <v>1</v>
      </c>
      <c r="H8532">
        <v>0</v>
      </c>
      <c r="I8532">
        <v>0</v>
      </c>
      <c r="J8532">
        <v>4</v>
      </c>
      <c r="K8532">
        <v>11</v>
      </c>
      <c r="L8532" t="s">
        <v>5155</v>
      </c>
    </row>
    <row r="8533" spans="1:12" x14ac:dyDescent="0.2">
      <c r="A8533" t="s">
        <v>56896</v>
      </c>
      <c r="B8533" t="s">
        <v>20086</v>
      </c>
      <c r="C8533">
        <v>888</v>
      </c>
      <c r="D8533" t="s">
        <v>20706</v>
      </c>
      <c r="E8533" t="s">
        <v>20707</v>
      </c>
      <c r="F8533" t="s">
        <v>5154</v>
      </c>
      <c r="G8533">
        <v>1</v>
      </c>
      <c r="H8533">
        <v>0</v>
      </c>
      <c r="I8533">
        <v>0</v>
      </c>
      <c r="J8533">
        <v>4</v>
      </c>
      <c r="K8533">
        <v>11</v>
      </c>
      <c r="L8533" t="s">
        <v>5155</v>
      </c>
    </row>
    <row r="8534" spans="1:12" x14ac:dyDescent="0.2">
      <c r="A8534" t="s">
        <v>56897</v>
      </c>
      <c r="B8534" t="s">
        <v>20086</v>
      </c>
      <c r="C8534">
        <v>888</v>
      </c>
      <c r="D8534" t="s">
        <v>20708</v>
      </c>
      <c r="E8534" t="s">
        <v>20709</v>
      </c>
      <c r="F8534" t="s">
        <v>5154</v>
      </c>
      <c r="G8534">
        <v>1</v>
      </c>
      <c r="H8534">
        <v>0</v>
      </c>
      <c r="I8534">
        <v>0</v>
      </c>
      <c r="J8534">
        <v>4</v>
      </c>
      <c r="K8534">
        <v>11</v>
      </c>
      <c r="L8534" t="s">
        <v>5155</v>
      </c>
    </row>
    <row r="8535" spans="1:12" x14ac:dyDescent="0.2">
      <c r="A8535" t="s">
        <v>56898</v>
      </c>
      <c r="B8535" t="s">
        <v>20086</v>
      </c>
      <c r="C8535">
        <v>888</v>
      </c>
      <c r="D8535" t="s">
        <v>20710</v>
      </c>
      <c r="E8535" t="s">
        <v>20711</v>
      </c>
      <c r="F8535" t="s">
        <v>5154</v>
      </c>
      <c r="G8535">
        <v>1</v>
      </c>
      <c r="H8535">
        <v>0</v>
      </c>
      <c r="I8535">
        <v>0</v>
      </c>
      <c r="J8535">
        <v>5</v>
      </c>
      <c r="K8535">
        <v>11</v>
      </c>
      <c r="L8535" t="s">
        <v>5155</v>
      </c>
    </row>
    <row r="8536" spans="1:12" x14ac:dyDescent="0.2">
      <c r="A8536" t="s">
        <v>56899</v>
      </c>
      <c r="B8536" t="s">
        <v>20086</v>
      </c>
      <c r="C8536">
        <v>888</v>
      </c>
      <c r="D8536" t="s">
        <v>20712</v>
      </c>
      <c r="E8536" t="s">
        <v>20713</v>
      </c>
      <c r="F8536" t="s">
        <v>5154</v>
      </c>
      <c r="G8536">
        <v>1</v>
      </c>
      <c r="H8536">
        <v>0</v>
      </c>
      <c r="I8536">
        <v>0</v>
      </c>
      <c r="J8536">
        <v>3</v>
      </c>
      <c r="K8536">
        <v>11</v>
      </c>
      <c r="L8536" t="s">
        <v>5155</v>
      </c>
    </row>
    <row r="8537" spans="1:12" x14ac:dyDescent="0.2">
      <c r="A8537" t="s">
        <v>56900</v>
      </c>
      <c r="B8537" t="s">
        <v>20086</v>
      </c>
      <c r="C8537">
        <v>888</v>
      </c>
      <c r="D8537" t="s">
        <v>20714</v>
      </c>
      <c r="E8537" t="s">
        <v>20715</v>
      </c>
      <c r="F8537" t="s">
        <v>5154</v>
      </c>
      <c r="G8537">
        <v>1</v>
      </c>
      <c r="H8537">
        <v>0</v>
      </c>
      <c r="I8537">
        <v>0</v>
      </c>
      <c r="J8537">
        <v>3</v>
      </c>
      <c r="K8537">
        <v>11</v>
      </c>
      <c r="L8537" t="s">
        <v>5155</v>
      </c>
    </row>
    <row r="8538" spans="1:12" x14ac:dyDescent="0.2">
      <c r="A8538" t="s">
        <v>56901</v>
      </c>
      <c r="B8538" t="s">
        <v>20086</v>
      </c>
      <c r="C8538">
        <v>888</v>
      </c>
      <c r="D8538" t="s">
        <v>20716</v>
      </c>
      <c r="E8538" t="s">
        <v>20717</v>
      </c>
      <c r="F8538" t="s">
        <v>5154</v>
      </c>
      <c r="G8538">
        <v>1</v>
      </c>
      <c r="H8538">
        <v>0</v>
      </c>
      <c r="I8538">
        <v>0</v>
      </c>
      <c r="J8538">
        <v>4</v>
      </c>
      <c r="K8538">
        <v>11</v>
      </c>
      <c r="L8538" t="s">
        <v>5155</v>
      </c>
    </row>
    <row r="8539" spans="1:12" x14ac:dyDescent="0.2">
      <c r="A8539" t="s">
        <v>56902</v>
      </c>
      <c r="B8539" t="s">
        <v>20086</v>
      </c>
      <c r="C8539">
        <v>888</v>
      </c>
      <c r="D8539" t="s">
        <v>20718</v>
      </c>
      <c r="E8539" t="s">
        <v>20719</v>
      </c>
      <c r="F8539" t="s">
        <v>5154</v>
      </c>
      <c r="G8539">
        <v>1</v>
      </c>
      <c r="H8539">
        <v>0</v>
      </c>
      <c r="I8539">
        <v>0</v>
      </c>
      <c r="J8539">
        <v>5</v>
      </c>
      <c r="K8539">
        <v>11</v>
      </c>
      <c r="L8539" t="s">
        <v>5155</v>
      </c>
    </row>
    <row r="8540" spans="1:12" x14ac:dyDescent="0.2">
      <c r="A8540" t="s">
        <v>56903</v>
      </c>
      <c r="B8540" t="s">
        <v>20086</v>
      </c>
      <c r="C8540">
        <v>888</v>
      </c>
      <c r="D8540" t="s">
        <v>20720</v>
      </c>
      <c r="E8540" t="s">
        <v>20721</v>
      </c>
      <c r="F8540" t="s">
        <v>5154</v>
      </c>
      <c r="G8540">
        <v>1</v>
      </c>
      <c r="H8540">
        <v>0</v>
      </c>
      <c r="I8540">
        <v>0</v>
      </c>
      <c r="J8540">
        <v>4</v>
      </c>
      <c r="K8540">
        <v>11</v>
      </c>
      <c r="L8540" t="s">
        <v>5155</v>
      </c>
    </row>
    <row r="8541" spans="1:12" x14ac:dyDescent="0.2">
      <c r="A8541" t="s">
        <v>56904</v>
      </c>
      <c r="B8541" t="s">
        <v>20086</v>
      </c>
      <c r="C8541">
        <v>888</v>
      </c>
      <c r="D8541" t="s">
        <v>20722</v>
      </c>
      <c r="E8541" t="s">
        <v>20723</v>
      </c>
      <c r="F8541" t="s">
        <v>5154</v>
      </c>
      <c r="G8541">
        <v>1</v>
      </c>
      <c r="H8541">
        <v>0</v>
      </c>
      <c r="I8541">
        <v>0</v>
      </c>
      <c r="J8541">
        <v>4</v>
      </c>
      <c r="K8541">
        <v>11</v>
      </c>
      <c r="L8541" t="s">
        <v>5155</v>
      </c>
    </row>
    <row r="8542" spans="1:12" x14ac:dyDescent="0.2">
      <c r="A8542" t="s">
        <v>56905</v>
      </c>
      <c r="B8542" t="s">
        <v>20086</v>
      </c>
      <c r="C8542">
        <v>888</v>
      </c>
      <c r="D8542" t="s">
        <v>20724</v>
      </c>
      <c r="E8542" t="s">
        <v>20725</v>
      </c>
      <c r="F8542" t="s">
        <v>5154</v>
      </c>
      <c r="G8542">
        <v>1</v>
      </c>
      <c r="H8542">
        <v>0</v>
      </c>
      <c r="I8542">
        <v>0</v>
      </c>
      <c r="J8542">
        <v>3</v>
      </c>
      <c r="K8542">
        <v>11</v>
      </c>
      <c r="L8542" t="s">
        <v>5155</v>
      </c>
    </row>
    <row r="8543" spans="1:12" x14ac:dyDescent="0.2">
      <c r="A8543" t="s">
        <v>56906</v>
      </c>
      <c r="B8543" t="s">
        <v>20086</v>
      </c>
      <c r="C8543">
        <v>888</v>
      </c>
      <c r="D8543" t="s">
        <v>20726</v>
      </c>
      <c r="E8543" t="s">
        <v>20727</v>
      </c>
      <c r="F8543" t="s">
        <v>5154</v>
      </c>
      <c r="G8543">
        <v>1</v>
      </c>
      <c r="H8543">
        <v>0</v>
      </c>
      <c r="I8543">
        <v>0</v>
      </c>
      <c r="J8543">
        <v>2</v>
      </c>
      <c r="K8543">
        <v>11</v>
      </c>
      <c r="L8543" t="s">
        <v>5155</v>
      </c>
    </row>
    <row r="8544" spans="1:12" x14ac:dyDescent="0.2">
      <c r="A8544" t="s">
        <v>56907</v>
      </c>
      <c r="B8544" t="s">
        <v>20086</v>
      </c>
      <c r="C8544">
        <v>888</v>
      </c>
      <c r="D8544" t="s">
        <v>20728</v>
      </c>
      <c r="E8544" t="s">
        <v>20729</v>
      </c>
      <c r="F8544" t="s">
        <v>5154</v>
      </c>
      <c r="G8544">
        <v>1</v>
      </c>
      <c r="H8544">
        <v>0</v>
      </c>
      <c r="I8544">
        <v>0</v>
      </c>
      <c r="J8544">
        <v>3</v>
      </c>
      <c r="K8544">
        <v>11</v>
      </c>
      <c r="L8544" t="s">
        <v>5155</v>
      </c>
    </row>
    <row r="8545" spans="1:12" x14ac:dyDescent="0.2">
      <c r="A8545" t="s">
        <v>56908</v>
      </c>
      <c r="B8545" t="s">
        <v>20086</v>
      </c>
      <c r="C8545">
        <v>888</v>
      </c>
      <c r="D8545" t="s">
        <v>20730</v>
      </c>
      <c r="E8545" t="s">
        <v>20731</v>
      </c>
      <c r="F8545" t="s">
        <v>5154</v>
      </c>
      <c r="G8545">
        <v>1</v>
      </c>
      <c r="H8545">
        <v>0</v>
      </c>
      <c r="I8545">
        <v>0</v>
      </c>
      <c r="J8545">
        <v>5</v>
      </c>
      <c r="K8545">
        <v>11</v>
      </c>
      <c r="L8545" t="s">
        <v>5155</v>
      </c>
    </row>
    <row r="8546" spans="1:12" x14ac:dyDescent="0.2">
      <c r="A8546" t="s">
        <v>56909</v>
      </c>
      <c r="B8546" t="s">
        <v>20086</v>
      </c>
      <c r="C8546">
        <v>888</v>
      </c>
      <c r="D8546" t="s">
        <v>20732</v>
      </c>
      <c r="E8546" t="s">
        <v>20733</v>
      </c>
      <c r="F8546" t="s">
        <v>5154</v>
      </c>
      <c r="G8546">
        <v>1</v>
      </c>
      <c r="H8546">
        <v>0</v>
      </c>
      <c r="I8546">
        <v>0</v>
      </c>
      <c r="J8546">
        <v>4</v>
      </c>
      <c r="K8546">
        <v>11</v>
      </c>
      <c r="L8546" t="s">
        <v>5155</v>
      </c>
    </row>
    <row r="8547" spans="1:12" x14ac:dyDescent="0.2">
      <c r="A8547" t="s">
        <v>56910</v>
      </c>
      <c r="B8547" t="s">
        <v>20086</v>
      </c>
      <c r="C8547">
        <v>888</v>
      </c>
      <c r="D8547" t="s">
        <v>20734</v>
      </c>
      <c r="E8547" t="s">
        <v>20735</v>
      </c>
      <c r="F8547" t="s">
        <v>5154</v>
      </c>
      <c r="G8547">
        <v>1</v>
      </c>
      <c r="H8547">
        <v>0</v>
      </c>
      <c r="I8547">
        <v>0</v>
      </c>
      <c r="J8547">
        <v>4</v>
      </c>
      <c r="K8547">
        <v>11</v>
      </c>
      <c r="L8547" t="s">
        <v>5155</v>
      </c>
    </row>
    <row r="8548" spans="1:12" x14ac:dyDescent="0.2">
      <c r="A8548" t="s">
        <v>56911</v>
      </c>
      <c r="B8548" t="s">
        <v>20086</v>
      </c>
      <c r="C8548">
        <v>888</v>
      </c>
      <c r="D8548" t="s">
        <v>20736</v>
      </c>
      <c r="E8548" t="s">
        <v>20737</v>
      </c>
      <c r="F8548" t="s">
        <v>5154</v>
      </c>
      <c r="G8548">
        <v>1</v>
      </c>
      <c r="H8548">
        <v>0</v>
      </c>
      <c r="I8548">
        <v>0</v>
      </c>
      <c r="J8548">
        <v>4</v>
      </c>
      <c r="K8548">
        <v>11</v>
      </c>
      <c r="L8548" t="s">
        <v>5155</v>
      </c>
    </row>
    <row r="8549" spans="1:12" x14ac:dyDescent="0.2">
      <c r="A8549" t="s">
        <v>56912</v>
      </c>
      <c r="B8549" t="s">
        <v>20086</v>
      </c>
      <c r="C8549">
        <v>888</v>
      </c>
      <c r="D8549" t="s">
        <v>20738</v>
      </c>
      <c r="E8549" t="s">
        <v>20739</v>
      </c>
      <c r="F8549" t="s">
        <v>5154</v>
      </c>
      <c r="G8549">
        <v>1</v>
      </c>
      <c r="H8549">
        <v>0</v>
      </c>
      <c r="I8549">
        <v>0</v>
      </c>
      <c r="J8549">
        <v>3</v>
      </c>
      <c r="K8549">
        <v>11</v>
      </c>
      <c r="L8549" t="s">
        <v>5155</v>
      </c>
    </row>
    <row r="8550" spans="1:12" x14ac:dyDescent="0.2">
      <c r="A8550" t="s">
        <v>56913</v>
      </c>
      <c r="B8550" t="s">
        <v>20086</v>
      </c>
      <c r="C8550">
        <v>888</v>
      </c>
      <c r="D8550" t="s">
        <v>20740</v>
      </c>
      <c r="E8550" t="s">
        <v>20741</v>
      </c>
      <c r="F8550" t="s">
        <v>5154</v>
      </c>
      <c r="G8550">
        <v>1</v>
      </c>
      <c r="H8550">
        <v>0</v>
      </c>
      <c r="I8550">
        <v>0</v>
      </c>
      <c r="J8550">
        <v>5</v>
      </c>
      <c r="K8550">
        <v>11</v>
      </c>
      <c r="L8550" t="s">
        <v>5155</v>
      </c>
    </row>
    <row r="8551" spans="1:12" x14ac:dyDescent="0.2">
      <c r="A8551" t="s">
        <v>56914</v>
      </c>
      <c r="B8551" t="s">
        <v>20086</v>
      </c>
      <c r="C8551">
        <v>888</v>
      </c>
      <c r="D8551" t="s">
        <v>20742</v>
      </c>
      <c r="E8551" t="s">
        <v>20743</v>
      </c>
      <c r="F8551" t="s">
        <v>5154</v>
      </c>
      <c r="G8551">
        <v>1</v>
      </c>
      <c r="H8551">
        <v>0</v>
      </c>
      <c r="I8551">
        <v>0</v>
      </c>
      <c r="J8551">
        <v>5</v>
      </c>
      <c r="K8551">
        <v>11</v>
      </c>
      <c r="L8551" t="s">
        <v>5155</v>
      </c>
    </row>
    <row r="8552" spans="1:12" x14ac:dyDescent="0.2">
      <c r="A8552" t="s">
        <v>56915</v>
      </c>
      <c r="B8552" t="s">
        <v>20086</v>
      </c>
      <c r="C8552">
        <v>888</v>
      </c>
      <c r="D8552" t="s">
        <v>20744</v>
      </c>
      <c r="E8552" t="s">
        <v>20745</v>
      </c>
      <c r="F8552" t="s">
        <v>5154</v>
      </c>
      <c r="G8552">
        <v>1</v>
      </c>
      <c r="H8552">
        <v>0</v>
      </c>
      <c r="I8552">
        <v>0</v>
      </c>
      <c r="J8552">
        <v>3</v>
      </c>
      <c r="K8552">
        <v>11</v>
      </c>
      <c r="L8552" t="s">
        <v>5155</v>
      </c>
    </row>
    <row r="8553" spans="1:12" x14ac:dyDescent="0.2">
      <c r="A8553" t="s">
        <v>56916</v>
      </c>
      <c r="B8553" t="s">
        <v>20086</v>
      </c>
      <c r="C8553">
        <v>888</v>
      </c>
      <c r="D8553" t="s">
        <v>20746</v>
      </c>
      <c r="E8553" t="s">
        <v>20747</v>
      </c>
      <c r="F8553" t="s">
        <v>5154</v>
      </c>
      <c r="G8553">
        <v>1</v>
      </c>
      <c r="H8553">
        <v>0</v>
      </c>
      <c r="I8553">
        <v>0</v>
      </c>
      <c r="J8553">
        <v>4</v>
      </c>
      <c r="K8553">
        <v>11</v>
      </c>
      <c r="L8553" t="s">
        <v>5155</v>
      </c>
    </row>
    <row r="8554" spans="1:12" x14ac:dyDescent="0.2">
      <c r="A8554" t="s">
        <v>56917</v>
      </c>
      <c r="B8554" t="s">
        <v>20086</v>
      </c>
      <c r="C8554">
        <v>888</v>
      </c>
      <c r="D8554" t="s">
        <v>20748</v>
      </c>
      <c r="E8554" t="s">
        <v>20749</v>
      </c>
      <c r="F8554" t="s">
        <v>5154</v>
      </c>
      <c r="G8554">
        <v>1</v>
      </c>
      <c r="H8554">
        <v>0</v>
      </c>
      <c r="I8554">
        <v>0</v>
      </c>
      <c r="J8554">
        <v>4</v>
      </c>
      <c r="K8554">
        <v>11</v>
      </c>
      <c r="L8554" t="s">
        <v>5155</v>
      </c>
    </row>
    <row r="8555" spans="1:12" x14ac:dyDescent="0.2">
      <c r="A8555" t="s">
        <v>56918</v>
      </c>
      <c r="B8555" t="s">
        <v>20086</v>
      </c>
      <c r="C8555">
        <v>888</v>
      </c>
      <c r="D8555" t="s">
        <v>20750</v>
      </c>
      <c r="E8555" t="s">
        <v>20751</v>
      </c>
      <c r="F8555" t="s">
        <v>5154</v>
      </c>
      <c r="G8555">
        <v>1</v>
      </c>
      <c r="H8555">
        <v>0</v>
      </c>
      <c r="I8555">
        <v>0</v>
      </c>
      <c r="J8555">
        <v>4</v>
      </c>
      <c r="K8555">
        <v>11</v>
      </c>
      <c r="L8555" t="s">
        <v>5155</v>
      </c>
    </row>
    <row r="8556" spans="1:12" x14ac:dyDescent="0.2">
      <c r="A8556" t="s">
        <v>56919</v>
      </c>
      <c r="B8556" t="s">
        <v>20086</v>
      </c>
      <c r="C8556">
        <v>888</v>
      </c>
      <c r="D8556" t="s">
        <v>20752</v>
      </c>
      <c r="E8556" t="s">
        <v>20753</v>
      </c>
      <c r="F8556" t="s">
        <v>5154</v>
      </c>
      <c r="G8556">
        <v>1</v>
      </c>
      <c r="H8556">
        <v>0</v>
      </c>
      <c r="I8556">
        <v>0</v>
      </c>
      <c r="J8556">
        <v>4</v>
      </c>
      <c r="K8556">
        <v>11</v>
      </c>
      <c r="L8556" t="s">
        <v>5155</v>
      </c>
    </row>
    <row r="8557" spans="1:12" x14ac:dyDescent="0.2">
      <c r="A8557" t="s">
        <v>56920</v>
      </c>
      <c r="B8557" t="s">
        <v>20086</v>
      </c>
      <c r="C8557">
        <v>888</v>
      </c>
      <c r="D8557" t="s">
        <v>20754</v>
      </c>
      <c r="E8557" t="s">
        <v>20755</v>
      </c>
      <c r="F8557" t="s">
        <v>5154</v>
      </c>
      <c r="G8557">
        <v>1</v>
      </c>
      <c r="H8557">
        <v>0</v>
      </c>
      <c r="I8557">
        <v>0</v>
      </c>
      <c r="J8557">
        <v>3</v>
      </c>
      <c r="K8557">
        <v>11</v>
      </c>
      <c r="L8557" t="s">
        <v>5155</v>
      </c>
    </row>
    <row r="8558" spans="1:12" x14ac:dyDescent="0.2">
      <c r="A8558" t="s">
        <v>56921</v>
      </c>
      <c r="B8558" t="s">
        <v>20086</v>
      </c>
      <c r="C8558">
        <v>888</v>
      </c>
      <c r="D8558" t="s">
        <v>20756</v>
      </c>
      <c r="E8558" t="s">
        <v>20757</v>
      </c>
      <c r="F8558" t="s">
        <v>5154</v>
      </c>
      <c r="G8558">
        <v>1</v>
      </c>
      <c r="H8558">
        <v>0</v>
      </c>
      <c r="I8558">
        <v>0</v>
      </c>
      <c r="J8558">
        <v>2</v>
      </c>
      <c r="K8558">
        <v>11</v>
      </c>
      <c r="L8558" t="s">
        <v>5155</v>
      </c>
    </row>
    <row r="8559" spans="1:12" x14ac:dyDescent="0.2">
      <c r="A8559" t="s">
        <v>56922</v>
      </c>
      <c r="B8559" t="s">
        <v>20086</v>
      </c>
      <c r="C8559">
        <v>888</v>
      </c>
      <c r="D8559" t="s">
        <v>20758</v>
      </c>
      <c r="E8559" t="s">
        <v>20759</v>
      </c>
      <c r="F8559" t="s">
        <v>5154</v>
      </c>
      <c r="G8559">
        <v>1</v>
      </c>
      <c r="H8559">
        <v>0</v>
      </c>
      <c r="I8559">
        <v>0</v>
      </c>
      <c r="J8559">
        <v>4</v>
      </c>
      <c r="K8559">
        <v>11</v>
      </c>
      <c r="L8559" t="s">
        <v>5155</v>
      </c>
    </row>
    <row r="8560" spans="1:12" x14ac:dyDescent="0.2">
      <c r="A8560" t="s">
        <v>56923</v>
      </c>
      <c r="B8560" t="s">
        <v>20086</v>
      </c>
      <c r="C8560">
        <v>888</v>
      </c>
      <c r="D8560" t="s">
        <v>20760</v>
      </c>
      <c r="E8560" t="s">
        <v>20761</v>
      </c>
      <c r="F8560" t="s">
        <v>5154</v>
      </c>
      <c r="G8560">
        <v>1</v>
      </c>
      <c r="H8560">
        <v>0</v>
      </c>
      <c r="I8560">
        <v>0</v>
      </c>
      <c r="J8560">
        <v>3</v>
      </c>
      <c r="K8560">
        <v>11</v>
      </c>
      <c r="L8560" t="s">
        <v>5155</v>
      </c>
    </row>
    <row r="8561" spans="1:12" x14ac:dyDescent="0.2">
      <c r="A8561" t="s">
        <v>56924</v>
      </c>
      <c r="B8561" t="s">
        <v>20086</v>
      </c>
      <c r="C8561">
        <v>888</v>
      </c>
      <c r="D8561" t="s">
        <v>20762</v>
      </c>
      <c r="E8561" t="s">
        <v>20763</v>
      </c>
      <c r="F8561" t="s">
        <v>5154</v>
      </c>
      <c r="G8561">
        <v>1</v>
      </c>
      <c r="H8561">
        <v>0</v>
      </c>
      <c r="I8561">
        <v>0</v>
      </c>
      <c r="J8561">
        <v>4</v>
      </c>
      <c r="K8561">
        <v>11</v>
      </c>
      <c r="L8561" t="s">
        <v>5155</v>
      </c>
    </row>
    <row r="8562" spans="1:12" x14ac:dyDescent="0.2">
      <c r="A8562" t="s">
        <v>56925</v>
      </c>
      <c r="B8562" t="s">
        <v>20086</v>
      </c>
      <c r="C8562">
        <v>888</v>
      </c>
      <c r="D8562" t="s">
        <v>20764</v>
      </c>
      <c r="E8562" t="s">
        <v>20765</v>
      </c>
      <c r="F8562" t="s">
        <v>5154</v>
      </c>
      <c r="G8562">
        <v>1</v>
      </c>
      <c r="H8562">
        <v>0</v>
      </c>
      <c r="I8562">
        <v>0</v>
      </c>
      <c r="J8562">
        <v>4</v>
      </c>
      <c r="K8562">
        <v>11</v>
      </c>
      <c r="L8562" t="s">
        <v>5155</v>
      </c>
    </row>
    <row r="8563" spans="1:12" x14ac:dyDescent="0.2">
      <c r="A8563" t="s">
        <v>56926</v>
      </c>
      <c r="B8563" t="s">
        <v>20086</v>
      </c>
      <c r="C8563">
        <v>888</v>
      </c>
      <c r="D8563" t="s">
        <v>20766</v>
      </c>
      <c r="E8563" t="s">
        <v>20767</v>
      </c>
      <c r="F8563" t="s">
        <v>5154</v>
      </c>
      <c r="G8563">
        <v>1</v>
      </c>
      <c r="H8563">
        <v>0</v>
      </c>
      <c r="I8563">
        <v>0</v>
      </c>
      <c r="J8563">
        <v>4</v>
      </c>
      <c r="K8563">
        <v>11</v>
      </c>
      <c r="L8563" t="s">
        <v>5155</v>
      </c>
    </row>
    <row r="8564" spans="1:12" x14ac:dyDescent="0.2">
      <c r="A8564" t="s">
        <v>56927</v>
      </c>
      <c r="B8564" t="s">
        <v>20086</v>
      </c>
      <c r="C8564">
        <v>888</v>
      </c>
      <c r="D8564" t="s">
        <v>20768</v>
      </c>
      <c r="E8564" t="s">
        <v>20769</v>
      </c>
      <c r="F8564" t="s">
        <v>5154</v>
      </c>
      <c r="G8564">
        <v>1</v>
      </c>
      <c r="H8564">
        <v>0</v>
      </c>
      <c r="I8564">
        <v>0</v>
      </c>
      <c r="J8564">
        <v>3</v>
      </c>
      <c r="K8564">
        <v>11</v>
      </c>
      <c r="L8564" t="s">
        <v>5155</v>
      </c>
    </row>
    <row r="8565" spans="1:12" x14ac:dyDescent="0.2">
      <c r="A8565" t="s">
        <v>56928</v>
      </c>
      <c r="B8565" t="s">
        <v>20086</v>
      </c>
      <c r="C8565">
        <v>888</v>
      </c>
      <c r="D8565" t="s">
        <v>20770</v>
      </c>
      <c r="E8565" t="s">
        <v>20771</v>
      </c>
      <c r="F8565" t="s">
        <v>5154</v>
      </c>
      <c r="G8565">
        <v>1</v>
      </c>
      <c r="H8565">
        <v>0</v>
      </c>
      <c r="I8565">
        <v>0</v>
      </c>
      <c r="J8565">
        <v>4</v>
      </c>
      <c r="K8565">
        <v>11</v>
      </c>
      <c r="L8565" t="s">
        <v>5155</v>
      </c>
    </row>
    <row r="8566" spans="1:12" x14ac:dyDescent="0.2">
      <c r="A8566" t="s">
        <v>56929</v>
      </c>
      <c r="B8566" t="s">
        <v>20086</v>
      </c>
      <c r="C8566">
        <v>888</v>
      </c>
      <c r="D8566" t="s">
        <v>20772</v>
      </c>
      <c r="E8566" t="s">
        <v>20773</v>
      </c>
      <c r="F8566" t="s">
        <v>5154</v>
      </c>
      <c r="G8566">
        <v>1</v>
      </c>
      <c r="H8566">
        <v>0</v>
      </c>
      <c r="I8566">
        <v>0</v>
      </c>
      <c r="J8566">
        <v>5</v>
      </c>
      <c r="K8566">
        <v>11</v>
      </c>
      <c r="L8566" t="s">
        <v>5155</v>
      </c>
    </row>
    <row r="8567" spans="1:12" x14ac:dyDescent="0.2">
      <c r="A8567" t="s">
        <v>56930</v>
      </c>
      <c r="B8567" t="s">
        <v>20086</v>
      </c>
      <c r="C8567">
        <v>888</v>
      </c>
      <c r="D8567" t="s">
        <v>20774</v>
      </c>
      <c r="E8567" t="s">
        <v>20775</v>
      </c>
      <c r="F8567" t="s">
        <v>5154</v>
      </c>
      <c r="G8567">
        <v>1</v>
      </c>
      <c r="H8567">
        <v>0</v>
      </c>
      <c r="I8567">
        <v>0</v>
      </c>
      <c r="J8567">
        <v>4</v>
      </c>
      <c r="K8567">
        <v>11</v>
      </c>
      <c r="L8567" t="s">
        <v>5155</v>
      </c>
    </row>
    <row r="8568" spans="1:12" x14ac:dyDescent="0.2">
      <c r="A8568" t="s">
        <v>56931</v>
      </c>
      <c r="B8568" t="s">
        <v>20086</v>
      </c>
      <c r="C8568">
        <v>888</v>
      </c>
      <c r="D8568" t="s">
        <v>20776</v>
      </c>
      <c r="E8568" t="s">
        <v>20777</v>
      </c>
      <c r="F8568" t="s">
        <v>5154</v>
      </c>
      <c r="G8568">
        <v>1</v>
      </c>
      <c r="H8568">
        <v>0</v>
      </c>
      <c r="I8568">
        <v>0</v>
      </c>
      <c r="J8568">
        <v>3</v>
      </c>
      <c r="K8568">
        <v>11</v>
      </c>
      <c r="L8568" t="s">
        <v>5155</v>
      </c>
    </row>
    <row r="8569" spans="1:12" x14ac:dyDescent="0.2">
      <c r="A8569" t="s">
        <v>56932</v>
      </c>
      <c r="B8569" t="s">
        <v>20086</v>
      </c>
      <c r="C8569">
        <v>888</v>
      </c>
      <c r="D8569" t="s">
        <v>20778</v>
      </c>
      <c r="E8569" t="s">
        <v>20779</v>
      </c>
      <c r="F8569" t="s">
        <v>5154</v>
      </c>
      <c r="G8569">
        <v>1</v>
      </c>
      <c r="H8569">
        <v>0</v>
      </c>
      <c r="I8569">
        <v>0</v>
      </c>
      <c r="J8569">
        <v>5</v>
      </c>
      <c r="K8569">
        <v>11</v>
      </c>
      <c r="L8569" t="s">
        <v>5155</v>
      </c>
    </row>
    <row r="8570" spans="1:12" x14ac:dyDescent="0.2">
      <c r="A8570" t="s">
        <v>56933</v>
      </c>
      <c r="B8570" t="s">
        <v>20086</v>
      </c>
      <c r="C8570">
        <v>888</v>
      </c>
      <c r="D8570" t="s">
        <v>20780</v>
      </c>
      <c r="E8570" t="s">
        <v>20781</v>
      </c>
      <c r="F8570" t="s">
        <v>5154</v>
      </c>
      <c r="G8570">
        <v>1</v>
      </c>
      <c r="H8570">
        <v>0</v>
      </c>
      <c r="I8570">
        <v>0</v>
      </c>
      <c r="J8570">
        <v>4</v>
      </c>
      <c r="K8570">
        <v>11</v>
      </c>
      <c r="L8570" t="s">
        <v>5155</v>
      </c>
    </row>
    <row r="8571" spans="1:12" x14ac:dyDescent="0.2">
      <c r="A8571" t="s">
        <v>56934</v>
      </c>
      <c r="B8571" t="s">
        <v>20086</v>
      </c>
      <c r="C8571">
        <v>888</v>
      </c>
      <c r="D8571" t="s">
        <v>20782</v>
      </c>
      <c r="E8571" t="s">
        <v>20783</v>
      </c>
      <c r="F8571" t="s">
        <v>5154</v>
      </c>
      <c r="G8571">
        <v>1</v>
      </c>
      <c r="H8571">
        <v>0</v>
      </c>
      <c r="I8571">
        <v>0</v>
      </c>
      <c r="J8571">
        <v>4</v>
      </c>
      <c r="K8571">
        <v>11</v>
      </c>
      <c r="L8571" t="s">
        <v>5155</v>
      </c>
    </row>
    <row r="8572" spans="1:12" x14ac:dyDescent="0.2">
      <c r="A8572" t="s">
        <v>56935</v>
      </c>
      <c r="B8572" t="s">
        <v>20086</v>
      </c>
      <c r="C8572">
        <v>888</v>
      </c>
      <c r="D8572" t="s">
        <v>5838</v>
      </c>
      <c r="E8572" t="s">
        <v>20784</v>
      </c>
      <c r="F8572" t="s">
        <v>5154</v>
      </c>
      <c r="G8572">
        <v>1</v>
      </c>
      <c r="H8572">
        <v>0</v>
      </c>
      <c r="I8572">
        <v>0</v>
      </c>
      <c r="J8572">
        <v>4</v>
      </c>
      <c r="K8572">
        <v>11</v>
      </c>
      <c r="L8572" t="s">
        <v>5155</v>
      </c>
    </row>
    <row r="8573" spans="1:12" x14ac:dyDescent="0.2">
      <c r="A8573" t="s">
        <v>56936</v>
      </c>
      <c r="B8573" t="s">
        <v>20086</v>
      </c>
      <c r="C8573">
        <v>888</v>
      </c>
      <c r="D8573" t="s">
        <v>5225</v>
      </c>
      <c r="E8573" t="s">
        <v>20785</v>
      </c>
      <c r="F8573" t="s">
        <v>5154</v>
      </c>
      <c r="G8573">
        <v>1</v>
      </c>
      <c r="H8573">
        <v>0</v>
      </c>
      <c r="I8573">
        <v>0</v>
      </c>
      <c r="J8573">
        <v>4</v>
      </c>
      <c r="K8573">
        <v>11</v>
      </c>
      <c r="L8573" t="s">
        <v>5155</v>
      </c>
    </row>
    <row r="8574" spans="1:12" x14ac:dyDescent="0.2">
      <c r="A8574" t="s">
        <v>56937</v>
      </c>
      <c r="B8574" t="s">
        <v>20086</v>
      </c>
      <c r="C8574">
        <v>888</v>
      </c>
      <c r="D8574" t="s">
        <v>20786</v>
      </c>
      <c r="E8574" t="s">
        <v>20286</v>
      </c>
      <c r="F8574" t="s">
        <v>5154</v>
      </c>
      <c r="G8574">
        <v>1</v>
      </c>
      <c r="H8574">
        <v>0</v>
      </c>
      <c r="I8574">
        <v>0</v>
      </c>
      <c r="J8574">
        <v>4</v>
      </c>
      <c r="K8574">
        <v>11</v>
      </c>
      <c r="L8574" t="s">
        <v>5155</v>
      </c>
    </row>
    <row r="8575" spans="1:12" x14ac:dyDescent="0.2">
      <c r="A8575" t="s">
        <v>56938</v>
      </c>
      <c r="B8575" t="s">
        <v>20086</v>
      </c>
      <c r="C8575">
        <v>888</v>
      </c>
      <c r="D8575" t="s">
        <v>9781</v>
      </c>
      <c r="E8575" t="s">
        <v>20787</v>
      </c>
      <c r="F8575" t="s">
        <v>5154</v>
      </c>
      <c r="G8575">
        <v>1</v>
      </c>
      <c r="H8575">
        <v>0</v>
      </c>
      <c r="I8575">
        <v>0</v>
      </c>
      <c r="J8575">
        <v>5</v>
      </c>
      <c r="K8575">
        <v>11</v>
      </c>
      <c r="L8575" t="s">
        <v>5155</v>
      </c>
    </row>
    <row r="8576" spans="1:12" x14ac:dyDescent="0.2">
      <c r="A8576" t="s">
        <v>56939</v>
      </c>
      <c r="B8576" t="s">
        <v>20086</v>
      </c>
      <c r="C8576">
        <v>888</v>
      </c>
      <c r="D8576" t="s">
        <v>20788</v>
      </c>
      <c r="E8576" t="s">
        <v>20789</v>
      </c>
      <c r="F8576" t="s">
        <v>5154</v>
      </c>
      <c r="G8576">
        <v>1</v>
      </c>
      <c r="H8576">
        <v>0</v>
      </c>
      <c r="I8576">
        <v>0</v>
      </c>
      <c r="J8576">
        <v>2</v>
      </c>
      <c r="K8576">
        <v>11</v>
      </c>
      <c r="L8576" t="s">
        <v>5155</v>
      </c>
    </row>
    <row r="8577" spans="1:12" x14ac:dyDescent="0.2">
      <c r="A8577" t="s">
        <v>56940</v>
      </c>
      <c r="B8577" t="s">
        <v>20086</v>
      </c>
      <c r="C8577">
        <v>888</v>
      </c>
      <c r="D8577" t="s">
        <v>20790</v>
      </c>
      <c r="E8577" t="s">
        <v>20791</v>
      </c>
      <c r="F8577" t="s">
        <v>5154</v>
      </c>
      <c r="G8577">
        <v>1</v>
      </c>
      <c r="H8577">
        <v>0</v>
      </c>
      <c r="I8577">
        <v>0</v>
      </c>
      <c r="J8577">
        <v>2</v>
      </c>
      <c r="K8577">
        <v>11</v>
      </c>
      <c r="L8577" t="s">
        <v>5155</v>
      </c>
    </row>
    <row r="8578" spans="1:12" x14ac:dyDescent="0.2">
      <c r="A8578" t="s">
        <v>56941</v>
      </c>
      <c r="B8578" t="s">
        <v>20086</v>
      </c>
      <c r="C8578">
        <v>888</v>
      </c>
      <c r="D8578" t="s">
        <v>20792</v>
      </c>
      <c r="E8578" t="s">
        <v>20793</v>
      </c>
      <c r="F8578" t="s">
        <v>5154</v>
      </c>
      <c r="G8578">
        <v>1</v>
      </c>
      <c r="H8578">
        <v>0</v>
      </c>
      <c r="I8578">
        <v>0</v>
      </c>
      <c r="J8578">
        <v>4</v>
      </c>
      <c r="K8578">
        <v>11</v>
      </c>
      <c r="L8578" t="s">
        <v>5155</v>
      </c>
    </row>
    <row r="8579" spans="1:12" x14ac:dyDescent="0.2">
      <c r="A8579" t="s">
        <v>56942</v>
      </c>
      <c r="B8579" t="s">
        <v>20086</v>
      </c>
      <c r="C8579">
        <v>888</v>
      </c>
      <c r="D8579" t="s">
        <v>20794</v>
      </c>
      <c r="E8579" t="s">
        <v>20795</v>
      </c>
      <c r="F8579" t="s">
        <v>5154</v>
      </c>
      <c r="G8579">
        <v>1</v>
      </c>
      <c r="H8579">
        <v>0</v>
      </c>
      <c r="I8579">
        <v>0</v>
      </c>
      <c r="J8579">
        <v>4</v>
      </c>
      <c r="K8579">
        <v>11</v>
      </c>
      <c r="L8579" t="s">
        <v>5155</v>
      </c>
    </row>
    <row r="8580" spans="1:12" x14ac:dyDescent="0.2">
      <c r="A8580" t="s">
        <v>56943</v>
      </c>
      <c r="B8580" t="s">
        <v>20086</v>
      </c>
      <c r="C8580">
        <v>888</v>
      </c>
      <c r="D8580" t="s">
        <v>7102</v>
      </c>
      <c r="E8580" t="s">
        <v>20796</v>
      </c>
      <c r="F8580" t="s">
        <v>5154</v>
      </c>
      <c r="G8580">
        <v>1</v>
      </c>
      <c r="H8580">
        <v>0</v>
      </c>
      <c r="I8580">
        <v>0</v>
      </c>
      <c r="J8580">
        <v>3</v>
      </c>
      <c r="K8580">
        <v>11</v>
      </c>
      <c r="L8580" t="s">
        <v>5155</v>
      </c>
    </row>
    <row r="8581" spans="1:12" x14ac:dyDescent="0.2">
      <c r="A8581" t="s">
        <v>56944</v>
      </c>
      <c r="B8581" t="s">
        <v>20257</v>
      </c>
      <c r="C8581">
        <v>890</v>
      </c>
      <c r="D8581" t="s">
        <v>20797</v>
      </c>
      <c r="E8581" t="s">
        <v>20798</v>
      </c>
      <c r="F8581" t="s">
        <v>5154</v>
      </c>
      <c r="G8581">
        <v>1</v>
      </c>
      <c r="H8581">
        <v>0</v>
      </c>
      <c r="I8581">
        <v>0</v>
      </c>
      <c r="J8581">
        <v>4</v>
      </c>
      <c r="K8581">
        <v>11</v>
      </c>
      <c r="L8581" t="s">
        <v>5155</v>
      </c>
    </row>
    <row r="8582" spans="1:12" x14ac:dyDescent="0.2">
      <c r="A8582" t="s">
        <v>56945</v>
      </c>
      <c r="B8582" t="s">
        <v>20257</v>
      </c>
      <c r="C8582">
        <v>890</v>
      </c>
      <c r="D8582" t="s">
        <v>20799</v>
      </c>
      <c r="E8582" t="s">
        <v>20800</v>
      </c>
      <c r="F8582" t="s">
        <v>5154</v>
      </c>
      <c r="G8582">
        <v>1</v>
      </c>
      <c r="H8582">
        <v>0</v>
      </c>
      <c r="I8582">
        <v>0</v>
      </c>
      <c r="J8582">
        <v>4</v>
      </c>
      <c r="K8582">
        <v>11</v>
      </c>
      <c r="L8582" t="s">
        <v>5155</v>
      </c>
    </row>
    <row r="8583" spans="1:12" x14ac:dyDescent="0.2">
      <c r="A8583" t="s">
        <v>56946</v>
      </c>
      <c r="B8583" t="s">
        <v>20257</v>
      </c>
      <c r="C8583">
        <v>890</v>
      </c>
      <c r="D8583" t="s">
        <v>8425</v>
      </c>
      <c r="E8583" t="s">
        <v>20801</v>
      </c>
      <c r="F8583" t="s">
        <v>5154</v>
      </c>
      <c r="G8583">
        <v>1</v>
      </c>
      <c r="H8583">
        <v>0</v>
      </c>
      <c r="I8583">
        <v>0</v>
      </c>
      <c r="J8583">
        <v>4</v>
      </c>
      <c r="K8583">
        <v>11</v>
      </c>
      <c r="L8583" t="s">
        <v>5155</v>
      </c>
    </row>
    <row r="8584" spans="1:12" x14ac:dyDescent="0.2">
      <c r="A8584" t="s">
        <v>56947</v>
      </c>
      <c r="B8584" t="s">
        <v>20257</v>
      </c>
      <c r="C8584">
        <v>890</v>
      </c>
      <c r="D8584" t="s">
        <v>20802</v>
      </c>
      <c r="E8584" t="s">
        <v>20803</v>
      </c>
      <c r="F8584" t="s">
        <v>5154</v>
      </c>
      <c r="G8584">
        <v>1</v>
      </c>
      <c r="H8584">
        <v>0</v>
      </c>
      <c r="I8584">
        <v>0</v>
      </c>
      <c r="J8584">
        <v>3</v>
      </c>
      <c r="K8584">
        <v>11</v>
      </c>
      <c r="L8584" t="s">
        <v>5155</v>
      </c>
    </row>
    <row r="8585" spans="1:12" x14ac:dyDescent="0.2">
      <c r="A8585" t="s">
        <v>56948</v>
      </c>
      <c r="B8585" t="s">
        <v>20257</v>
      </c>
      <c r="C8585">
        <v>890</v>
      </c>
      <c r="D8585" t="s">
        <v>5361</v>
      </c>
      <c r="E8585" t="s">
        <v>20804</v>
      </c>
      <c r="F8585" t="s">
        <v>5154</v>
      </c>
      <c r="G8585">
        <v>1</v>
      </c>
      <c r="H8585">
        <v>0</v>
      </c>
      <c r="I8585">
        <v>0</v>
      </c>
      <c r="J8585">
        <v>4</v>
      </c>
      <c r="K8585">
        <v>11</v>
      </c>
      <c r="L8585" t="s">
        <v>5155</v>
      </c>
    </row>
    <row r="8586" spans="1:12" x14ac:dyDescent="0.2">
      <c r="A8586" t="s">
        <v>56949</v>
      </c>
      <c r="B8586" t="s">
        <v>20086</v>
      </c>
      <c r="C8586">
        <v>888</v>
      </c>
      <c r="D8586" t="s">
        <v>20805</v>
      </c>
      <c r="E8586" t="s">
        <v>20806</v>
      </c>
      <c r="F8586" t="s">
        <v>5154</v>
      </c>
      <c r="G8586">
        <v>1</v>
      </c>
      <c r="H8586">
        <v>0</v>
      </c>
      <c r="I8586">
        <v>0</v>
      </c>
      <c r="J8586">
        <v>5</v>
      </c>
      <c r="K8586">
        <v>11</v>
      </c>
      <c r="L8586" t="s">
        <v>5155</v>
      </c>
    </row>
    <row r="8587" spans="1:12" x14ac:dyDescent="0.2">
      <c r="A8587" t="s">
        <v>56950</v>
      </c>
      <c r="B8587" t="s">
        <v>20086</v>
      </c>
      <c r="C8587">
        <v>888</v>
      </c>
      <c r="D8587" t="s">
        <v>20807</v>
      </c>
      <c r="E8587" t="s">
        <v>20808</v>
      </c>
      <c r="F8587" t="s">
        <v>5154</v>
      </c>
      <c r="G8587">
        <v>1</v>
      </c>
      <c r="H8587">
        <v>0</v>
      </c>
      <c r="I8587">
        <v>0</v>
      </c>
      <c r="J8587">
        <v>3</v>
      </c>
      <c r="K8587">
        <v>11</v>
      </c>
      <c r="L8587" t="s">
        <v>5155</v>
      </c>
    </row>
    <row r="8588" spans="1:12" x14ac:dyDescent="0.2">
      <c r="A8588" t="s">
        <v>56951</v>
      </c>
      <c r="B8588" t="s">
        <v>20086</v>
      </c>
      <c r="C8588">
        <v>888</v>
      </c>
      <c r="D8588" t="s">
        <v>5603</v>
      </c>
      <c r="E8588" t="s">
        <v>20809</v>
      </c>
      <c r="F8588" t="s">
        <v>5154</v>
      </c>
      <c r="G8588">
        <v>1</v>
      </c>
      <c r="H8588">
        <v>0</v>
      </c>
      <c r="I8588">
        <v>0</v>
      </c>
      <c r="J8588">
        <v>4</v>
      </c>
      <c r="K8588">
        <v>11</v>
      </c>
      <c r="L8588" t="s">
        <v>5155</v>
      </c>
    </row>
    <row r="8589" spans="1:12" x14ac:dyDescent="0.2">
      <c r="A8589" t="s">
        <v>56952</v>
      </c>
      <c r="B8589" t="s">
        <v>20086</v>
      </c>
      <c r="C8589">
        <v>888</v>
      </c>
      <c r="D8589" t="s">
        <v>20810</v>
      </c>
      <c r="E8589" t="s">
        <v>20811</v>
      </c>
      <c r="F8589" t="s">
        <v>5154</v>
      </c>
      <c r="G8589">
        <v>1</v>
      </c>
      <c r="H8589">
        <v>0</v>
      </c>
      <c r="I8589">
        <v>0</v>
      </c>
      <c r="J8589">
        <v>2</v>
      </c>
      <c r="K8589">
        <v>11</v>
      </c>
      <c r="L8589" t="s">
        <v>5155</v>
      </c>
    </row>
    <row r="8590" spans="1:12" x14ac:dyDescent="0.2">
      <c r="A8590" t="s">
        <v>56953</v>
      </c>
      <c r="B8590" t="s">
        <v>20086</v>
      </c>
      <c r="C8590">
        <v>888</v>
      </c>
      <c r="D8590" t="s">
        <v>20812</v>
      </c>
      <c r="E8590" t="s">
        <v>20813</v>
      </c>
      <c r="F8590" t="s">
        <v>5154</v>
      </c>
      <c r="G8590">
        <v>1</v>
      </c>
      <c r="H8590">
        <v>0</v>
      </c>
      <c r="I8590">
        <v>0</v>
      </c>
      <c r="J8590">
        <v>4</v>
      </c>
      <c r="K8590">
        <v>11</v>
      </c>
      <c r="L8590" t="s">
        <v>5155</v>
      </c>
    </row>
    <row r="8591" spans="1:12" x14ac:dyDescent="0.2">
      <c r="A8591" t="s">
        <v>56954</v>
      </c>
      <c r="B8591" t="s">
        <v>20086</v>
      </c>
      <c r="C8591">
        <v>888</v>
      </c>
      <c r="D8591" t="s">
        <v>20814</v>
      </c>
      <c r="E8591" t="s">
        <v>20815</v>
      </c>
      <c r="F8591" t="s">
        <v>5154</v>
      </c>
      <c r="G8591">
        <v>1</v>
      </c>
      <c r="H8591">
        <v>0</v>
      </c>
      <c r="I8591">
        <v>0</v>
      </c>
      <c r="J8591">
        <v>4</v>
      </c>
      <c r="K8591">
        <v>11</v>
      </c>
      <c r="L8591" t="s">
        <v>5155</v>
      </c>
    </row>
    <row r="8592" spans="1:12" x14ac:dyDescent="0.2">
      <c r="A8592" t="s">
        <v>56955</v>
      </c>
      <c r="B8592" t="s">
        <v>20086</v>
      </c>
      <c r="C8592">
        <v>888</v>
      </c>
      <c r="D8592" t="s">
        <v>20816</v>
      </c>
      <c r="E8592" t="s">
        <v>20256</v>
      </c>
      <c r="F8592" t="s">
        <v>5154</v>
      </c>
      <c r="G8592">
        <v>1</v>
      </c>
      <c r="H8592">
        <v>0</v>
      </c>
      <c r="I8592">
        <v>0</v>
      </c>
      <c r="J8592">
        <v>3</v>
      </c>
      <c r="K8592">
        <v>11</v>
      </c>
      <c r="L8592" t="s">
        <v>5155</v>
      </c>
    </row>
    <row r="8593" spans="1:12" x14ac:dyDescent="0.2">
      <c r="A8593" t="s">
        <v>56956</v>
      </c>
      <c r="B8593" t="s">
        <v>20086</v>
      </c>
      <c r="C8593">
        <v>888</v>
      </c>
      <c r="D8593" t="s">
        <v>20817</v>
      </c>
      <c r="E8593" t="s">
        <v>20818</v>
      </c>
      <c r="F8593" t="s">
        <v>5154</v>
      </c>
      <c r="G8593">
        <v>1</v>
      </c>
      <c r="H8593">
        <v>0</v>
      </c>
      <c r="I8593">
        <v>0</v>
      </c>
      <c r="J8593">
        <v>5</v>
      </c>
      <c r="K8593">
        <v>11</v>
      </c>
      <c r="L8593" t="s">
        <v>5155</v>
      </c>
    </row>
    <row r="8594" spans="1:12" x14ac:dyDescent="0.2">
      <c r="A8594" t="s">
        <v>56957</v>
      </c>
      <c r="B8594" t="s">
        <v>20086</v>
      </c>
      <c r="C8594">
        <v>888</v>
      </c>
      <c r="D8594" t="s">
        <v>20819</v>
      </c>
      <c r="E8594" t="s">
        <v>20820</v>
      </c>
      <c r="F8594" t="s">
        <v>5154</v>
      </c>
      <c r="G8594">
        <v>1</v>
      </c>
      <c r="H8594">
        <v>0</v>
      </c>
      <c r="I8594">
        <v>0</v>
      </c>
      <c r="J8594">
        <v>4</v>
      </c>
      <c r="K8594">
        <v>11</v>
      </c>
      <c r="L8594" t="s">
        <v>5155</v>
      </c>
    </row>
    <row r="8595" spans="1:12" x14ac:dyDescent="0.2">
      <c r="A8595" t="s">
        <v>56958</v>
      </c>
      <c r="B8595" t="s">
        <v>20086</v>
      </c>
      <c r="C8595">
        <v>888</v>
      </c>
      <c r="D8595" t="s">
        <v>20821</v>
      </c>
      <c r="E8595" t="s">
        <v>20822</v>
      </c>
      <c r="F8595" t="s">
        <v>5154</v>
      </c>
      <c r="G8595">
        <v>1</v>
      </c>
      <c r="H8595">
        <v>0</v>
      </c>
      <c r="I8595">
        <v>0</v>
      </c>
      <c r="J8595">
        <v>4</v>
      </c>
      <c r="K8595">
        <v>11</v>
      </c>
      <c r="L8595" t="s">
        <v>5155</v>
      </c>
    </row>
    <row r="8596" spans="1:12" x14ac:dyDescent="0.2">
      <c r="A8596" t="s">
        <v>56959</v>
      </c>
      <c r="B8596" t="s">
        <v>20065</v>
      </c>
      <c r="C8596">
        <v>889</v>
      </c>
      <c r="D8596" t="s">
        <v>20823</v>
      </c>
      <c r="E8596" t="s">
        <v>20824</v>
      </c>
      <c r="F8596" t="s">
        <v>5154</v>
      </c>
      <c r="G8596">
        <v>1</v>
      </c>
      <c r="H8596">
        <v>0</v>
      </c>
      <c r="I8596">
        <v>0</v>
      </c>
      <c r="J8596">
        <v>4</v>
      </c>
      <c r="K8596">
        <v>11</v>
      </c>
      <c r="L8596" t="s">
        <v>5155</v>
      </c>
    </row>
    <row r="8597" spans="1:12" x14ac:dyDescent="0.2">
      <c r="A8597" t="s">
        <v>73735</v>
      </c>
      <c r="B8597" t="s">
        <v>20086</v>
      </c>
      <c r="C8597">
        <v>888</v>
      </c>
      <c r="D8597" t="s">
        <v>20825</v>
      </c>
      <c r="E8597" t="s">
        <v>20826</v>
      </c>
      <c r="F8597" t="s">
        <v>5154</v>
      </c>
      <c r="G8597">
        <v>1</v>
      </c>
      <c r="H8597">
        <v>0</v>
      </c>
      <c r="I8597">
        <v>0</v>
      </c>
      <c r="J8597">
        <v>2</v>
      </c>
      <c r="K8597">
        <v>11</v>
      </c>
      <c r="L8597" t="s">
        <v>5155</v>
      </c>
    </row>
    <row r="8598" spans="1:12" x14ac:dyDescent="0.2">
      <c r="A8598" t="s">
        <v>56960</v>
      </c>
      <c r="B8598" t="s">
        <v>20086</v>
      </c>
      <c r="C8598">
        <v>888</v>
      </c>
      <c r="D8598" t="s">
        <v>20827</v>
      </c>
      <c r="E8598" t="s">
        <v>20828</v>
      </c>
      <c r="F8598" t="s">
        <v>5154</v>
      </c>
      <c r="G8598">
        <v>1</v>
      </c>
      <c r="H8598">
        <v>0</v>
      </c>
      <c r="I8598">
        <v>0</v>
      </c>
      <c r="J8598">
        <v>4</v>
      </c>
      <c r="K8598">
        <v>11</v>
      </c>
      <c r="L8598" t="s">
        <v>5155</v>
      </c>
    </row>
    <row r="8599" spans="1:12" x14ac:dyDescent="0.2">
      <c r="A8599" t="s">
        <v>56961</v>
      </c>
      <c r="B8599" t="s">
        <v>20086</v>
      </c>
      <c r="C8599">
        <v>888</v>
      </c>
      <c r="D8599" t="s">
        <v>20829</v>
      </c>
      <c r="E8599" t="s">
        <v>20830</v>
      </c>
      <c r="F8599" t="s">
        <v>5154</v>
      </c>
      <c r="G8599">
        <v>1</v>
      </c>
      <c r="H8599">
        <v>0</v>
      </c>
      <c r="I8599">
        <v>0</v>
      </c>
      <c r="J8599">
        <v>3</v>
      </c>
      <c r="K8599">
        <v>11</v>
      </c>
      <c r="L8599" t="s">
        <v>5155</v>
      </c>
    </row>
    <row r="8600" spans="1:12" x14ac:dyDescent="0.2">
      <c r="A8600" t="s">
        <v>56962</v>
      </c>
      <c r="B8600" t="s">
        <v>20086</v>
      </c>
      <c r="C8600">
        <v>888</v>
      </c>
      <c r="D8600" t="s">
        <v>20831</v>
      </c>
      <c r="E8600" t="s">
        <v>20832</v>
      </c>
      <c r="F8600" t="s">
        <v>5154</v>
      </c>
      <c r="G8600">
        <v>1</v>
      </c>
      <c r="H8600">
        <v>0</v>
      </c>
      <c r="I8600">
        <v>0</v>
      </c>
      <c r="J8600">
        <v>3</v>
      </c>
      <c r="K8600">
        <v>11</v>
      </c>
      <c r="L8600" t="s">
        <v>5155</v>
      </c>
    </row>
    <row r="8601" spans="1:12" x14ac:dyDescent="0.2">
      <c r="A8601" t="s">
        <v>56963</v>
      </c>
      <c r="B8601" t="s">
        <v>20086</v>
      </c>
      <c r="C8601">
        <v>888</v>
      </c>
      <c r="D8601" t="s">
        <v>20833</v>
      </c>
      <c r="E8601" t="s">
        <v>20834</v>
      </c>
      <c r="F8601" t="s">
        <v>5154</v>
      </c>
      <c r="G8601">
        <v>1</v>
      </c>
      <c r="H8601">
        <v>0</v>
      </c>
      <c r="I8601">
        <v>0</v>
      </c>
      <c r="J8601">
        <v>4</v>
      </c>
      <c r="K8601">
        <v>11</v>
      </c>
      <c r="L8601" t="s">
        <v>5155</v>
      </c>
    </row>
    <row r="8602" spans="1:12" x14ac:dyDescent="0.2">
      <c r="A8602" t="s">
        <v>56964</v>
      </c>
      <c r="B8602" t="s">
        <v>20086</v>
      </c>
      <c r="C8602">
        <v>888</v>
      </c>
      <c r="D8602" t="s">
        <v>20835</v>
      </c>
      <c r="E8602" t="s">
        <v>20836</v>
      </c>
      <c r="F8602" t="s">
        <v>5154</v>
      </c>
      <c r="G8602">
        <v>1</v>
      </c>
      <c r="H8602">
        <v>0</v>
      </c>
      <c r="I8602">
        <v>0</v>
      </c>
      <c r="J8602">
        <v>4</v>
      </c>
      <c r="K8602">
        <v>11</v>
      </c>
      <c r="L8602" t="s">
        <v>5155</v>
      </c>
    </row>
    <row r="8603" spans="1:12" x14ac:dyDescent="0.2">
      <c r="A8603" t="s">
        <v>56965</v>
      </c>
      <c r="B8603" t="s">
        <v>20086</v>
      </c>
      <c r="C8603">
        <v>888</v>
      </c>
      <c r="D8603" t="s">
        <v>20837</v>
      </c>
      <c r="E8603" t="s">
        <v>20838</v>
      </c>
      <c r="F8603" t="s">
        <v>5154</v>
      </c>
      <c r="G8603">
        <v>1</v>
      </c>
      <c r="H8603">
        <v>0</v>
      </c>
      <c r="I8603">
        <v>0</v>
      </c>
      <c r="J8603">
        <v>5</v>
      </c>
      <c r="K8603">
        <v>11</v>
      </c>
      <c r="L8603" t="s">
        <v>5155</v>
      </c>
    </row>
    <row r="8604" spans="1:12" x14ac:dyDescent="0.2">
      <c r="A8604" t="s">
        <v>56966</v>
      </c>
      <c r="B8604" t="s">
        <v>20086</v>
      </c>
      <c r="C8604">
        <v>888</v>
      </c>
      <c r="D8604" t="s">
        <v>20839</v>
      </c>
      <c r="E8604" t="s">
        <v>20840</v>
      </c>
      <c r="F8604" t="s">
        <v>5154</v>
      </c>
      <c r="G8604">
        <v>1</v>
      </c>
      <c r="H8604">
        <v>0</v>
      </c>
      <c r="I8604">
        <v>0</v>
      </c>
      <c r="J8604">
        <v>4</v>
      </c>
      <c r="K8604">
        <v>11</v>
      </c>
      <c r="L8604" t="s">
        <v>5155</v>
      </c>
    </row>
    <row r="8605" spans="1:12" x14ac:dyDescent="0.2">
      <c r="A8605" t="s">
        <v>56967</v>
      </c>
      <c r="B8605" t="s">
        <v>20086</v>
      </c>
      <c r="C8605">
        <v>888</v>
      </c>
      <c r="D8605" t="s">
        <v>9269</v>
      </c>
      <c r="E8605" t="s">
        <v>20841</v>
      </c>
      <c r="F8605" t="s">
        <v>5154</v>
      </c>
      <c r="G8605">
        <v>1</v>
      </c>
      <c r="H8605">
        <v>0</v>
      </c>
      <c r="I8605">
        <v>0</v>
      </c>
      <c r="J8605">
        <v>4</v>
      </c>
      <c r="K8605">
        <v>11</v>
      </c>
      <c r="L8605" t="s">
        <v>5155</v>
      </c>
    </row>
    <row r="8606" spans="1:12" x14ac:dyDescent="0.2">
      <c r="A8606" t="s">
        <v>56968</v>
      </c>
      <c r="B8606" t="s">
        <v>20086</v>
      </c>
      <c r="C8606">
        <v>888</v>
      </c>
      <c r="D8606" t="s">
        <v>20842</v>
      </c>
      <c r="E8606" t="s">
        <v>20843</v>
      </c>
      <c r="F8606" t="s">
        <v>5154</v>
      </c>
      <c r="G8606">
        <v>1</v>
      </c>
      <c r="H8606">
        <v>0</v>
      </c>
      <c r="I8606">
        <v>0</v>
      </c>
      <c r="J8606">
        <v>4</v>
      </c>
      <c r="K8606">
        <v>11</v>
      </c>
      <c r="L8606" t="s">
        <v>5155</v>
      </c>
    </row>
    <row r="8607" spans="1:12" x14ac:dyDescent="0.2">
      <c r="A8607" t="s">
        <v>56969</v>
      </c>
      <c r="B8607" t="s">
        <v>20086</v>
      </c>
      <c r="C8607">
        <v>888</v>
      </c>
      <c r="D8607" t="s">
        <v>20844</v>
      </c>
      <c r="E8607" t="s">
        <v>20845</v>
      </c>
      <c r="F8607" t="s">
        <v>5154</v>
      </c>
      <c r="G8607">
        <v>1</v>
      </c>
      <c r="H8607">
        <v>0</v>
      </c>
      <c r="I8607">
        <v>0</v>
      </c>
      <c r="J8607">
        <v>5</v>
      </c>
      <c r="K8607">
        <v>11</v>
      </c>
      <c r="L8607" t="s">
        <v>5155</v>
      </c>
    </row>
    <row r="8608" spans="1:12" x14ac:dyDescent="0.2">
      <c r="A8608" t="s">
        <v>56970</v>
      </c>
      <c r="B8608" t="s">
        <v>20086</v>
      </c>
      <c r="C8608">
        <v>888</v>
      </c>
      <c r="D8608" t="s">
        <v>20846</v>
      </c>
      <c r="E8608" t="s">
        <v>20847</v>
      </c>
      <c r="F8608" t="s">
        <v>5154</v>
      </c>
      <c r="G8608">
        <v>1</v>
      </c>
      <c r="H8608">
        <v>0</v>
      </c>
      <c r="I8608">
        <v>0</v>
      </c>
      <c r="J8608">
        <v>4</v>
      </c>
      <c r="K8608">
        <v>11</v>
      </c>
      <c r="L8608" t="s">
        <v>5155</v>
      </c>
    </row>
    <row r="8609" spans="1:12" x14ac:dyDescent="0.2">
      <c r="A8609" t="s">
        <v>56971</v>
      </c>
      <c r="B8609" t="s">
        <v>20086</v>
      </c>
      <c r="C8609">
        <v>888</v>
      </c>
      <c r="D8609" t="s">
        <v>20848</v>
      </c>
      <c r="E8609" t="s">
        <v>20849</v>
      </c>
      <c r="F8609" t="s">
        <v>5154</v>
      </c>
      <c r="G8609">
        <v>1</v>
      </c>
      <c r="H8609">
        <v>0</v>
      </c>
      <c r="I8609">
        <v>0</v>
      </c>
      <c r="J8609">
        <v>4</v>
      </c>
      <c r="K8609">
        <v>11</v>
      </c>
      <c r="L8609" t="s">
        <v>5155</v>
      </c>
    </row>
    <row r="8610" spans="1:12" x14ac:dyDescent="0.2">
      <c r="A8610" t="s">
        <v>56972</v>
      </c>
      <c r="B8610" t="s">
        <v>20086</v>
      </c>
      <c r="C8610">
        <v>888</v>
      </c>
      <c r="D8610" t="s">
        <v>20850</v>
      </c>
      <c r="E8610" t="s">
        <v>20851</v>
      </c>
      <c r="F8610" t="s">
        <v>5154</v>
      </c>
      <c r="G8610">
        <v>1</v>
      </c>
      <c r="H8610">
        <v>0</v>
      </c>
      <c r="I8610">
        <v>0</v>
      </c>
      <c r="J8610">
        <v>2</v>
      </c>
      <c r="K8610">
        <v>11</v>
      </c>
      <c r="L8610" t="s">
        <v>5155</v>
      </c>
    </row>
    <row r="8611" spans="1:12" x14ac:dyDescent="0.2">
      <c r="A8611" t="s">
        <v>56973</v>
      </c>
      <c r="B8611" t="s">
        <v>20086</v>
      </c>
      <c r="C8611">
        <v>888</v>
      </c>
      <c r="D8611" t="s">
        <v>5533</v>
      </c>
      <c r="E8611" t="s">
        <v>20852</v>
      </c>
      <c r="F8611" t="s">
        <v>5154</v>
      </c>
      <c r="G8611">
        <v>1</v>
      </c>
      <c r="H8611">
        <v>0</v>
      </c>
      <c r="I8611">
        <v>0</v>
      </c>
      <c r="J8611">
        <v>4</v>
      </c>
      <c r="K8611">
        <v>11</v>
      </c>
      <c r="L8611" t="s">
        <v>5155</v>
      </c>
    </row>
    <row r="8612" spans="1:12" x14ac:dyDescent="0.2">
      <c r="A8612" t="s">
        <v>56974</v>
      </c>
      <c r="B8612" t="s">
        <v>20086</v>
      </c>
      <c r="C8612">
        <v>888</v>
      </c>
      <c r="D8612" t="s">
        <v>20853</v>
      </c>
      <c r="E8612" t="s">
        <v>20854</v>
      </c>
      <c r="F8612" t="s">
        <v>5154</v>
      </c>
      <c r="G8612">
        <v>1</v>
      </c>
      <c r="H8612">
        <v>0</v>
      </c>
      <c r="I8612">
        <v>0</v>
      </c>
      <c r="J8612">
        <v>2</v>
      </c>
      <c r="K8612">
        <v>11</v>
      </c>
      <c r="L8612" t="s">
        <v>5155</v>
      </c>
    </row>
    <row r="8613" spans="1:12" x14ac:dyDescent="0.2">
      <c r="A8613" t="s">
        <v>56975</v>
      </c>
      <c r="B8613" t="s">
        <v>20086</v>
      </c>
      <c r="C8613">
        <v>888</v>
      </c>
      <c r="D8613" t="s">
        <v>20855</v>
      </c>
      <c r="E8613" t="s">
        <v>20856</v>
      </c>
      <c r="F8613" t="s">
        <v>5154</v>
      </c>
      <c r="G8613">
        <v>1</v>
      </c>
      <c r="H8613">
        <v>0</v>
      </c>
      <c r="I8613">
        <v>0</v>
      </c>
      <c r="J8613">
        <v>4</v>
      </c>
      <c r="K8613">
        <v>11</v>
      </c>
      <c r="L8613" t="s">
        <v>5155</v>
      </c>
    </row>
    <row r="8614" spans="1:12" x14ac:dyDescent="0.2">
      <c r="A8614" t="s">
        <v>56976</v>
      </c>
      <c r="B8614" t="s">
        <v>20086</v>
      </c>
      <c r="C8614">
        <v>888</v>
      </c>
      <c r="D8614" t="s">
        <v>20857</v>
      </c>
      <c r="E8614" t="s">
        <v>20858</v>
      </c>
      <c r="F8614" t="s">
        <v>5154</v>
      </c>
      <c r="G8614">
        <v>1</v>
      </c>
      <c r="H8614">
        <v>0</v>
      </c>
      <c r="I8614">
        <v>0</v>
      </c>
      <c r="J8614">
        <v>4</v>
      </c>
      <c r="K8614">
        <v>11</v>
      </c>
      <c r="L8614" t="s">
        <v>5155</v>
      </c>
    </row>
    <row r="8615" spans="1:12" x14ac:dyDescent="0.2">
      <c r="A8615" t="s">
        <v>56977</v>
      </c>
      <c r="B8615" t="s">
        <v>20086</v>
      </c>
      <c r="C8615">
        <v>888</v>
      </c>
      <c r="D8615" t="s">
        <v>7871</v>
      </c>
      <c r="E8615" t="s">
        <v>20859</v>
      </c>
      <c r="F8615" t="s">
        <v>5154</v>
      </c>
      <c r="G8615">
        <v>1</v>
      </c>
      <c r="H8615">
        <v>0</v>
      </c>
      <c r="I8615">
        <v>0</v>
      </c>
      <c r="J8615">
        <v>3</v>
      </c>
      <c r="K8615">
        <v>11</v>
      </c>
      <c r="L8615" t="s">
        <v>5155</v>
      </c>
    </row>
    <row r="8616" spans="1:12" x14ac:dyDescent="0.2">
      <c r="A8616" t="s">
        <v>56978</v>
      </c>
      <c r="B8616" t="s">
        <v>20086</v>
      </c>
      <c r="C8616">
        <v>888</v>
      </c>
      <c r="D8616" t="s">
        <v>20860</v>
      </c>
      <c r="E8616" t="s">
        <v>20861</v>
      </c>
      <c r="F8616" t="s">
        <v>5154</v>
      </c>
      <c r="G8616">
        <v>1</v>
      </c>
      <c r="H8616">
        <v>0</v>
      </c>
      <c r="I8616">
        <v>0</v>
      </c>
      <c r="J8616">
        <v>3</v>
      </c>
      <c r="K8616">
        <v>11</v>
      </c>
      <c r="L8616" t="s">
        <v>5155</v>
      </c>
    </row>
    <row r="8617" spans="1:12" x14ac:dyDescent="0.2">
      <c r="A8617" t="s">
        <v>56979</v>
      </c>
      <c r="B8617" t="s">
        <v>20086</v>
      </c>
      <c r="C8617">
        <v>888</v>
      </c>
      <c r="D8617" t="s">
        <v>20862</v>
      </c>
      <c r="E8617" t="s">
        <v>20863</v>
      </c>
      <c r="F8617" t="s">
        <v>5154</v>
      </c>
      <c r="G8617">
        <v>1</v>
      </c>
      <c r="H8617">
        <v>0</v>
      </c>
      <c r="I8617">
        <v>0</v>
      </c>
      <c r="J8617">
        <v>4</v>
      </c>
      <c r="K8617">
        <v>11</v>
      </c>
      <c r="L8617" t="s">
        <v>5155</v>
      </c>
    </row>
    <row r="8618" spans="1:12" x14ac:dyDescent="0.2">
      <c r="A8618" t="s">
        <v>56980</v>
      </c>
      <c r="B8618" t="s">
        <v>20086</v>
      </c>
      <c r="C8618">
        <v>888</v>
      </c>
      <c r="D8618" t="s">
        <v>20864</v>
      </c>
      <c r="E8618" t="s">
        <v>20865</v>
      </c>
      <c r="F8618" t="s">
        <v>5154</v>
      </c>
      <c r="G8618">
        <v>1</v>
      </c>
      <c r="H8618">
        <v>0</v>
      </c>
      <c r="I8618">
        <v>0</v>
      </c>
      <c r="J8618">
        <v>3</v>
      </c>
      <c r="K8618">
        <v>11</v>
      </c>
      <c r="L8618" t="s">
        <v>5155</v>
      </c>
    </row>
    <row r="8619" spans="1:12" x14ac:dyDescent="0.2">
      <c r="A8619" t="s">
        <v>56981</v>
      </c>
      <c r="B8619" t="s">
        <v>20086</v>
      </c>
      <c r="C8619">
        <v>888</v>
      </c>
      <c r="D8619" t="s">
        <v>20866</v>
      </c>
      <c r="E8619" t="s">
        <v>20867</v>
      </c>
      <c r="F8619" t="s">
        <v>5154</v>
      </c>
      <c r="G8619">
        <v>1</v>
      </c>
      <c r="H8619">
        <v>0</v>
      </c>
      <c r="I8619">
        <v>0</v>
      </c>
      <c r="J8619">
        <v>3</v>
      </c>
      <c r="K8619">
        <v>11</v>
      </c>
      <c r="L8619" t="s">
        <v>5155</v>
      </c>
    </row>
    <row r="8620" spans="1:12" x14ac:dyDescent="0.2">
      <c r="A8620" t="s">
        <v>56982</v>
      </c>
      <c r="B8620" t="s">
        <v>20086</v>
      </c>
      <c r="C8620">
        <v>888</v>
      </c>
      <c r="D8620" t="s">
        <v>20868</v>
      </c>
      <c r="E8620" t="s">
        <v>20869</v>
      </c>
      <c r="F8620" t="s">
        <v>5154</v>
      </c>
      <c r="G8620">
        <v>1</v>
      </c>
      <c r="H8620">
        <v>0</v>
      </c>
      <c r="I8620">
        <v>0</v>
      </c>
      <c r="J8620">
        <v>3</v>
      </c>
      <c r="K8620">
        <v>11</v>
      </c>
      <c r="L8620" t="s">
        <v>5155</v>
      </c>
    </row>
    <row r="8621" spans="1:12" x14ac:dyDescent="0.2">
      <c r="A8621" t="s">
        <v>56983</v>
      </c>
      <c r="B8621" t="s">
        <v>20086</v>
      </c>
      <c r="C8621">
        <v>888</v>
      </c>
      <c r="D8621" t="s">
        <v>20870</v>
      </c>
      <c r="E8621" t="s">
        <v>20871</v>
      </c>
      <c r="F8621" t="s">
        <v>5154</v>
      </c>
      <c r="G8621">
        <v>1</v>
      </c>
      <c r="H8621">
        <v>0</v>
      </c>
      <c r="I8621">
        <v>0</v>
      </c>
      <c r="J8621">
        <v>4</v>
      </c>
      <c r="K8621">
        <v>11</v>
      </c>
      <c r="L8621" t="s">
        <v>5155</v>
      </c>
    </row>
    <row r="8622" spans="1:12" x14ac:dyDescent="0.2">
      <c r="A8622" t="s">
        <v>56984</v>
      </c>
      <c r="B8622" t="s">
        <v>20086</v>
      </c>
      <c r="C8622">
        <v>888</v>
      </c>
      <c r="D8622" t="s">
        <v>20872</v>
      </c>
      <c r="E8622" t="s">
        <v>20873</v>
      </c>
      <c r="F8622" t="s">
        <v>5154</v>
      </c>
      <c r="G8622">
        <v>1</v>
      </c>
      <c r="H8622">
        <v>0</v>
      </c>
      <c r="I8622">
        <v>0</v>
      </c>
      <c r="J8622">
        <v>4</v>
      </c>
      <c r="K8622">
        <v>11</v>
      </c>
      <c r="L8622" t="s">
        <v>5155</v>
      </c>
    </row>
    <row r="8623" spans="1:12" x14ac:dyDescent="0.2">
      <c r="A8623" t="s">
        <v>56985</v>
      </c>
      <c r="B8623" t="s">
        <v>20086</v>
      </c>
      <c r="C8623">
        <v>888</v>
      </c>
      <c r="D8623" t="s">
        <v>20874</v>
      </c>
      <c r="E8623" t="s">
        <v>20144</v>
      </c>
      <c r="F8623" t="s">
        <v>5154</v>
      </c>
      <c r="G8623">
        <v>1</v>
      </c>
      <c r="H8623">
        <v>0</v>
      </c>
      <c r="I8623">
        <v>0</v>
      </c>
      <c r="J8623">
        <v>4</v>
      </c>
      <c r="K8623">
        <v>11</v>
      </c>
      <c r="L8623" t="s">
        <v>5155</v>
      </c>
    </row>
    <row r="8624" spans="1:12" x14ac:dyDescent="0.2">
      <c r="A8624" t="s">
        <v>56986</v>
      </c>
      <c r="B8624" t="s">
        <v>20086</v>
      </c>
      <c r="C8624">
        <v>888</v>
      </c>
      <c r="D8624" t="s">
        <v>20875</v>
      </c>
      <c r="E8624" t="s">
        <v>20876</v>
      </c>
      <c r="F8624" t="s">
        <v>5154</v>
      </c>
      <c r="G8624">
        <v>1</v>
      </c>
      <c r="H8624">
        <v>0</v>
      </c>
      <c r="I8624">
        <v>0</v>
      </c>
      <c r="J8624">
        <v>3</v>
      </c>
      <c r="K8624">
        <v>11</v>
      </c>
      <c r="L8624" t="s">
        <v>5155</v>
      </c>
    </row>
    <row r="8625" spans="1:12" x14ac:dyDescent="0.2">
      <c r="A8625" t="s">
        <v>56987</v>
      </c>
      <c r="B8625" t="s">
        <v>20086</v>
      </c>
      <c r="C8625">
        <v>888</v>
      </c>
      <c r="D8625" t="s">
        <v>20877</v>
      </c>
      <c r="E8625" t="s">
        <v>20878</v>
      </c>
      <c r="F8625" t="s">
        <v>5154</v>
      </c>
      <c r="G8625">
        <v>1</v>
      </c>
      <c r="H8625">
        <v>0</v>
      </c>
      <c r="I8625">
        <v>0</v>
      </c>
      <c r="J8625">
        <v>3</v>
      </c>
      <c r="K8625">
        <v>11</v>
      </c>
      <c r="L8625" t="s">
        <v>5155</v>
      </c>
    </row>
    <row r="8626" spans="1:12" x14ac:dyDescent="0.2">
      <c r="A8626" t="s">
        <v>56988</v>
      </c>
      <c r="B8626" t="s">
        <v>20065</v>
      </c>
      <c r="C8626">
        <v>889</v>
      </c>
      <c r="D8626" t="s">
        <v>20879</v>
      </c>
      <c r="E8626" t="s">
        <v>20880</v>
      </c>
      <c r="F8626" t="s">
        <v>5154</v>
      </c>
      <c r="G8626">
        <v>1</v>
      </c>
      <c r="H8626">
        <v>0</v>
      </c>
      <c r="I8626">
        <v>0</v>
      </c>
      <c r="J8626">
        <v>5</v>
      </c>
      <c r="K8626">
        <v>11</v>
      </c>
      <c r="L8626" t="s">
        <v>5155</v>
      </c>
    </row>
    <row r="8627" spans="1:12" x14ac:dyDescent="0.2">
      <c r="A8627" t="s">
        <v>56989</v>
      </c>
      <c r="B8627" t="s">
        <v>20086</v>
      </c>
      <c r="C8627">
        <v>888</v>
      </c>
      <c r="D8627" t="s">
        <v>20881</v>
      </c>
      <c r="E8627" t="s">
        <v>20882</v>
      </c>
      <c r="F8627" t="s">
        <v>5154</v>
      </c>
      <c r="G8627">
        <v>1</v>
      </c>
      <c r="H8627">
        <v>0</v>
      </c>
      <c r="I8627">
        <v>0</v>
      </c>
      <c r="J8627">
        <v>4</v>
      </c>
      <c r="K8627">
        <v>11</v>
      </c>
      <c r="L8627" t="s">
        <v>5155</v>
      </c>
    </row>
    <row r="8628" spans="1:12" x14ac:dyDescent="0.2">
      <c r="A8628" t="s">
        <v>56990</v>
      </c>
      <c r="B8628" t="s">
        <v>20086</v>
      </c>
      <c r="C8628">
        <v>888</v>
      </c>
      <c r="D8628" t="s">
        <v>20883</v>
      </c>
      <c r="E8628" t="s">
        <v>20884</v>
      </c>
      <c r="F8628" t="s">
        <v>5154</v>
      </c>
      <c r="G8628">
        <v>1</v>
      </c>
      <c r="H8628">
        <v>0</v>
      </c>
      <c r="I8628">
        <v>0</v>
      </c>
      <c r="J8628">
        <v>4</v>
      </c>
      <c r="K8628">
        <v>11</v>
      </c>
      <c r="L8628" t="s">
        <v>5155</v>
      </c>
    </row>
    <row r="8629" spans="1:12" x14ac:dyDescent="0.2">
      <c r="A8629" t="s">
        <v>73736</v>
      </c>
      <c r="B8629" t="s">
        <v>20086</v>
      </c>
      <c r="C8629">
        <v>888</v>
      </c>
      <c r="D8629" t="s">
        <v>20885</v>
      </c>
      <c r="E8629" t="s">
        <v>20886</v>
      </c>
      <c r="F8629" t="s">
        <v>5154</v>
      </c>
      <c r="G8629">
        <v>1</v>
      </c>
      <c r="H8629">
        <v>0</v>
      </c>
      <c r="I8629">
        <v>0</v>
      </c>
      <c r="J8629">
        <v>3</v>
      </c>
      <c r="K8629">
        <v>11</v>
      </c>
      <c r="L8629" t="s">
        <v>5155</v>
      </c>
    </row>
    <row r="8630" spans="1:12" x14ac:dyDescent="0.2">
      <c r="A8630" t="s">
        <v>56991</v>
      </c>
      <c r="B8630" t="s">
        <v>20086</v>
      </c>
      <c r="C8630">
        <v>888</v>
      </c>
      <c r="D8630" t="s">
        <v>20887</v>
      </c>
      <c r="E8630" t="s">
        <v>20888</v>
      </c>
      <c r="F8630" t="s">
        <v>5154</v>
      </c>
      <c r="G8630">
        <v>1</v>
      </c>
      <c r="H8630">
        <v>0</v>
      </c>
      <c r="I8630">
        <v>0</v>
      </c>
      <c r="J8630">
        <v>5</v>
      </c>
      <c r="K8630">
        <v>11</v>
      </c>
      <c r="L8630" t="s">
        <v>5155</v>
      </c>
    </row>
    <row r="8631" spans="1:12" x14ac:dyDescent="0.2">
      <c r="A8631" t="s">
        <v>73737</v>
      </c>
      <c r="B8631" t="s">
        <v>20086</v>
      </c>
      <c r="C8631">
        <v>888</v>
      </c>
      <c r="D8631" t="s">
        <v>20889</v>
      </c>
      <c r="E8631" t="s">
        <v>20890</v>
      </c>
      <c r="F8631" t="s">
        <v>5154</v>
      </c>
      <c r="G8631">
        <v>1</v>
      </c>
      <c r="H8631">
        <v>0</v>
      </c>
      <c r="I8631">
        <v>0</v>
      </c>
      <c r="J8631">
        <v>4</v>
      </c>
      <c r="K8631">
        <v>11</v>
      </c>
      <c r="L8631" t="s">
        <v>5155</v>
      </c>
    </row>
    <row r="8632" spans="1:12" x14ac:dyDescent="0.2">
      <c r="A8632" t="s">
        <v>56992</v>
      </c>
      <c r="B8632" t="s">
        <v>20086</v>
      </c>
      <c r="C8632">
        <v>888</v>
      </c>
      <c r="D8632" t="s">
        <v>20891</v>
      </c>
      <c r="E8632" t="s">
        <v>20892</v>
      </c>
      <c r="F8632" t="s">
        <v>5154</v>
      </c>
      <c r="G8632">
        <v>1</v>
      </c>
      <c r="H8632">
        <v>0</v>
      </c>
      <c r="I8632">
        <v>0</v>
      </c>
      <c r="J8632">
        <v>3</v>
      </c>
      <c r="K8632">
        <v>11</v>
      </c>
      <c r="L8632" t="s">
        <v>5155</v>
      </c>
    </row>
    <row r="8633" spans="1:12" x14ac:dyDescent="0.2">
      <c r="A8633" t="s">
        <v>56993</v>
      </c>
      <c r="B8633" t="s">
        <v>20086</v>
      </c>
      <c r="C8633">
        <v>888</v>
      </c>
      <c r="D8633" t="s">
        <v>20893</v>
      </c>
      <c r="E8633" t="s">
        <v>20894</v>
      </c>
      <c r="F8633" t="s">
        <v>5154</v>
      </c>
      <c r="G8633">
        <v>1</v>
      </c>
      <c r="H8633">
        <v>0</v>
      </c>
      <c r="I8633">
        <v>0</v>
      </c>
      <c r="J8633">
        <v>3</v>
      </c>
      <c r="K8633">
        <v>11</v>
      </c>
      <c r="L8633" t="s">
        <v>5155</v>
      </c>
    </row>
    <row r="8634" spans="1:12" x14ac:dyDescent="0.2">
      <c r="A8634" t="s">
        <v>56994</v>
      </c>
      <c r="B8634" t="s">
        <v>20086</v>
      </c>
      <c r="C8634">
        <v>888</v>
      </c>
      <c r="D8634" t="s">
        <v>20895</v>
      </c>
      <c r="E8634" t="s">
        <v>20896</v>
      </c>
      <c r="F8634" t="s">
        <v>5154</v>
      </c>
      <c r="G8634">
        <v>1</v>
      </c>
      <c r="H8634">
        <v>0</v>
      </c>
      <c r="I8634">
        <v>0</v>
      </c>
      <c r="J8634">
        <v>5</v>
      </c>
      <c r="K8634">
        <v>11</v>
      </c>
      <c r="L8634" t="s">
        <v>5155</v>
      </c>
    </row>
    <row r="8635" spans="1:12" x14ac:dyDescent="0.2">
      <c r="A8635" t="s">
        <v>56995</v>
      </c>
      <c r="B8635" t="s">
        <v>20086</v>
      </c>
      <c r="C8635">
        <v>888</v>
      </c>
      <c r="D8635" t="s">
        <v>20897</v>
      </c>
      <c r="E8635" t="s">
        <v>20898</v>
      </c>
      <c r="F8635" t="s">
        <v>5154</v>
      </c>
      <c r="G8635">
        <v>1</v>
      </c>
      <c r="H8635">
        <v>0</v>
      </c>
      <c r="I8635">
        <v>0</v>
      </c>
      <c r="J8635">
        <v>4</v>
      </c>
      <c r="K8635">
        <v>11</v>
      </c>
      <c r="L8635" t="s">
        <v>5155</v>
      </c>
    </row>
    <row r="8636" spans="1:12" x14ac:dyDescent="0.2">
      <c r="A8636" t="s">
        <v>56996</v>
      </c>
      <c r="B8636" t="s">
        <v>20086</v>
      </c>
      <c r="C8636">
        <v>888</v>
      </c>
      <c r="D8636" t="s">
        <v>20899</v>
      </c>
      <c r="E8636" t="s">
        <v>20900</v>
      </c>
      <c r="F8636" t="s">
        <v>5154</v>
      </c>
      <c r="G8636">
        <v>1</v>
      </c>
      <c r="H8636">
        <v>0</v>
      </c>
      <c r="I8636">
        <v>0</v>
      </c>
      <c r="J8636">
        <v>3</v>
      </c>
      <c r="K8636">
        <v>11</v>
      </c>
      <c r="L8636" t="s">
        <v>5155</v>
      </c>
    </row>
    <row r="8637" spans="1:12" x14ac:dyDescent="0.2">
      <c r="A8637" t="s">
        <v>56997</v>
      </c>
      <c r="B8637" t="s">
        <v>20086</v>
      </c>
      <c r="C8637">
        <v>888</v>
      </c>
      <c r="D8637" t="s">
        <v>20901</v>
      </c>
      <c r="E8637" t="s">
        <v>20902</v>
      </c>
      <c r="F8637" t="s">
        <v>5154</v>
      </c>
      <c r="G8637">
        <v>1</v>
      </c>
      <c r="H8637">
        <v>0</v>
      </c>
      <c r="I8637">
        <v>0</v>
      </c>
      <c r="J8637">
        <v>4</v>
      </c>
      <c r="K8637">
        <v>11</v>
      </c>
      <c r="L8637" t="s">
        <v>5155</v>
      </c>
    </row>
    <row r="8638" spans="1:12" x14ac:dyDescent="0.2">
      <c r="A8638" t="s">
        <v>56998</v>
      </c>
      <c r="B8638" t="s">
        <v>20086</v>
      </c>
      <c r="C8638">
        <v>888</v>
      </c>
      <c r="D8638" t="s">
        <v>20903</v>
      </c>
      <c r="E8638" t="s">
        <v>20904</v>
      </c>
      <c r="F8638" t="s">
        <v>5154</v>
      </c>
      <c r="G8638">
        <v>1</v>
      </c>
      <c r="H8638">
        <v>0</v>
      </c>
      <c r="I8638">
        <v>0</v>
      </c>
      <c r="J8638">
        <v>4</v>
      </c>
      <c r="K8638">
        <v>11</v>
      </c>
      <c r="L8638" t="s">
        <v>5155</v>
      </c>
    </row>
    <row r="8639" spans="1:12" x14ac:dyDescent="0.2">
      <c r="A8639" t="s">
        <v>56999</v>
      </c>
      <c r="B8639" t="s">
        <v>20086</v>
      </c>
      <c r="C8639">
        <v>888</v>
      </c>
      <c r="D8639" t="s">
        <v>20905</v>
      </c>
      <c r="E8639" t="s">
        <v>20906</v>
      </c>
      <c r="F8639" t="s">
        <v>5154</v>
      </c>
      <c r="G8639">
        <v>1</v>
      </c>
      <c r="H8639">
        <v>0</v>
      </c>
      <c r="I8639">
        <v>0</v>
      </c>
      <c r="J8639">
        <v>5</v>
      </c>
      <c r="K8639">
        <v>11</v>
      </c>
      <c r="L8639" t="s">
        <v>5155</v>
      </c>
    </row>
    <row r="8640" spans="1:12" x14ac:dyDescent="0.2">
      <c r="A8640" t="s">
        <v>57000</v>
      </c>
      <c r="B8640" t="s">
        <v>20065</v>
      </c>
      <c r="C8640">
        <v>889</v>
      </c>
      <c r="D8640" t="s">
        <v>20907</v>
      </c>
      <c r="E8640" t="s">
        <v>20908</v>
      </c>
      <c r="F8640" t="s">
        <v>5154</v>
      </c>
      <c r="G8640">
        <v>1</v>
      </c>
      <c r="H8640">
        <v>0</v>
      </c>
      <c r="I8640">
        <v>0</v>
      </c>
      <c r="J8640">
        <v>4</v>
      </c>
      <c r="K8640">
        <v>11</v>
      </c>
      <c r="L8640" t="s">
        <v>5155</v>
      </c>
    </row>
    <row r="8641" spans="1:12" x14ac:dyDescent="0.2">
      <c r="A8641" t="s">
        <v>57001</v>
      </c>
      <c r="B8641" t="s">
        <v>20065</v>
      </c>
      <c r="C8641">
        <v>889</v>
      </c>
      <c r="D8641" t="s">
        <v>20909</v>
      </c>
      <c r="E8641" t="s">
        <v>20910</v>
      </c>
      <c r="F8641" t="s">
        <v>5154</v>
      </c>
      <c r="G8641">
        <v>1</v>
      </c>
      <c r="H8641">
        <v>0</v>
      </c>
      <c r="I8641">
        <v>0</v>
      </c>
      <c r="J8641">
        <v>4</v>
      </c>
      <c r="K8641">
        <v>11</v>
      </c>
      <c r="L8641" t="s">
        <v>5155</v>
      </c>
    </row>
    <row r="8642" spans="1:12" x14ac:dyDescent="0.2">
      <c r="A8642" t="s">
        <v>57002</v>
      </c>
      <c r="B8642" t="s">
        <v>20086</v>
      </c>
      <c r="C8642">
        <v>888</v>
      </c>
      <c r="D8642" t="s">
        <v>20911</v>
      </c>
      <c r="E8642" t="s">
        <v>20912</v>
      </c>
      <c r="F8642" t="s">
        <v>5154</v>
      </c>
      <c r="G8642">
        <v>1</v>
      </c>
      <c r="H8642">
        <v>0</v>
      </c>
      <c r="I8642">
        <v>0</v>
      </c>
      <c r="J8642">
        <v>5</v>
      </c>
      <c r="K8642">
        <v>11</v>
      </c>
      <c r="L8642" t="s">
        <v>5155</v>
      </c>
    </row>
    <row r="8643" spans="1:12" x14ac:dyDescent="0.2">
      <c r="A8643" t="s">
        <v>57003</v>
      </c>
      <c r="B8643" t="s">
        <v>20086</v>
      </c>
      <c r="C8643">
        <v>888</v>
      </c>
      <c r="D8643" t="s">
        <v>20913</v>
      </c>
      <c r="E8643" t="s">
        <v>20914</v>
      </c>
      <c r="F8643" t="s">
        <v>5154</v>
      </c>
      <c r="G8643">
        <v>1</v>
      </c>
      <c r="H8643">
        <v>0</v>
      </c>
      <c r="I8643">
        <v>0</v>
      </c>
      <c r="J8643">
        <v>4</v>
      </c>
      <c r="K8643">
        <v>11</v>
      </c>
      <c r="L8643" t="s">
        <v>5155</v>
      </c>
    </row>
    <row r="8644" spans="1:12" x14ac:dyDescent="0.2">
      <c r="A8644" t="s">
        <v>57004</v>
      </c>
      <c r="B8644" t="s">
        <v>20086</v>
      </c>
      <c r="C8644">
        <v>888</v>
      </c>
      <c r="D8644" t="s">
        <v>20915</v>
      </c>
      <c r="E8644" t="s">
        <v>20916</v>
      </c>
      <c r="F8644" t="s">
        <v>5154</v>
      </c>
      <c r="G8644">
        <v>1</v>
      </c>
      <c r="H8644">
        <v>0</v>
      </c>
      <c r="I8644">
        <v>0</v>
      </c>
      <c r="J8644">
        <v>4</v>
      </c>
      <c r="K8644">
        <v>11</v>
      </c>
      <c r="L8644" t="s">
        <v>5155</v>
      </c>
    </row>
    <row r="8645" spans="1:12" x14ac:dyDescent="0.2">
      <c r="A8645" t="s">
        <v>57005</v>
      </c>
      <c r="B8645" t="s">
        <v>20086</v>
      </c>
      <c r="C8645">
        <v>888</v>
      </c>
      <c r="D8645" t="s">
        <v>20917</v>
      </c>
      <c r="E8645" t="s">
        <v>20918</v>
      </c>
      <c r="F8645" t="s">
        <v>5154</v>
      </c>
      <c r="G8645">
        <v>1</v>
      </c>
      <c r="H8645">
        <v>0</v>
      </c>
      <c r="I8645">
        <v>0</v>
      </c>
      <c r="J8645">
        <v>4</v>
      </c>
      <c r="K8645">
        <v>11</v>
      </c>
      <c r="L8645" t="s">
        <v>5155</v>
      </c>
    </row>
    <row r="8646" spans="1:12" x14ac:dyDescent="0.2">
      <c r="A8646" t="s">
        <v>57006</v>
      </c>
      <c r="B8646" t="s">
        <v>20086</v>
      </c>
      <c r="C8646">
        <v>888</v>
      </c>
      <c r="D8646" t="s">
        <v>20919</v>
      </c>
      <c r="E8646" t="s">
        <v>20920</v>
      </c>
      <c r="F8646" t="s">
        <v>5154</v>
      </c>
      <c r="G8646">
        <v>1</v>
      </c>
      <c r="H8646">
        <v>0</v>
      </c>
      <c r="I8646">
        <v>0</v>
      </c>
      <c r="J8646">
        <v>4</v>
      </c>
      <c r="K8646">
        <v>11</v>
      </c>
      <c r="L8646" t="s">
        <v>5155</v>
      </c>
    </row>
    <row r="8647" spans="1:12" x14ac:dyDescent="0.2">
      <c r="A8647" t="s">
        <v>57007</v>
      </c>
      <c r="B8647" t="s">
        <v>20086</v>
      </c>
      <c r="C8647">
        <v>888</v>
      </c>
      <c r="D8647" t="s">
        <v>20921</v>
      </c>
      <c r="E8647" t="s">
        <v>20922</v>
      </c>
      <c r="F8647" t="s">
        <v>5154</v>
      </c>
      <c r="G8647">
        <v>1</v>
      </c>
      <c r="H8647">
        <v>0</v>
      </c>
      <c r="I8647">
        <v>0</v>
      </c>
      <c r="J8647">
        <v>5</v>
      </c>
      <c r="K8647">
        <v>11</v>
      </c>
      <c r="L8647" t="s">
        <v>5155</v>
      </c>
    </row>
    <row r="8648" spans="1:12" x14ac:dyDescent="0.2">
      <c r="A8648" t="s">
        <v>57008</v>
      </c>
      <c r="B8648" t="s">
        <v>20086</v>
      </c>
      <c r="C8648">
        <v>888</v>
      </c>
      <c r="D8648" t="s">
        <v>7791</v>
      </c>
      <c r="E8648" t="s">
        <v>20923</v>
      </c>
      <c r="F8648" t="s">
        <v>5154</v>
      </c>
      <c r="G8648">
        <v>1</v>
      </c>
      <c r="H8648">
        <v>0</v>
      </c>
      <c r="I8648">
        <v>0</v>
      </c>
      <c r="J8648">
        <v>3</v>
      </c>
      <c r="K8648">
        <v>11</v>
      </c>
      <c r="L8648" t="s">
        <v>5155</v>
      </c>
    </row>
    <row r="8649" spans="1:12" x14ac:dyDescent="0.2">
      <c r="A8649" t="s">
        <v>57009</v>
      </c>
      <c r="B8649" t="s">
        <v>20086</v>
      </c>
      <c r="C8649">
        <v>888</v>
      </c>
      <c r="D8649" t="s">
        <v>20924</v>
      </c>
      <c r="E8649" t="s">
        <v>20925</v>
      </c>
      <c r="F8649" t="s">
        <v>5154</v>
      </c>
      <c r="G8649">
        <v>1</v>
      </c>
      <c r="H8649">
        <v>0</v>
      </c>
      <c r="I8649">
        <v>0</v>
      </c>
      <c r="J8649">
        <v>5</v>
      </c>
      <c r="K8649">
        <v>11</v>
      </c>
      <c r="L8649" t="s">
        <v>5155</v>
      </c>
    </row>
    <row r="8650" spans="1:12" x14ac:dyDescent="0.2">
      <c r="A8650" t="s">
        <v>57010</v>
      </c>
      <c r="B8650" t="s">
        <v>20086</v>
      </c>
      <c r="C8650">
        <v>888</v>
      </c>
      <c r="D8650" t="s">
        <v>20926</v>
      </c>
      <c r="E8650" t="s">
        <v>20610</v>
      </c>
      <c r="F8650" t="s">
        <v>5154</v>
      </c>
      <c r="G8650">
        <v>1</v>
      </c>
      <c r="H8650">
        <v>0</v>
      </c>
      <c r="I8650">
        <v>0</v>
      </c>
      <c r="J8650">
        <v>4</v>
      </c>
      <c r="K8650">
        <v>11</v>
      </c>
      <c r="L8650" t="s">
        <v>5155</v>
      </c>
    </row>
    <row r="8651" spans="1:12" x14ac:dyDescent="0.2">
      <c r="A8651" t="s">
        <v>57011</v>
      </c>
      <c r="B8651" t="s">
        <v>20086</v>
      </c>
      <c r="C8651">
        <v>888</v>
      </c>
      <c r="D8651" t="s">
        <v>20927</v>
      </c>
      <c r="E8651" t="s">
        <v>20928</v>
      </c>
      <c r="F8651" t="s">
        <v>5154</v>
      </c>
      <c r="G8651">
        <v>1</v>
      </c>
      <c r="H8651">
        <v>0</v>
      </c>
      <c r="I8651">
        <v>0</v>
      </c>
      <c r="J8651">
        <v>4</v>
      </c>
      <c r="K8651">
        <v>11</v>
      </c>
      <c r="L8651" t="s">
        <v>5155</v>
      </c>
    </row>
    <row r="8652" spans="1:12" x14ac:dyDescent="0.2">
      <c r="A8652" t="s">
        <v>57012</v>
      </c>
      <c r="B8652" t="s">
        <v>20086</v>
      </c>
      <c r="C8652">
        <v>888</v>
      </c>
      <c r="D8652" t="s">
        <v>20929</v>
      </c>
      <c r="E8652" t="s">
        <v>20930</v>
      </c>
      <c r="F8652" t="s">
        <v>5154</v>
      </c>
      <c r="G8652">
        <v>1</v>
      </c>
      <c r="H8652">
        <v>0</v>
      </c>
      <c r="I8652">
        <v>0</v>
      </c>
      <c r="J8652">
        <v>4</v>
      </c>
      <c r="K8652">
        <v>11</v>
      </c>
      <c r="L8652" t="s">
        <v>5155</v>
      </c>
    </row>
    <row r="8653" spans="1:12" x14ac:dyDescent="0.2">
      <c r="A8653" t="s">
        <v>57013</v>
      </c>
      <c r="B8653" t="s">
        <v>20086</v>
      </c>
      <c r="C8653">
        <v>888</v>
      </c>
      <c r="D8653" t="s">
        <v>20931</v>
      </c>
      <c r="E8653" t="s">
        <v>20932</v>
      </c>
      <c r="F8653" t="s">
        <v>5154</v>
      </c>
      <c r="G8653">
        <v>1</v>
      </c>
      <c r="H8653">
        <v>0</v>
      </c>
      <c r="I8653">
        <v>0</v>
      </c>
      <c r="J8653">
        <v>5</v>
      </c>
      <c r="K8653">
        <v>11</v>
      </c>
      <c r="L8653" t="s">
        <v>5155</v>
      </c>
    </row>
    <row r="8654" spans="1:12" x14ac:dyDescent="0.2">
      <c r="A8654" t="s">
        <v>57014</v>
      </c>
      <c r="B8654" t="s">
        <v>20086</v>
      </c>
      <c r="C8654">
        <v>888</v>
      </c>
      <c r="D8654" t="s">
        <v>20933</v>
      </c>
      <c r="E8654" t="s">
        <v>20934</v>
      </c>
      <c r="F8654" t="s">
        <v>5154</v>
      </c>
      <c r="G8654">
        <v>1</v>
      </c>
      <c r="H8654">
        <v>0</v>
      </c>
      <c r="I8654">
        <v>0</v>
      </c>
      <c r="J8654">
        <v>4</v>
      </c>
      <c r="K8654">
        <v>11</v>
      </c>
      <c r="L8654" t="s">
        <v>5155</v>
      </c>
    </row>
    <row r="8655" spans="1:12" x14ac:dyDescent="0.2">
      <c r="A8655" t="s">
        <v>57015</v>
      </c>
      <c r="B8655" t="s">
        <v>20086</v>
      </c>
      <c r="C8655">
        <v>888</v>
      </c>
      <c r="D8655" t="s">
        <v>20935</v>
      </c>
      <c r="E8655" t="s">
        <v>20936</v>
      </c>
      <c r="F8655" t="s">
        <v>5154</v>
      </c>
      <c r="G8655">
        <v>1</v>
      </c>
      <c r="H8655">
        <v>0</v>
      </c>
      <c r="I8655">
        <v>0</v>
      </c>
      <c r="J8655">
        <v>4</v>
      </c>
      <c r="K8655">
        <v>11</v>
      </c>
      <c r="L8655" t="s">
        <v>5155</v>
      </c>
    </row>
    <row r="8656" spans="1:12" x14ac:dyDescent="0.2">
      <c r="A8656" t="s">
        <v>57016</v>
      </c>
      <c r="B8656" t="s">
        <v>20086</v>
      </c>
      <c r="C8656">
        <v>888</v>
      </c>
      <c r="D8656" t="s">
        <v>20937</v>
      </c>
      <c r="E8656" t="s">
        <v>20938</v>
      </c>
      <c r="F8656" t="s">
        <v>5154</v>
      </c>
      <c r="G8656">
        <v>1</v>
      </c>
      <c r="H8656">
        <v>0</v>
      </c>
      <c r="I8656">
        <v>0</v>
      </c>
      <c r="J8656">
        <v>4</v>
      </c>
      <c r="K8656">
        <v>11</v>
      </c>
      <c r="L8656" t="s">
        <v>5155</v>
      </c>
    </row>
    <row r="8657" spans="1:12" x14ac:dyDescent="0.2">
      <c r="A8657" t="s">
        <v>57017</v>
      </c>
      <c r="B8657" t="s">
        <v>20086</v>
      </c>
      <c r="C8657">
        <v>888</v>
      </c>
      <c r="D8657" t="s">
        <v>20939</v>
      </c>
      <c r="E8657" t="s">
        <v>20940</v>
      </c>
      <c r="F8657" t="s">
        <v>5154</v>
      </c>
      <c r="G8657">
        <v>1</v>
      </c>
      <c r="H8657">
        <v>0</v>
      </c>
      <c r="I8657">
        <v>0</v>
      </c>
      <c r="J8657">
        <v>4</v>
      </c>
      <c r="K8657">
        <v>11</v>
      </c>
      <c r="L8657" t="s">
        <v>5155</v>
      </c>
    </row>
    <row r="8658" spans="1:12" x14ac:dyDescent="0.2">
      <c r="A8658" t="s">
        <v>57018</v>
      </c>
      <c r="B8658" t="s">
        <v>20086</v>
      </c>
      <c r="C8658">
        <v>888</v>
      </c>
      <c r="D8658" t="s">
        <v>20941</v>
      </c>
      <c r="E8658" t="s">
        <v>20942</v>
      </c>
      <c r="F8658" t="s">
        <v>5154</v>
      </c>
      <c r="G8658">
        <v>1</v>
      </c>
      <c r="H8658">
        <v>0</v>
      </c>
      <c r="I8658">
        <v>0</v>
      </c>
      <c r="J8658">
        <v>3</v>
      </c>
      <c r="K8658">
        <v>11</v>
      </c>
      <c r="L8658" t="s">
        <v>5155</v>
      </c>
    </row>
    <row r="8659" spans="1:12" x14ac:dyDescent="0.2">
      <c r="A8659" t="s">
        <v>57019</v>
      </c>
      <c r="B8659" t="s">
        <v>20086</v>
      </c>
      <c r="C8659">
        <v>888</v>
      </c>
      <c r="D8659" t="s">
        <v>20943</v>
      </c>
      <c r="E8659" t="s">
        <v>20944</v>
      </c>
      <c r="F8659" t="s">
        <v>5154</v>
      </c>
      <c r="G8659">
        <v>1</v>
      </c>
      <c r="H8659">
        <v>0</v>
      </c>
      <c r="I8659">
        <v>0</v>
      </c>
      <c r="J8659">
        <v>4</v>
      </c>
      <c r="K8659">
        <v>11</v>
      </c>
      <c r="L8659" t="s">
        <v>5155</v>
      </c>
    </row>
    <row r="8660" spans="1:12" x14ac:dyDescent="0.2">
      <c r="A8660" t="s">
        <v>57020</v>
      </c>
      <c r="B8660" t="s">
        <v>20086</v>
      </c>
      <c r="C8660">
        <v>888</v>
      </c>
      <c r="D8660" t="s">
        <v>20945</v>
      </c>
      <c r="E8660" t="s">
        <v>20946</v>
      </c>
      <c r="F8660" t="s">
        <v>5154</v>
      </c>
      <c r="G8660">
        <v>1</v>
      </c>
      <c r="H8660">
        <v>0</v>
      </c>
      <c r="I8660">
        <v>0</v>
      </c>
      <c r="J8660">
        <v>3</v>
      </c>
      <c r="K8660">
        <v>11</v>
      </c>
      <c r="L8660" t="s">
        <v>5155</v>
      </c>
    </row>
    <row r="8661" spans="1:12" x14ac:dyDescent="0.2">
      <c r="A8661" t="s">
        <v>57021</v>
      </c>
      <c r="B8661" t="s">
        <v>20086</v>
      </c>
      <c r="C8661">
        <v>888</v>
      </c>
      <c r="D8661" t="s">
        <v>20947</v>
      </c>
      <c r="E8661" t="s">
        <v>20948</v>
      </c>
      <c r="F8661" t="s">
        <v>5154</v>
      </c>
      <c r="G8661">
        <v>1</v>
      </c>
      <c r="H8661">
        <v>0</v>
      </c>
      <c r="I8661">
        <v>0</v>
      </c>
      <c r="J8661">
        <v>3</v>
      </c>
      <c r="K8661">
        <v>11</v>
      </c>
      <c r="L8661" t="s">
        <v>5155</v>
      </c>
    </row>
    <row r="8662" spans="1:12" x14ac:dyDescent="0.2">
      <c r="A8662" t="s">
        <v>57022</v>
      </c>
      <c r="B8662" t="s">
        <v>20086</v>
      </c>
      <c r="C8662">
        <v>888</v>
      </c>
      <c r="D8662" t="s">
        <v>20949</v>
      </c>
      <c r="E8662" t="s">
        <v>20950</v>
      </c>
      <c r="F8662" t="s">
        <v>5154</v>
      </c>
      <c r="G8662">
        <v>1</v>
      </c>
      <c r="H8662">
        <v>0</v>
      </c>
      <c r="I8662">
        <v>0</v>
      </c>
      <c r="J8662">
        <v>3</v>
      </c>
      <c r="K8662">
        <v>11</v>
      </c>
      <c r="L8662" t="s">
        <v>5155</v>
      </c>
    </row>
    <row r="8663" spans="1:12" x14ac:dyDescent="0.2">
      <c r="A8663" t="s">
        <v>57023</v>
      </c>
      <c r="B8663" t="s">
        <v>20086</v>
      </c>
      <c r="C8663">
        <v>888</v>
      </c>
      <c r="D8663" t="s">
        <v>20951</v>
      </c>
      <c r="E8663" t="s">
        <v>20952</v>
      </c>
      <c r="F8663" t="s">
        <v>5154</v>
      </c>
      <c r="G8663">
        <v>1</v>
      </c>
      <c r="H8663">
        <v>0</v>
      </c>
      <c r="I8663">
        <v>0</v>
      </c>
      <c r="J8663">
        <v>3</v>
      </c>
      <c r="K8663">
        <v>11</v>
      </c>
      <c r="L8663" t="s">
        <v>5155</v>
      </c>
    </row>
    <row r="8664" spans="1:12" x14ac:dyDescent="0.2">
      <c r="A8664" t="s">
        <v>57024</v>
      </c>
      <c r="B8664" t="s">
        <v>20257</v>
      </c>
      <c r="C8664">
        <v>890</v>
      </c>
      <c r="D8664" t="s">
        <v>8258</v>
      </c>
      <c r="E8664" t="s">
        <v>20953</v>
      </c>
      <c r="F8664" t="s">
        <v>5154</v>
      </c>
      <c r="G8664">
        <v>1</v>
      </c>
      <c r="H8664">
        <v>0</v>
      </c>
      <c r="I8664">
        <v>0</v>
      </c>
      <c r="J8664">
        <v>4</v>
      </c>
      <c r="K8664">
        <v>11</v>
      </c>
      <c r="L8664" t="s">
        <v>5155</v>
      </c>
    </row>
    <row r="8665" spans="1:12" x14ac:dyDescent="0.2">
      <c r="A8665" t="s">
        <v>57025</v>
      </c>
      <c r="B8665" t="s">
        <v>20086</v>
      </c>
      <c r="C8665">
        <v>888</v>
      </c>
      <c r="D8665" t="s">
        <v>20954</v>
      </c>
      <c r="E8665" t="s">
        <v>20955</v>
      </c>
      <c r="F8665" t="s">
        <v>5154</v>
      </c>
      <c r="G8665">
        <v>1</v>
      </c>
      <c r="H8665">
        <v>0</v>
      </c>
      <c r="I8665">
        <v>0</v>
      </c>
      <c r="J8665">
        <v>4</v>
      </c>
      <c r="K8665">
        <v>11</v>
      </c>
      <c r="L8665" t="s">
        <v>5155</v>
      </c>
    </row>
    <row r="8666" spans="1:12" x14ac:dyDescent="0.2">
      <c r="A8666" t="s">
        <v>57026</v>
      </c>
      <c r="B8666" t="s">
        <v>20086</v>
      </c>
      <c r="C8666">
        <v>888</v>
      </c>
      <c r="D8666" t="s">
        <v>20956</v>
      </c>
      <c r="E8666" t="s">
        <v>20957</v>
      </c>
      <c r="F8666" t="s">
        <v>5154</v>
      </c>
      <c r="G8666">
        <v>1</v>
      </c>
      <c r="H8666">
        <v>0</v>
      </c>
      <c r="I8666">
        <v>0</v>
      </c>
      <c r="J8666">
        <v>2</v>
      </c>
      <c r="K8666">
        <v>11</v>
      </c>
      <c r="L8666" t="s">
        <v>5155</v>
      </c>
    </row>
    <row r="8667" spans="1:12" x14ac:dyDescent="0.2">
      <c r="A8667" t="s">
        <v>57027</v>
      </c>
      <c r="B8667" t="s">
        <v>20086</v>
      </c>
      <c r="C8667">
        <v>888</v>
      </c>
      <c r="D8667" t="s">
        <v>7644</v>
      </c>
      <c r="E8667" t="s">
        <v>20958</v>
      </c>
      <c r="F8667" t="s">
        <v>5154</v>
      </c>
      <c r="G8667">
        <v>1</v>
      </c>
      <c r="H8667">
        <v>0</v>
      </c>
      <c r="I8667">
        <v>0</v>
      </c>
      <c r="J8667">
        <v>3</v>
      </c>
      <c r="K8667">
        <v>11</v>
      </c>
      <c r="L8667" t="s">
        <v>5155</v>
      </c>
    </row>
    <row r="8668" spans="1:12" x14ac:dyDescent="0.2">
      <c r="A8668" t="s">
        <v>57028</v>
      </c>
      <c r="B8668" t="s">
        <v>20086</v>
      </c>
      <c r="C8668">
        <v>888</v>
      </c>
      <c r="D8668" t="s">
        <v>20959</v>
      </c>
      <c r="E8668" t="s">
        <v>20960</v>
      </c>
      <c r="F8668" t="s">
        <v>5154</v>
      </c>
      <c r="G8668">
        <v>1</v>
      </c>
      <c r="H8668">
        <v>0</v>
      </c>
      <c r="I8668">
        <v>0</v>
      </c>
      <c r="J8668">
        <v>3</v>
      </c>
      <c r="K8668">
        <v>11</v>
      </c>
      <c r="L8668" t="s">
        <v>5155</v>
      </c>
    </row>
    <row r="8669" spans="1:12" x14ac:dyDescent="0.2">
      <c r="A8669" t="s">
        <v>57029</v>
      </c>
      <c r="B8669" t="s">
        <v>20086</v>
      </c>
      <c r="C8669">
        <v>888</v>
      </c>
      <c r="D8669" t="s">
        <v>20961</v>
      </c>
      <c r="E8669" t="s">
        <v>20962</v>
      </c>
      <c r="F8669" t="s">
        <v>5154</v>
      </c>
      <c r="G8669">
        <v>1</v>
      </c>
      <c r="H8669">
        <v>0</v>
      </c>
      <c r="I8669">
        <v>0</v>
      </c>
      <c r="J8669">
        <v>4</v>
      </c>
      <c r="K8669">
        <v>11</v>
      </c>
      <c r="L8669" t="s">
        <v>5155</v>
      </c>
    </row>
    <row r="8670" spans="1:12" x14ac:dyDescent="0.2">
      <c r="A8670" t="s">
        <v>57030</v>
      </c>
      <c r="B8670" t="s">
        <v>20086</v>
      </c>
      <c r="C8670">
        <v>888</v>
      </c>
      <c r="D8670" t="s">
        <v>6083</v>
      </c>
      <c r="E8670" t="s">
        <v>20963</v>
      </c>
      <c r="F8670" t="s">
        <v>5154</v>
      </c>
      <c r="G8670">
        <v>1</v>
      </c>
      <c r="H8670">
        <v>0</v>
      </c>
      <c r="I8670">
        <v>0</v>
      </c>
      <c r="J8670">
        <v>4</v>
      </c>
      <c r="K8670">
        <v>11</v>
      </c>
      <c r="L8670" t="s">
        <v>5155</v>
      </c>
    </row>
    <row r="8671" spans="1:12" x14ac:dyDescent="0.2">
      <c r="A8671" t="s">
        <v>57031</v>
      </c>
      <c r="B8671" t="s">
        <v>20086</v>
      </c>
      <c r="C8671">
        <v>888</v>
      </c>
      <c r="D8671" t="s">
        <v>20964</v>
      </c>
      <c r="E8671" t="s">
        <v>20965</v>
      </c>
      <c r="F8671" t="s">
        <v>5154</v>
      </c>
      <c r="G8671">
        <v>1</v>
      </c>
      <c r="H8671">
        <v>0</v>
      </c>
      <c r="I8671">
        <v>0</v>
      </c>
      <c r="J8671">
        <v>4</v>
      </c>
      <c r="K8671">
        <v>11</v>
      </c>
      <c r="L8671" t="s">
        <v>5155</v>
      </c>
    </row>
    <row r="8672" spans="1:12" x14ac:dyDescent="0.2">
      <c r="A8672" t="s">
        <v>57032</v>
      </c>
      <c r="B8672" t="s">
        <v>20086</v>
      </c>
      <c r="C8672">
        <v>888</v>
      </c>
      <c r="D8672" t="s">
        <v>20966</v>
      </c>
      <c r="E8672" t="s">
        <v>20967</v>
      </c>
      <c r="F8672" t="s">
        <v>5154</v>
      </c>
      <c r="G8672">
        <v>1</v>
      </c>
      <c r="H8672">
        <v>0</v>
      </c>
      <c r="I8672">
        <v>0</v>
      </c>
      <c r="J8672">
        <v>4</v>
      </c>
      <c r="K8672">
        <v>11</v>
      </c>
      <c r="L8672" t="s">
        <v>5155</v>
      </c>
    </row>
    <row r="8673" spans="1:12" x14ac:dyDescent="0.2">
      <c r="A8673" t="s">
        <v>57033</v>
      </c>
      <c r="B8673" t="s">
        <v>20086</v>
      </c>
      <c r="C8673">
        <v>888</v>
      </c>
      <c r="D8673" t="s">
        <v>20968</v>
      </c>
      <c r="E8673" t="s">
        <v>20969</v>
      </c>
      <c r="F8673" t="s">
        <v>5154</v>
      </c>
      <c r="G8673">
        <v>1</v>
      </c>
      <c r="H8673">
        <v>0</v>
      </c>
      <c r="I8673">
        <v>0</v>
      </c>
      <c r="J8673">
        <v>4</v>
      </c>
      <c r="K8673">
        <v>11</v>
      </c>
      <c r="L8673" t="s">
        <v>5155</v>
      </c>
    </row>
    <row r="8674" spans="1:12" x14ac:dyDescent="0.2">
      <c r="A8674" t="s">
        <v>73738</v>
      </c>
      <c r="B8674" t="s">
        <v>20086</v>
      </c>
      <c r="C8674">
        <v>888</v>
      </c>
      <c r="D8674" t="s">
        <v>20970</v>
      </c>
      <c r="E8674" t="s">
        <v>20971</v>
      </c>
      <c r="F8674" t="s">
        <v>5154</v>
      </c>
      <c r="G8674">
        <v>1</v>
      </c>
      <c r="H8674">
        <v>0</v>
      </c>
      <c r="I8674">
        <v>0</v>
      </c>
      <c r="J8674">
        <v>4</v>
      </c>
      <c r="K8674">
        <v>11</v>
      </c>
      <c r="L8674" t="s">
        <v>5155</v>
      </c>
    </row>
    <row r="8675" spans="1:12" x14ac:dyDescent="0.2">
      <c r="A8675" t="s">
        <v>57034</v>
      </c>
      <c r="B8675" t="s">
        <v>20086</v>
      </c>
      <c r="C8675">
        <v>888</v>
      </c>
      <c r="D8675" t="s">
        <v>20972</v>
      </c>
      <c r="E8675" t="s">
        <v>20973</v>
      </c>
      <c r="F8675" t="s">
        <v>5154</v>
      </c>
      <c r="G8675">
        <v>1</v>
      </c>
      <c r="H8675">
        <v>0</v>
      </c>
      <c r="I8675">
        <v>0</v>
      </c>
      <c r="J8675">
        <v>4</v>
      </c>
      <c r="K8675">
        <v>11</v>
      </c>
      <c r="L8675" t="s">
        <v>5155</v>
      </c>
    </row>
    <row r="8676" spans="1:12" x14ac:dyDescent="0.2">
      <c r="A8676" t="s">
        <v>57035</v>
      </c>
      <c r="B8676" t="s">
        <v>20086</v>
      </c>
      <c r="C8676">
        <v>888</v>
      </c>
      <c r="D8676" t="s">
        <v>20974</v>
      </c>
      <c r="E8676" t="s">
        <v>20975</v>
      </c>
      <c r="F8676" t="s">
        <v>5154</v>
      </c>
      <c r="G8676">
        <v>1</v>
      </c>
      <c r="H8676">
        <v>0</v>
      </c>
      <c r="I8676">
        <v>0</v>
      </c>
      <c r="J8676">
        <v>4</v>
      </c>
      <c r="K8676">
        <v>11</v>
      </c>
      <c r="L8676" t="s">
        <v>5155</v>
      </c>
    </row>
    <row r="8677" spans="1:12" x14ac:dyDescent="0.2">
      <c r="A8677" t="s">
        <v>57036</v>
      </c>
      <c r="B8677" t="s">
        <v>20065</v>
      </c>
      <c r="C8677">
        <v>889</v>
      </c>
      <c r="D8677" t="s">
        <v>20976</v>
      </c>
      <c r="E8677" t="s">
        <v>20977</v>
      </c>
      <c r="F8677" t="s">
        <v>5154</v>
      </c>
      <c r="G8677">
        <v>1</v>
      </c>
      <c r="H8677">
        <v>0</v>
      </c>
      <c r="I8677">
        <v>0</v>
      </c>
      <c r="J8677">
        <v>3</v>
      </c>
      <c r="K8677">
        <v>11</v>
      </c>
      <c r="L8677" t="s">
        <v>5155</v>
      </c>
    </row>
    <row r="8678" spans="1:12" x14ac:dyDescent="0.2">
      <c r="A8678" t="s">
        <v>57037</v>
      </c>
      <c r="B8678" t="s">
        <v>20086</v>
      </c>
      <c r="C8678">
        <v>888</v>
      </c>
      <c r="D8678" t="s">
        <v>2158</v>
      </c>
      <c r="E8678" t="s">
        <v>20978</v>
      </c>
      <c r="F8678" t="s">
        <v>5168</v>
      </c>
      <c r="G8678">
        <v>0</v>
      </c>
      <c r="H8678">
        <v>1</v>
      </c>
      <c r="I8678">
        <v>0</v>
      </c>
      <c r="J8678">
        <v>11</v>
      </c>
      <c r="K8678">
        <v>16</v>
      </c>
      <c r="L8678" t="s">
        <v>5155</v>
      </c>
    </row>
    <row r="8679" spans="1:12" x14ac:dyDescent="0.2">
      <c r="A8679" t="s">
        <v>57039</v>
      </c>
      <c r="B8679" t="s">
        <v>20086</v>
      </c>
      <c r="C8679">
        <v>888</v>
      </c>
      <c r="D8679" t="s">
        <v>2154</v>
      </c>
      <c r="E8679" t="s">
        <v>20979</v>
      </c>
      <c r="F8679" t="s">
        <v>5168</v>
      </c>
      <c r="G8679">
        <v>0</v>
      </c>
      <c r="H8679">
        <v>1</v>
      </c>
      <c r="I8679">
        <v>0</v>
      </c>
      <c r="J8679">
        <v>11</v>
      </c>
      <c r="K8679">
        <v>16</v>
      </c>
      <c r="L8679" t="s">
        <v>5155</v>
      </c>
    </row>
    <row r="8680" spans="1:12" x14ac:dyDescent="0.2">
      <c r="A8680" t="s">
        <v>57040</v>
      </c>
      <c r="B8680" t="s">
        <v>20086</v>
      </c>
      <c r="C8680">
        <v>888</v>
      </c>
      <c r="D8680" t="s">
        <v>2090</v>
      </c>
      <c r="E8680" t="s">
        <v>20980</v>
      </c>
      <c r="F8680" t="s">
        <v>5168</v>
      </c>
      <c r="G8680">
        <v>1</v>
      </c>
      <c r="H8680">
        <v>1</v>
      </c>
      <c r="I8680">
        <v>0</v>
      </c>
      <c r="J8680">
        <v>4</v>
      </c>
      <c r="K8680">
        <v>16</v>
      </c>
      <c r="L8680" t="s">
        <v>5155</v>
      </c>
    </row>
    <row r="8681" spans="1:12" x14ac:dyDescent="0.2">
      <c r="A8681" t="s">
        <v>57042</v>
      </c>
      <c r="B8681" t="s">
        <v>20086</v>
      </c>
      <c r="C8681">
        <v>888</v>
      </c>
      <c r="D8681" t="s">
        <v>2164</v>
      </c>
      <c r="E8681" t="s">
        <v>20438</v>
      </c>
      <c r="F8681" t="s">
        <v>5168</v>
      </c>
      <c r="G8681">
        <v>0</v>
      </c>
      <c r="H8681">
        <v>1</v>
      </c>
      <c r="I8681">
        <v>1</v>
      </c>
      <c r="J8681">
        <v>11</v>
      </c>
      <c r="K8681">
        <v>18</v>
      </c>
      <c r="L8681" t="s">
        <v>5155</v>
      </c>
    </row>
    <row r="8682" spans="1:12" x14ac:dyDescent="0.2">
      <c r="A8682" t="s">
        <v>73343</v>
      </c>
      <c r="B8682" t="s">
        <v>20086</v>
      </c>
      <c r="C8682">
        <v>888</v>
      </c>
      <c r="D8682" t="s">
        <v>2159</v>
      </c>
      <c r="E8682" t="s">
        <v>20981</v>
      </c>
      <c r="F8682" t="s">
        <v>5168</v>
      </c>
      <c r="G8682">
        <v>0</v>
      </c>
      <c r="H8682">
        <v>1</v>
      </c>
      <c r="I8682">
        <v>0</v>
      </c>
      <c r="J8682">
        <v>11</v>
      </c>
      <c r="K8682">
        <v>16</v>
      </c>
      <c r="L8682" t="s">
        <v>5155</v>
      </c>
    </row>
    <row r="8683" spans="1:12" x14ac:dyDescent="0.2">
      <c r="A8683" t="s">
        <v>57043</v>
      </c>
      <c r="B8683" t="s">
        <v>20086</v>
      </c>
      <c r="C8683">
        <v>888</v>
      </c>
      <c r="D8683" t="s">
        <v>2107</v>
      </c>
      <c r="E8683" t="s">
        <v>20982</v>
      </c>
      <c r="F8683" t="s">
        <v>5790</v>
      </c>
      <c r="G8683">
        <v>0</v>
      </c>
      <c r="H8683">
        <v>1</v>
      </c>
      <c r="I8683">
        <v>0</v>
      </c>
      <c r="J8683">
        <v>11</v>
      </c>
      <c r="K8683">
        <v>16</v>
      </c>
      <c r="L8683" t="s">
        <v>5155</v>
      </c>
    </row>
    <row r="8684" spans="1:12" x14ac:dyDescent="0.2">
      <c r="A8684" t="s">
        <v>57044</v>
      </c>
      <c r="B8684" t="s">
        <v>20086</v>
      </c>
      <c r="C8684">
        <v>888</v>
      </c>
      <c r="D8684" t="s">
        <v>2106</v>
      </c>
      <c r="E8684" t="s">
        <v>20983</v>
      </c>
      <c r="F8684" t="s">
        <v>5168</v>
      </c>
      <c r="G8684">
        <v>0</v>
      </c>
      <c r="H8684">
        <v>1</v>
      </c>
      <c r="I8684">
        <v>0</v>
      </c>
      <c r="J8684">
        <v>11</v>
      </c>
      <c r="K8684">
        <v>16</v>
      </c>
      <c r="L8684" t="s">
        <v>5155</v>
      </c>
    </row>
    <row r="8685" spans="1:12" x14ac:dyDescent="0.2">
      <c r="A8685" t="s">
        <v>57045</v>
      </c>
      <c r="B8685" t="s">
        <v>20086</v>
      </c>
      <c r="C8685">
        <v>888</v>
      </c>
      <c r="D8685" t="s">
        <v>2089</v>
      </c>
      <c r="E8685" t="s">
        <v>20984</v>
      </c>
      <c r="F8685" t="s">
        <v>5168</v>
      </c>
      <c r="G8685">
        <v>0</v>
      </c>
      <c r="H8685">
        <v>1</v>
      </c>
      <c r="I8685">
        <v>0</v>
      </c>
      <c r="J8685">
        <v>11</v>
      </c>
      <c r="K8685">
        <v>16</v>
      </c>
      <c r="L8685" t="s">
        <v>5155</v>
      </c>
    </row>
    <row r="8686" spans="1:12" x14ac:dyDescent="0.2">
      <c r="A8686" t="s">
        <v>73341</v>
      </c>
      <c r="B8686" t="s">
        <v>20086</v>
      </c>
      <c r="C8686">
        <v>888</v>
      </c>
      <c r="D8686" t="s">
        <v>2098</v>
      </c>
      <c r="E8686" t="s">
        <v>20985</v>
      </c>
      <c r="F8686" t="s">
        <v>5168</v>
      </c>
      <c r="G8686">
        <v>0</v>
      </c>
      <c r="H8686">
        <v>1</v>
      </c>
      <c r="I8686">
        <v>0</v>
      </c>
      <c r="J8686">
        <v>11</v>
      </c>
      <c r="K8686">
        <v>16</v>
      </c>
      <c r="L8686" t="s">
        <v>5155</v>
      </c>
    </row>
    <row r="8687" spans="1:12" x14ac:dyDescent="0.2">
      <c r="A8687" t="s">
        <v>73344</v>
      </c>
      <c r="B8687" t="s">
        <v>20086</v>
      </c>
      <c r="C8687">
        <v>888</v>
      </c>
      <c r="D8687" t="s">
        <v>2178</v>
      </c>
      <c r="E8687" t="s">
        <v>20986</v>
      </c>
      <c r="F8687" t="s">
        <v>5168</v>
      </c>
      <c r="G8687">
        <v>0</v>
      </c>
      <c r="H8687">
        <v>1</v>
      </c>
      <c r="I8687">
        <v>0</v>
      </c>
      <c r="J8687">
        <v>11</v>
      </c>
      <c r="K8687">
        <v>16</v>
      </c>
      <c r="L8687" t="s">
        <v>5155</v>
      </c>
    </row>
    <row r="8688" spans="1:12" x14ac:dyDescent="0.2">
      <c r="A8688" t="s">
        <v>57046</v>
      </c>
      <c r="B8688" t="s">
        <v>20086</v>
      </c>
      <c r="C8688">
        <v>888</v>
      </c>
      <c r="D8688" t="s">
        <v>2120</v>
      </c>
      <c r="E8688" t="s">
        <v>20987</v>
      </c>
      <c r="F8688" t="s">
        <v>5168</v>
      </c>
      <c r="G8688">
        <v>0</v>
      </c>
      <c r="H8688">
        <v>1</v>
      </c>
      <c r="I8688">
        <v>0</v>
      </c>
      <c r="J8688">
        <v>11</v>
      </c>
      <c r="K8688">
        <v>16</v>
      </c>
      <c r="L8688" t="s">
        <v>5155</v>
      </c>
    </row>
    <row r="8689" spans="1:12" x14ac:dyDescent="0.2">
      <c r="A8689" t="s">
        <v>57047</v>
      </c>
      <c r="B8689" t="s">
        <v>20086</v>
      </c>
      <c r="C8689">
        <v>888</v>
      </c>
      <c r="D8689" t="s">
        <v>2163</v>
      </c>
      <c r="E8689" t="s">
        <v>20988</v>
      </c>
      <c r="F8689" t="s">
        <v>5168</v>
      </c>
      <c r="G8689">
        <v>0</v>
      </c>
      <c r="H8689">
        <v>1</v>
      </c>
      <c r="I8689">
        <v>0</v>
      </c>
      <c r="J8689">
        <v>11</v>
      </c>
      <c r="K8689">
        <v>16</v>
      </c>
      <c r="L8689" t="s">
        <v>5155</v>
      </c>
    </row>
    <row r="8690" spans="1:12" x14ac:dyDescent="0.2">
      <c r="A8690" t="s">
        <v>57048</v>
      </c>
      <c r="B8690" t="s">
        <v>20086</v>
      </c>
      <c r="C8690">
        <v>888</v>
      </c>
      <c r="D8690" t="s">
        <v>2166</v>
      </c>
      <c r="E8690" t="s">
        <v>20989</v>
      </c>
      <c r="F8690" t="s">
        <v>5168</v>
      </c>
      <c r="G8690">
        <v>0</v>
      </c>
      <c r="H8690">
        <v>1</v>
      </c>
      <c r="I8690">
        <v>0</v>
      </c>
      <c r="J8690">
        <v>11</v>
      </c>
      <c r="K8690">
        <v>16</v>
      </c>
      <c r="L8690" t="s">
        <v>5159</v>
      </c>
    </row>
    <row r="8691" spans="1:12" x14ac:dyDescent="0.2">
      <c r="A8691" t="s">
        <v>57049</v>
      </c>
      <c r="B8691" t="s">
        <v>20086</v>
      </c>
      <c r="C8691">
        <v>888</v>
      </c>
      <c r="D8691" t="s">
        <v>2179</v>
      </c>
      <c r="E8691" t="s">
        <v>20990</v>
      </c>
      <c r="F8691" t="s">
        <v>5168</v>
      </c>
      <c r="G8691">
        <v>0</v>
      </c>
      <c r="H8691">
        <v>1</v>
      </c>
      <c r="I8691">
        <v>1</v>
      </c>
      <c r="J8691">
        <v>11</v>
      </c>
      <c r="K8691">
        <v>18</v>
      </c>
      <c r="L8691" t="s">
        <v>5155</v>
      </c>
    </row>
    <row r="8692" spans="1:12" x14ac:dyDescent="0.2">
      <c r="A8692" t="s">
        <v>57051</v>
      </c>
      <c r="B8692" t="s">
        <v>20086</v>
      </c>
      <c r="C8692">
        <v>888</v>
      </c>
      <c r="D8692" t="s">
        <v>2123</v>
      </c>
      <c r="E8692" t="s">
        <v>20991</v>
      </c>
      <c r="F8692" t="s">
        <v>5790</v>
      </c>
      <c r="G8692">
        <v>0</v>
      </c>
      <c r="H8692">
        <v>1</v>
      </c>
      <c r="I8692">
        <v>0</v>
      </c>
      <c r="J8692">
        <v>11</v>
      </c>
      <c r="K8692">
        <v>16</v>
      </c>
      <c r="L8692" t="s">
        <v>5155</v>
      </c>
    </row>
    <row r="8693" spans="1:12" x14ac:dyDescent="0.2">
      <c r="A8693" t="s">
        <v>57053</v>
      </c>
      <c r="B8693" t="s">
        <v>20086</v>
      </c>
      <c r="C8693">
        <v>888</v>
      </c>
      <c r="D8693" t="s">
        <v>2102</v>
      </c>
      <c r="E8693" t="s">
        <v>20992</v>
      </c>
      <c r="F8693" t="s">
        <v>5790</v>
      </c>
      <c r="G8693">
        <v>0</v>
      </c>
      <c r="H8693">
        <v>1</v>
      </c>
      <c r="I8693">
        <v>1</v>
      </c>
      <c r="J8693">
        <v>11</v>
      </c>
      <c r="K8693">
        <v>18</v>
      </c>
      <c r="L8693" t="s">
        <v>5155</v>
      </c>
    </row>
    <row r="8694" spans="1:12" x14ac:dyDescent="0.2">
      <c r="A8694" t="s">
        <v>57054</v>
      </c>
      <c r="B8694" t="s">
        <v>20086</v>
      </c>
      <c r="C8694">
        <v>888</v>
      </c>
      <c r="D8694" t="s">
        <v>2111</v>
      </c>
      <c r="E8694" t="s">
        <v>20993</v>
      </c>
      <c r="F8694" t="s">
        <v>5790</v>
      </c>
      <c r="G8694">
        <v>0</v>
      </c>
      <c r="H8694">
        <v>1</v>
      </c>
      <c r="I8694">
        <v>0</v>
      </c>
      <c r="J8694">
        <v>11</v>
      </c>
      <c r="K8694">
        <v>16</v>
      </c>
      <c r="L8694" t="s">
        <v>5155</v>
      </c>
    </row>
    <row r="8695" spans="1:12" x14ac:dyDescent="0.2">
      <c r="A8695" t="s">
        <v>57055</v>
      </c>
      <c r="B8695" t="s">
        <v>20086</v>
      </c>
      <c r="C8695">
        <v>888</v>
      </c>
      <c r="D8695" t="s">
        <v>2084</v>
      </c>
      <c r="E8695" t="s">
        <v>20994</v>
      </c>
      <c r="F8695" t="s">
        <v>6206</v>
      </c>
      <c r="G8695">
        <v>0</v>
      </c>
      <c r="H8695">
        <v>1</v>
      </c>
      <c r="I8695">
        <v>0</v>
      </c>
      <c r="J8695">
        <v>11</v>
      </c>
      <c r="K8695">
        <v>16</v>
      </c>
      <c r="L8695" t="s">
        <v>5155</v>
      </c>
    </row>
    <row r="8696" spans="1:12" x14ac:dyDescent="0.2">
      <c r="A8696" t="s">
        <v>57056</v>
      </c>
      <c r="B8696" t="s">
        <v>20086</v>
      </c>
      <c r="C8696">
        <v>888</v>
      </c>
      <c r="D8696" t="s">
        <v>2155</v>
      </c>
      <c r="E8696" t="s">
        <v>20963</v>
      </c>
      <c r="F8696" t="s">
        <v>5154</v>
      </c>
      <c r="G8696">
        <v>0</v>
      </c>
      <c r="H8696">
        <v>1</v>
      </c>
      <c r="I8696">
        <v>0</v>
      </c>
      <c r="J8696">
        <v>11</v>
      </c>
      <c r="K8696">
        <v>16</v>
      </c>
      <c r="L8696" t="s">
        <v>5155</v>
      </c>
    </row>
    <row r="8697" spans="1:12" x14ac:dyDescent="0.2">
      <c r="A8697" t="s">
        <v>57057</v>
      </c>
      <c r="B8697" t="s">
        <v>20086</v>
      </c>
      <c r="C8697">
        <v>888</v>
      </c>
      <c r="D8697" t="s">
        <v>2095</v>
      </c>
      <c r="E8697" t="s">
        <v>20995</v>
      </c>
      <c r="F8697" t="s">
        <v>5154</v>
      </c>
      <c r="G8697">
        <v>0</v>
      </c>
      <c r="H8697">
        <v>1</v>
      </c>
      <c r="I8697">
        <v>0</v>
      </c>
      <c r="J8697">
        <v>11</v>
      </c>
      <c r="K8697">
        <v>16</v>
      </c>
      <c r="L8697" t="s">
        <v>5155</v>
      </c>
    </row>
    <row r="8698" spans="1:12" x14ac:dyDescent="0.2">
      <c r="A8698" t="s">
        <v>73342</v>
      </c>
      <c r="B8698" t="s">
        <v>20086</v>
      </c>
      <c r="C8698">
        <v>888</v>
      </c>
      <c r="D8698" t="s">
        <v>2136</v>
      </c>
      <c r="E8698" t="s">
        <v>20996</v>
      </c>
      <c r="F8698" t="s">
        <v>5154</v>
      </c>
      <c r="G8698">
        <v>0</v>
      </c>
      <c r="H8698">
        <v>1</v>
      </c>
      <c r="I8698">
        <v>0</v>
      </c>
      <c r="J8698">
        <v>11</v>
      </c>
      <c r="K8698">
        <v>16</v>
      </c>
      <c r="L8698" t="s">
        <v>5155</v>
      </c>
    </row>
    <row r="8699" spans="1:12" x14ac:dyDescent="0.2">
      <c r="A8699" t="s">
        <v>57058</v>
      </c>
      <c r="B8699" t="s">
        <v>20086</v>
      </c>
      <c r="C8699">
        <v>888</v>
      </c>
      <c r="D8699" t="s">
        <v>2094</v>
      </c>
      <c r="E8699" t="s">
        <v>20997</v>
      </c>
      <c r="F8699" t="s">
        <v>5154</v>
      </c>
      <c r="G8699">
        <v>0</v>
      </c>
      <c r="H8699">
        <v>1</v>
      </c>
      <c r="I8699">
        <v>0</v>
      </c>
      <c r="J8699">
        <v>11</v>
      </c>
      <c r="K8699">
        <v>16</v>
      </c>
      <c r="L8699" t="s">
        <v>5155</v>
      </c>
    </row>
    <row r="8700" spans="1:12" x14ac:dyDescent="0.2">
      <c r="A8700" t="s">
        <v>57059</v>
      </c>
      <c r="B8700" t="s">
        <v>20086</v>
      </c>
      <c r="C8700">
        <v>888</v>
      </c>
      <c r="D8700" t="s">
        <v>20998</v>
      </c>
      <c r="E8700" t="s">
        <v>20999</v>
      </c>
      <c r="F8700" t="s">
        <v>5154</v>
      </c>
      <c r="G8700">
        <v>0</v>
      </c>
      <c r="H8700">
        <v>1</v>
      </c>
      <c r="I8700">
        <v>0</v>
      </c>
      <c r="J8700">
        <v>11</v>
      </c>
      <c r="K8700">
        <v>16</v>
      </c>
      <c r="L8700" t="s">
        <v>5155</v>
      </c>
    </row>
    <row r="8701" spans="1:12" x14ac:dyDescent="0.2">
      <c r="A8701" t="s">
        <v>57060</v>
      </c>
      <c r="B8701" t="s">
        <v>20086</v>
      </c>
      <c r="C8701">
        <v>888</v>
      </c>
      <c r="D8701" t="s">
        <v>2119</v>
      </c>
      <c r="E8701" t="s">
        <v>21000</v>
      </c>
      <c r="F8701" t="s">
        <v>5154</v>
      </c>
      <c r="G8701">
        <v>0</v>
      </c>
      <c r="H8701">
        <v>1</v>
      </c>
      <c r="I8701">
        <v>0</v>
      </c>
      <c r="J8701">
        <v>11</v>
      </c>
      <c r="K8701">
        <v>16</v>
      </c>
      <c r="L8701" t="s">
        <v>5155</v>
      </c>
    </row>
    <row r="8702" spans="1:12" x14ac:dyDescent="0.2">
      <c r="A8702" t="s">
        <v>57061</v>
      </c>
      <c r="B8702" t="s">
        <v>20086</v>
      </c>
      <c r="C8702">
        <v>888</v>
      </c>
      <c r="D8702" t="s">
        <v>2132</v>
      </c>
      <c r="E8702" t="s">
        <v>21001</v>
      </c>
      <c r="F8702" t="s">
        <v>5154</v>
      </c>
      <c r="G8702">
        <v>0</v>
      </c>
      <c r="H8702">
        <v>1</v>
      </c>
      <c r="I8702">
        <v>0</v>
      </c>
      <c r="J8702">
        <v>11</v>
      </c>
      <c r="K8702">
        <v>16</v>
      </c>
      <c r="L8702" t="s">
        <v>5155</v>
      </c>
    </row>
    <row r="8703" spans="1:12" x14ac:dyDescent="0.2">
      <c r="A8703" t="s">
        <v>57062</v>
      </c>
      <c r="B8703" t="s">
        <v>20086</v>
      </c>
      <c r="C8703">
        <v>888</v>
      </c>
      <c r="D8703" t="s">
        <v>2160</v>
      </c>
      <c r="E8703" t="s">
        <v>21002</v>
      </c>
      <c r="F8703" t="s">
        <v>5154</v>
      </c>
      <c r="G8703">
        <v>0</v>
      </c>
      <c r="H8703">
        <v>1</v>
      </c>
      <c r="I8703">
        <v>0</v>
      </c>
      <c r="J8703">
        <v>11</v>
      </c>
      <c r="K8703">
        <v>16</v>
      </c>
      <c r="L8703" t="s">
        <v>5155</v>
      </c>
    </row>
    <row r="8704" spans="1:12" x14ac:dyDescent="0.2">
      <c r="A8704" t="s">
        <v>73362</v>
      </c>
      <c r="B8704" t="s">
        <v>20065</v>
      </c>
      <c r="C8704">
        <v>889</v>
      </c>
      <c r="D8704" t="s">
        <v>4151</v>
      </c>
      <c r="E8704" t="s">
        <v>21003</v>
      </c>
      <c r="F8704" t="s">
        <v>5154</v>
      </c>
      <c r="G8704">
        <v>0</v>
      </c>
      <c r="H8704">
        <v>1</v>
      </c>
      <c r="I8704">
        <v>0</v>
      </c>
      <c r="J8704">
        <v>11</v>
      </c>
      <c r="K8704">
        <v>16</v>
      </c>
      <c r="L8704" t="s">
        <v>5155</v>
      </c>
    </row>
    <row r="8705" spans="1:12" x14ac:dyDescent="0.2">
      <c r="A8705" t="s">
        <v>57063</v>
      </c>
      <c r="B8705" t="s">
        <v>20086</v>
      </c>
      <c r="C8705">
        <v>888</v>
      </c>
      <c r="D8705" t="s">
        <v>2153</v>
      </c>
      <c r="E8705" t="s">
        <v>21004</v>
      </c>
      <c r="F8705" t="s">
        <v>5154</v>
      </c>
      <c r="G8705">
        <v>0</v>
      </c>
      <c r="H8705">
        <v>1</v>
      </c>
      <c r="I8705">
        <v>0</v>
      </c>
      <c r="J8705">
        <v>11</v>
      </c>
      <c r="K8705">
        <v>16</v>
      </c>
      <c r="L8705" t="s">
        <v>5155</v>
      </c>
    </row>
    <row r="8706" spans="1:12" x14ac:dyDescent="0.2">
      <c r="A8706" t="s">
        <v>57064</v>
      </c>
      <c r="B8706" t="s">
        <v>20065</v>
      </c>
      <c r="C8706">
        <v>889</v>
      </c>
      <c r="D8706" t="s">
        <v>4148</v>
      </c>
      <c r="E8706" t="s">
        <v>21005</v>
      </c>
      <c r="F8706" t="s">
        <v>5154</v>
      </c>
      <c r="G8706">
        <v>0</v>
      </c>
      <c r="H8706">
        <v>1</v>
      </c>
      <c r="I8706">
        <v>0</v>
      </c>
      <c r="J8706">
        <v>11</v>
      </c>
      <c r="K8706">
        <v>16</v>
      </c>
      <c r="L8706" t="s">
        <v>5155</v>
      </c>
    </row>
    <row r="8707" spans="1:12" x14ac:dyDescent="0.2">
      <c r="A8707" t="s">
        <v>57065</v>
      </c>
      <c r="B8707" t="s">
        <v>20086</v>
      </c>
      <c r="C8707">
        <v>888</v>
      </c>
      <c r="D8707" t="s">
        <v>2112</v>
      </c>
      <c r="E8707" t="s">
        <v>21006</v>
      </c>
      <c r="F8707" t="s">
        <v>5154</v>
      </c>
      <c r="G8707">
        <v>0</v>
      </c>
      <c r="H8707">
        <v>1</v>
      </c>
      <c r="I8707">
        <v>1</v>
      </c>
      <c r="J8707">
        <v>11</v>
      </c>
      <c r="K8707">
        <v>18</v>
      </c>
      <c r="L8707" t="s">
        <v>5164</v>
      </c>
    </row>
    <row r="8708" spans="1:12" x14ac:dyDescent="0.2">
      <c r="A8708" t="s">
        <v>57067</v>
      </c>
      <c r="B8708" t="s">
        <v>20086</v>
      </c>
      <c r="C8708">
        <v>888</v>
      </c>
      <c r="D8708" t="s">
        <v>2138</v>
      </c>
      <c r="E8708" t="s">
        <v>21007</v>
      </c>
      <c r="F8708" t="s">
        <v>5154</v>
      </c>
      <c r="G8708">
        <v>0</v>
      </c>
      <c r="H8708">
        <v>1</v>
      </c>
      <c r="I8708">
        <v>1</v>
      </c>
      <c r="J8708">
        <v>11</v>
      </c>
      <c r="K8708">
        <v>18</v>
      </c>
      <c r="L8708" t="s">
        <v>5155</v>
      </c>
    </row>
    <row r="8709" spans="1:12" x14ac:dyDescent="0.2">
      <c r="A8709" t="s">
        <v>57069</v>
      </c>
      <c r="B8709" t="s">
        <v>20086</v>
      </c>
      <c r="C8709">
        <v>888</v>
      </c>
      <c r="D8709" t="s">
        <v>2183</v>
      </c>
      <c r="E8709" t="s">
        <v>21008</v>
      </c>
      <c r="F8709" t="s">
        <v>5154</v>
      </c>
      <c r="G8709">
        <v>0</v>
      </c>
      <c r="H8709">
        <v>1</v>
      </c>
      <c r="I8709">
        <v>0</v>
      </c>
      <c r="J8709">
        <v>11</v>
      </c>
      <c r="K8709">
        <v>16</v>
      </c>
      <c r="L8709" t="s">
        <v>5155</v>
      </c>
    </row>
    <row r="8710" spans="1:12" x14ac:dyDescent="0.2">
      <c r="A8710" t="s">
        <v>57070</v>
      </c>
      <c r="B8710" t="s">
        <v>20086</v>
      </c>
      <c r="C8710">
        <v>888</v>
      </c>
      <c r="D8710" t="s">
        <v>2142</v>
      </c>
      <c r="E8710" t="s">
        <v>21009</v>
      </c>
      <c r="F8710" t="s">
        <v>5154</v>
      </c>
      <c r="G8710">
        <v>0</v>
      </c>
      <c r="H8710">
        <v>1</v>
      </c>
      <c r="I8710">
        <v>0</v>
      </c>
      <c r="J8710">
        <v>11</v>
      </c>
      <c r="K8710">
        <v>16</v>
      </c>
      <c r="L8710" t="s">
        <v>5155</v>
      </c>
    </row>
    <row r="8711" spans="1:12" x14ac:dyDescent="0.2">
      <c r="A8711" t="s">
        <v>57071</v>
      </c>
      <c r="B8711" t="s">
        <v>20086</v>
      </c>
      <c r="C8711">
        <v>888</v>
      </c>
      <c r="D8711" t="s">
        <v>2096</v>
      </c>
      <c r="E8711" t="s">
        <v>21010</v>
      </c>
      <c r="F8711" t="s">
        <v>5154</v>
      </c>
      <c r="G8711">
        <v>0</v>
      </c>
      <c r="H8711">
        <v>1</v>
      </c>
      <c r="I8711">
        <v>0</v>
      </c>
      <c r="J8711">
        <v>11</v>
      </c>
      <c r="K8711">
        <v>16</v>
      </c>
      <c r="L8711" t="s">
        <v>5155</v>
      </c>
    </row>
    <row r="8712" spans="1:12" x14ac:dyDescent="0.2">
      <c r="A8712" t="s">
        <v>57073</v>
      </c>
      <c r="B8712" t="s">
        <v>20086</v>
      </c>
      <c r="C8712">
        <v>888</v>
      </c>
      <c r="D8712" t="s">
        <v>2145</v>
      </c>
      <c r="E8712" t="s">
        <v>21011</v>
      </c>
      <c r="F8712" t="s">
        <v>5154</v>
      </c>
      <c r="G8712">
        <v>0</v>
      </c>
      <c r="H8712">
        <v>1</v>
      </c>
      <c r="I8712">
        <v>0</v>
      </c>
      <c r="J8712">
        <v>11</v>
      </c>
      <c r="K8712">
        <v>16</v>
      </c>
      <c r="L8712" t="s">
        <v>5155</v>
      </c>
    </row>
    <row r="8713" spans="1:12" x14ac:dyDescent="0.2">
      <c r="A8713" t="s">
        <v>57074</v>
      </c>
      <c r="B8713" t="s">
        <v>20086</v>
      </c>
      <c r="C8713">
        <v>888</v>
      </c>
      <c r="D8713" t="s">
        <v>2133</v>
      </c>
      <c r="E8713" t="s">
        <v>21012</v>
      </c>
      <c r="F8713" t="s">
        <v>5154</v>
      </c>
      <c r="G8713">
        <v>0</v>
      </c>
      <c r="H8713">
        <v>1</v>
      </c>
      <c r="I8713">
        <v>0</v>
      </c>
      <c r="J8713">
        <v>11</v>
      </c>
      <c r="K8713">
        <v>16</v>
      </c>
      <c r="L8713" t="s">
        <v>5155</v>
      </c>
    </row>
    <row r="8714" spans="1:12" x14ac:dyDescent="0.2">
      <c r="A8714" t="s">
        <v>57075</v>
      </c>
      <c r="B8714" t="s">
        <v>20086</v>
      </c>
      <c r="C8714">
        <v>888</v>
      </c>
      <c r="D8714" t="s">
        <v>21013</v>
      </c>
      <c r="E8714" t="s">
        <v>21014</v>
      </c>
      <c r="F8714" t="s">
        <v>5154</v>
      </c>
      <c r="G8714">
        <v>1</v>
      </c>
      <c r="H8714">
        <v>0</v>
      </c>
      <c r="I8714">
        <v>0</v>
      </c>
      <c r="J8714">
        <v>3</v>
      </c>
      <c r="K8714">
        <v>11</v>
      </c>
      <c r="L8714" t="s">
        <v>5155</v>
      </c>
    </row>
    <row r="8715" spans="1:12" x14ac:dyDescent="0.2">
      <c r="A8715" t="s">
        <v>57076</v>
      </c>
      <c r="B8715" t="s">
        <v>20086</v>
      </c>
      <c r="C8715">
        <v>888</v>
      </c>
      <c r="D8715" t="s">
        <v>21015</v>
      </c>
      <c r="E8715" t="s">
        <v>21016</v>
      </c>
      <c r="F8715" t="s">
        <v>5154</v>
      </c>
      <c r="G8715">
        <v>1</v>
      </c>
      <c r="H8715">
        <v>0</v>
      </c>
      <c r="I8715">
        <v>0</v>
      </c>
      <c r="J8715">
        <v>4</v>
      </c>
      <c r="K8715">
        <v>11</v>
      </c>
      <c r="L8715" t="s">
        <v>5155</v>
      </c>
    </row>
    <row r="8716" spans="1:12" x14ac:dyDescent="0.2">
      <c r="A8716" t="s">
        <v>57077</v>
      </c>
      <c r="B8716" t="s">
        <v>20086</v>
      </c>
      <c r="C8716">
        <v>888</v>
      </c>
      <c r="D8716" t="s">
        <v>21017</v>
      </c>
      <c r="E8716" t="s">
        <v>21018</v>
      </c>
      <c r="F8716" t="s">
        <v>5154</v>
      </c>
      <c r="G8716">
        <v>1</v>
      </c>
      <c r="H8716">
        <v>0</v>
      </c>
      <c r="I8716">
        <v>0</v>
      </c>
      <c r="J8716">
        <v>3</v>
      </c>
      <c r="K8716">
        <v>11</v>
      </c>
      <c r="L8716" t="s">
        <v>5155</v>
      </c>
    </row>
    <row r="8717" spans="1:12" x14ac:dyDescent="0.2">
      <c r="A8717" t="s">
        <v>57078</v>
      </c>
      <c r="B8717" t="s">
        <v>20086</v>
      </c>
      <c r="C8717">
        <v>888</v>
      </c>
      <c r="D8717" t="s">
        <v>21019</v>
      </c>
      <c r="E8717" t="s">
        <v>21020</v>
      </c>
      <c r="F8717" t="s">
        <v>5790</v>
      </c>
      <c r="G8717">
        <v>1</v>
      </c>
      <c r="H8717">
        <v>0</v>
      </c>
      <c r="I8717">
        <v>0</v>
      </c>
      <c r="J8717">
        <v>4</v>
      </c>
      <c r="K8717">
        <v>11</v>
      </c>
      <c r="L8717" t="s">
        <v>5155</v>
      </c>
    </row>
    <row r="8718" spans="1:12" x14ac:dyDescent="0.2">
      <c r="A8718" t="s">
        <v>57079</v>
      </c>
      <c r="B8718" t="s">
        <v>20086</v>
      </c>
      <c r="C8718">
        <v>888</v>
      </c>
      <c r="D8718" t="s">
        <v>2171</v>
      </c>
      <c r="E8718" t="s">
        <v>21021</v>
      </c>
      <c r="F8718" t="s">
        <v>5154</v>
      </c>
      <c r="G8718">
        <v>0</v>
      </c>
      <c r="H8718">
        <v>1</v>
      </c>
      <c r="I8718">
        <v>0</v>
      </c>
      <c r="J8718">
        <v>11</v>
      </c>
      <c r="K8718">
        <v>16</v>
      </c>
      <c r="L8718" t="s">
        <v>5155</v>
      </c>
    </row>
    <row r="8719" spans="1:12" x14ac:dyDescent="0.2">
      <c r="A8719" t="s">
        <v>57080</v>
      </c>
      <c r="B8719" t="s">
        <v>20086</v>
      </c>
      <c r="C8719">
        <v>888</v>
      </c>
      <c r="D8719" t="s">
        <v>2122</v>
      </c>
      <c r="E8719" t="s">
        <v>21022</v>
      </c>
      <c r="F8719" t="s">
        <v>5154</v>
      </c>
      <c r="G8719">
        <v>0</v>
      </c>
      <c r="H8719">
        <v>1</v>
      </c>
      <c r="I8719">
        <v>0</v>
      </c>
      <c r="J8719">
        <v>11</v>
      </c>
      <c r="K8719">
        <v>16</v>
      </c>
      <c r="L8719" t="s">
        <v>5155</v>
      </c>
    </row>
    <row r="8720" spans="1:12" x14ac:dyDescent="0.2">
      <c r="A8720" t="s">
        <v>57081</v>
      </c>
      <c r="B8720" t="s">
        <v>20086</v>
      </c>
      <c r="C8720">
        <v>888</v>
      </c>
      <c r="D8720" t="s">
        <v>969</v>
      </c>
      <c r="E8720" t="s">
        <v>21023</v>
      </c>
      <c r="F8720" t="s">
        <v>5154</v>
      </c>
      <c r="G8720">
        <v>0</v>
      </c>
      <c r="H8720">
        <v>1</v>
      </c>
      <c r="I8720">
        <v>0</v>
      </c>
      <c r="J8720">
        <v>11</v>
      </c>
      <c r="K8720">
        <v>16</v>
      </c>
      <c r="L8720" t="s">
        <v>5155</v>
      </c>
    </row>
    <row r="8721" spans="1:12" x14ac:dyDescent="0.2">
      <c r="A8721" t="s">
        <v>57082</v>
      </c>
      <c r="B8721" t="s">
        <v>20086</v>
      </c>
      <c r="C8721">
        <v>888</v>
      </c>
      <c r="D8721" t="s">
        <v>21024</v>
      </c>
      <c r="E8721" t="s">
        <v>21025</v>
      </c>
      <c r="F8721" t="s">
        <v>5158</v>
      </c>
      <c r="G8721">
        <v>1</v>
      </c>
      <c r="H8721">
        <v>1</v>
      </c>
      <c r="I8721">
        <v>1</v>
      </c>
      <c r="J8721">
        <v>3</v>
      </c>
      <c r="K8721">
        <v>19</v>
      </c>
      <c r="L8721" t="s">
        <v>5155</v>
      </c>
    </row>
    <row r="8722" spans="1:12" x14ac:dyDescent="0.2">
      <c r="A8722" t="s">
        <v>57084</v>
      </c>
      <c r="B8722" t="s">
        <v>20086</v>
      </c>
      <c r="C8722">
        <v>888</v>
      </c>
      <c r="D8722" t="s">
        <v>21026</v>
      </c>
      <c r="E8722" t="s">
        <v>21027</v>
      </c>
      <c r="F8722" t="s">
        <v>5158</v>
      </c>
      <c r="G8722">
        <v>1</v>
      </c>
      <c r="H8722">
        <v>1</v>
      </c>
      <c r="I8722">
        <v>1</v>
      </c>
      <c r="J8722">
        <v>0</v>
      </c>
      <c r="K8722">
        <v>19</v>
      </c>
      <c r="L8722" t="s">
        <v>5155</v>
      </c>
    </row>
    <row r="8723" spans="1:12" x14ac:dyDescent="0.2">
      <c r="A8723" t="s">
        <v>57085</v>
      </c>
      <c r="B8723" t="s">
        <v>20086</v>
      </c>
      <c r="C8723">
        <v>888</v>
      </c>
      <c r="D8723" t="s">
        <v>21028</v>
      </c>
      <c r="E8723" t="s">
        <v>21029</v>
      </c>
      <c r="F8723" t="s">
        <v>5158</v>
      </c>
      <c r="G8723">
        <v>1</v>
      </c>
      <c r="H8723">
        <v>1</v>
      </c>
      <c r="I8723">
        <v>1</v>
      </c>
      <c r="J8723">
        <v>2</v>
      </c>
      <c r="K8723">
        <v>19</v>
      </c>
      <c r="L8723" t="s">
        <v>5155</v>
      </c>
    </row>
    <row r="8724" spans="1:12" x14ac:dyDescent="0.2">
      <c r="A8724" t="s">
        <v>57087</v>
      </c>
      <c r="B8724" t="s">
        <v>20086</v>
      </c>
      <c r="C8724">
        <v>888</v>
      </c>
      <c r="D8724" t="s">
        <v>21030</v>
      </c>
      <c r="E8724" t="s">
        <v>21031</v>
      </c>
      <c r="F8724" t="s">
        <v>5158</v>
      </c>
      <c r="G8724">
        <v>1</v>
      </c>
      <c r="H8724">
        <v>1</v>
      </c>
      <c r="I8724">
        <v>1</v>
      </c>
      <c r="J8724">
        <v>0</v>
      </c>
      <c r="K8724">
        <v>18</v>
      </c>
      <c r="L8724" t="s">
        <v>5155</v>
      </c>
    </row>
    <row r="8725" spans="1:12" x14ac:dyDescent="0.2">
      <c r="A8725" t="s">
        <v>57088</v>
      </c>
      <c r="B8725" t="s">
        <v>20086</v>
      </c>
      <c r="C8725">
        <v>888</v>
      </c>
      <c r="D8725" t="s">
        <v>21032</v>
      </c>
      <c r="E8725" t="s">
        <v>21033</v>
      </c>
      <c r="F8725" t="s">
        <v>5158</v>
      </c>
      <c r="G8725">
        <v>1</v>
      </c>
      <c r="H8725">
        <v>0</v>
      </c>
      <c r="I8725">
        <v>0</v>
      </c>
      <c r="J8725">
        <v>2</v>
      </c>
      <c r="K8725">
        <v>11</v>
      </c>
      <c r="L8725" t="s">
        <v>5155</v>
      </c>
    </row>
    <row r="8726" spans="1:12" x14ac:dyDescent="0.2">
      <c r="A8726" t="s">
        <v>57089</v>
      </c>
      <c r="B8726" t="s">
        <v>20086</v>
      </c>
      <c r="C8726">
        <v>888</v>
      </c>
      <c r="D8726" t="s">
        <v>21034</v>
      </c>
      <c r="E8726" t="s">
        <v>21035</v>
      </c>
      <c r="F8726" t="s">
        <v>5158</v>
      </c>
      <c r="G8726">
        <v>1</v>
      </c>
      <c r="H8726">
        <v>1</v>
      </c>
      <c r="I8726">
        <v>1</v>
      </c>
      <c r="J8726">
        <v>0</v>
      </c>
      <c r="K8726">
        <v>18</v>
      </c>
      <c r="L8726" t="s">
        <v>5155</v>
      </c>
    </row>
    <row r="8727" spans="1:12" x14ac:dyDescent="0.2">
      <c r="A8727" t="s">
        <v>57090</v>
      </c>
      <c r="B8727" t="s">
        <v>20065</v>
      </c>
      <c r="C8727">
        <v>889</v>
      </c>
      <c r="D8727" t="s">
        <v>21036</v>
      </c>
      <c r="E8727" t="s">
        <v>21037</v>
      </c>
      <c r="F8727" t="s">
        <v>5158</v>
      </c>
      <c r="G8727">
        <v>1</v>
      </c>
      <c r="H8727">
        <v>1</v>
      </c>
      <c r="I8727">
        <v>1</v>
      </c>
      <c r="J8727">
        <v>4</v>
      </c>
      <c r="K8727">
        <v>18</v>
      </c>
      <c r="L8727" t="s">
        <v>5155</v>
      </c>
    </row>
    <row r="8728" spans="1:12" x14ac:dyDescent="0.2">
      <c r="A8728" t="s">
        <v>57092</v>
      </c>
      <c r="B8728" t="s">
        <v>20086</v>
      </c>
      <c r="C8728">
        <v>888</v>
      </c>
      <c r="D8728" t="s">
        <v>21038</v>
      </c>
      <c r="E8728" t="s">
        <v>21039</v>
      </c>
      <c r="F8728" t="s">
        <v>5158</v>
      </c>
      <c r="G8728">
        <v>1</v>
      </c>
      <c r="H8728">
        <v>0</v>
      </c>
      <c r="I8728">
        <v>0</v>
      </c>
      <c r="J8728">
        <v>2</v>
      </c>
      <c r="K8728">
        <v>11</v>
      </c>
      <c r="L8728" t="s">
        <v>5155</v>
      </c>
    </row>
    <row r="8729" spans="1:12" x14ac:dyDescent="0.2">
      <c r="A8729" t="s">
        <v>57093</v>
      </c>
      <c r="B8729" t="s">
        <v>20086</v>
      </c>
      <c r="C8729">
        <v>888</v>
      </c>
      <c r="D8729" t="s">
        <v>21040</v>
      </c>
      <c r="E8729" t="s">
        <v>21041</v>
      </c>
      <c r="F8729" t="s">
        <v>5158</v>
      </c>
      <c r="G8729">
        <v>1</v>
      </c>
      <c r="H8729">
        <v>0</v>
      </c>
      <c r="I8729">
        <v>0</v>
      </c>
      <c r="J8729">
        <v>3</v>
      </c>
      <c r="K8729">
        <v>11</v>
      </c>
      <c r="L8729" t="s">
        <v>5155</v>
      </c>
    </row>
    <row r="8730" spans="1:12" x14ac:dyDescent="0.2">
      <c r="A8730" t="s">
        <v>57094</v>
      </c>
      <c r="B8730" t="s">
        <v>20086</v>
      </c>
      <c r="C8730">
        <v>888</v>
      </c>
      <c r="D8730" t="s">
        <v>21042</v>
      </c>
      <c r="E8730" t="s">
        <v>21043</v>
      </c>
      <c r="F8730" t="s">
        <v>5158</v>
      </c>
      <c r="G8730">
        <v>1</v>
      </c>
      <c r="H8730">
        <v>1</v>
      </c>
      <c r="I8730">
        <v>0</v>
      </c>
      <c r="J8730">
        <v>0</v>
      </c>
      <c r="K8730">
        <v>16</v>
      </c>
      <c r="L8730" t="s">
        <v>5155</v>
      </c>
    </row>
    <row r="8731" spans="1:12" x14ac:dyDescent="0.2">
      <c r="A8731" t="s">
        <v>57095</v>
      </c>
      <c r="B8731" t="s">
        <v>20086</v>
      </c>
      <c r="C8731">
        <v>888</v>
      </c>
      <c r="D8731" t="s">
        <v>21044</v>
      </c>
      <c r="E8731" t="s">
        <v>21045</v>
      </c>
      <c r="F8731" t="s">
        <v>5158</v>
      </c>
      <c r="G8731">
        <v>1</v>
      </c>
      <c r="H8731">
        <v>1</v>
      </c>
      <c r="I8731">
        <v>1</v>
      </c>
      <c r="J8731">
        <v>3</v>
      </c>
      <c r="K8731">
        <v>19</v>
      </c>
      <c r="L8731" t="s">
        <v>5155</v>
      </c>
    </row>
    <row r="8732" spans="1:12" x14ac:dyDescent="0.2">
      <c r="A8732" t="s">
        <v>57096</v>
      </c>
      <c r="B8732" t="s">
        <v>20086</v>
      </c>
      <c r="C8732">
        <v>888</v>
      </c>
      <c r="D8732" t="s">
        <v>21046</v>
      </c>
      <c r="E8732" t="s">
        <v>21047</v>
      </c>
      <c r="F8732" t="s">
        <v>5158</v>
      </c>
      <c r="G8732">
        <v>1</v>
      </c>
      <c r="H8732">
        <v>1</v>
      </c>
      <c r="I8732">
        <v>1</v>
      </c>
      <c r="J8732">
        <v>0</v>
      </c>
      <c r="K8732">
        <v>19</v>
      </c>
      <c r="L8732" t="s">
        <v>5155</v>
      </c>
    </row>
    <row r="8733" spans="1:12" x14ac:dyDescent="0.2">
      <c r="A8733" t="s">
        <v>57098</v>
      </c>
      <c r="B8733" t="s">
        <v>20086</v>
      </c>
      <c r="C8733">
        <v>888</v>
      </c>
      <c r="D8733" t="s">
        <v>21048</v>
      </c>
      <c r="E8733" t="s">
        <v>21049</v>
      </c>
      <c r="F8733" t="s">
        <v>6435</v>
      </c>
      <c r="G8733">
        <v>1</v>
      </c>
      <c r="H8733">
        <v>1</v>
      </c>
      <c r="I8733">
        <v>1</v>
      </c>
      <c r="J8733">
        <v>7</v>
      </c>
      <c r="K8733">
        <v>19</v>
      </c>
      <c r="L8733" t="s">
        <v>5155</v>
      </c>
    </row>
    <row r="8734" spans="1:12" x14ac:dyDescent="0.2">
      <c r="A8734" t="s">
        <v>57099</v>
      </c>
      <c r="B8734" t="s">
        <v>20065</v>
      </c>
      <c r="C8734">
        <v>889</v>
      </c>
      <c r="D8734" t="s">
        <v>21050</v>
      </c>
      <c r="E8734" t="s">
        <v>21051</v>
      </c>
      <c r="F8734" t="s">
        <v>5158</v>
      </c>
      <c r="G8734">
        <v>1</v>
      </c>
      <c r="H8734">
        <v>0</v>
      </c>
      <c r="I8734">
        <v>0</v>
      </c>
      <c r="J8734">
        <v>4</v>
      </c>
      <c r="K8734">
        <v>11</v>
      </c>
      <c r="L8734" t="s">
        <v>5155</v>
      </c>
    </row>
    <row r="8735" spans="1:12" x14ac:dyDescent="0.2">
      <c r="A8735" t="s">
        <v>57100</v>
      </c>
      <c r="B8735" t="s">
        <v>20086</v>
      </c>
      <c r="C8735">
        <v>888</v>
      </c>
      <c r="D8735" t="s">
        <v>21052</v>
      </c>
      <c r="E8735" t="s">
        <v>21053</v>
      </c>
      <c r="F8735" t="s">
        <v>6435</v>
      </c>
      <c r="G8735">
        <v>1</v>
      </c>
      <c r="H8735">
        <v>1</v>
      </c>
      <c r="I8735">
        <v>1</v>
      </c>
      <c r="J8735">
        <v>10</v>
      </c>
      <c r="K8735">
        <v>17</v>
      </c>
      <c r="L8735" t="s">
        <v>5155</v>
      </c>
    </row>
    <row r="8736" spans="1:12" x14ac:dyDescent="0.2">
      <c r="A8736" t="s">
        <v>57101</v>
      </c>
      <c r="B8736" t="s">
        <v>20086</v>
      </c>
      <c r="C8736">
        <v>888</v>
      </c>
      <c r="D8736" t="s">
        <v>21054</v>
      </c>
      <c r="E8736" t="s">
        <v>21055</v>
      </c>
      <c r="F8736" t="s">
        <v>6435</v>
      </c>
      <c r="G8736">
        <v>1</v>
      </c>
      <c r="H8736">
        <v>1</v>
      </c>
      <c r="I8736">
        <v>1</v>
      </c>
      <c r="J8736">
        <v>9</v>
      </c>
      <c r="K8736">
        <v>18</v>
      </c>
      <c r="L8736" t="s">
        <v>5155</v>
      </c>
    </row>
    <row r="8737" spans="1:12" x14ac:dyDescent="0.2">
      <c r="A8737" t="s">
        <v>57102</v>
      </c>
      <c r="B8737" t="s">
        <v>20086</v>
      </c>
      <c r="C8737">
        <v>888</v>
      </c>
      <c r="D8737" t="s">
        <v>21056</v>
      </c>
      <c r="E8737" t="s">
        <v>21057</v>
      </c>
      <c r="F8737" t="s">
        <v>5158</v>
      </c>
      <c r="G8737">
        <v>1</v>
      </c>
      <c r="H8737">
        <v>0</v>
      </c>
      <c r="I8737">
        <v>0</v>
      </c>
      <c r="J8737">
        <v>4</v>
      </c>
      <c r="K8737">
        <v>11</v>
      </c>
      <c r="L8737" t="s">
        <v>5155</v>
      </c>
    </row>
    <row r="8738" spans="1:12" x14ac:dyDescent="0.2">
      <c r="A8738" t="s">
        <v>57103</v>
      </c>
      <c r="B8738" t="s">
        <v>20065</v>
      </c>
      <c r="C8738">
        <v>889</v>
      </c>
      <c r="D8738" t="s">
        <v>21058</v>
      </c>
      <c r="E8738" t="s">
        <v>21059</v>
      </c>
      <c r="F8738" t="s">
        <v>5158</v>
      </c>
      <c r="G8738">
        <v>0</v>
      </c>
      <c r="H8738">
        <v>1</v>
      </c>
      <c r="I8738">
        <v>0</v>
      </c>
      <c r="J8738">
        <v>11</v>
      </c>
      <c r="K8738">
        <v>16</v>
      </c>
      <c r="L8738" t="s">
        <v>5159</v>
      </c>
    </row>
    <row r="8739" spans="1:12" x14ac:dyDescent="0.2">
      <c r="A8739" t="s">
        <v>57104</v>
      </c>
      <c r="B8739" t="s">
        <v>20086</v>
      </c>
      <c r="C8739">
        <v>888</v>
      </c>
      <c r="D8739" t="s">
        <v>2082</v>
      </c>
      <c r="E8739" t="s">
        <v>21060</v>
      </c>
      <c r="F8739" t="s">
        <v>5285</v>
      </c>
      <c r="G8739">
        <v>1</v>
      </c>
      <c r="H8739">
        <v>1</v>
      </c>
      <c r="I8739">
        <v>1</v>
      </c>
      <c r="J8739">
        <v>2</v>
      </c>
      <c r="K8739">
        <v>19</v>
      </c>
      <c r="L8739" t="s">
        <v>5155</v>
      </c>
    </row>
    <row r="8740" spans="1:12" x14ac:dyDescent="0.2">
      <c r="A8740" t="s">
        <v>57105</v>
      </c>
      <c r="B8740" t="s">
        <v>20086</v>
      </c>
      <c r="C8740">
        <v>888</v>
      </c>
      <c r="D8740" t="s">
        <v>2130</v>
      </c>
      <c r="E8740" t="s">
        <v>21061</v>
      </c>
      <c r="F8740" t="s">
        <v>5285</v>
      </c>
      <c r="G8740">
        <v>0</v>
      </c>
      <c r="H8740">
        <v>1</v>
      </c>
      <c r="I8740">
        <v>0</v>
      </c>
      <c r="J8740">
        <v>11</v>
      </c>
      <c r="K8740">
        <v>16</v>
      </c>
      <c r="L8740" t="s">
        <v>5155</v>
      </c>
    </row>
    <row r="8741" spans="1:12" x14ac:dyDescent="0.2">
      <c r="A8741" t="s">
        <v>57106</v>
      </c>
      <c r="B8741" t="s">
        <v>20257</v>
      </c>
      <c r="C8741">
        <v>890</v>
      </c>
      <c r="D8741" t="s">
        <v>4108</v>
      </c>
      <c r="E8741" t="s">
        <v>21062</v>
      </c>
      <c r="F8741" t="s">
        <v>5285</v>
      </c>
      <c r="G8741">
        <v>1</v>
      </c>
      <c r="H8741">
        <v>1</v>
      </c>
      <c r="I8741">
        <v>1</v>
      </c>
      <c r="J8741">
        <v>2</v>
      </c>
      <c r="K8741">
        <v>19</v>
      </c>
      <c r="L8741" t="s">
        <v>5155</v>
      </c>
    </row>
    <row r="8742" spans="1:12" x14ac:dyDescent="0.2">
      <c r="A8742" t="s">
        <v>57107</v>
      </c>
      <c r="B8742" t="s">
        <v>20257</v>
      </c>
      <c r="C8742">
        <v>890</v>
      </c>
      <c r="D8742" t="s">
        <v>317</v>
      </c>
      <c r="E8742" t="s">
        <v>21063</v>
      </c>
      <c r="F8742" t="s">
        <v>5285</v>
      </c>
      <c r="G8742">
        <v>1</v>
      </c>
      <c r="H8742">
        <v>1</v>
      </c>
      <c r="I8742">
        <v>1</v>
      </c>
      <c r="J8742">
        <v>2</v>
      </c>
      <c r="K8742">
        <v>19</v>
      </c>
      <c r="L8742" t="s">
        <v>5155</v>
      </c>
    </row>
    <row r="8743" spans="1:12" x14ac:dyDescent="0.2">
      <c r="A8743" t="s">
        <v>57108</v>
      </c>
      <c r="B8743" t="s">
        <v>20086</v>
      </c>
      <c r="C8743">
        <v>888</v>
      </c>
      <c r="D8743" t="s">
        <v>2169</v>
      </c>
      <c r="E8743" t="s">
        <v>21064</v>
      </c>
      <c r="F8743" t="s">
        <v>5285</v>
      </c>
      <c r="G8743">
        <v>1</v>
      </c>
      <c r="H8743">
        <v>1</v>
      </c>
      <c r="I8743">
        <v>0</v>
      </c>
      <c r="J8743">
        <v>3</v>
      </c>
      <c r="K8743">
        <v>16</v>
      </c>
      <c r="L8743" t="s">
        <v>5155</v>
      </c>
    </row>
    <row r="8744" spans="1:12" x14ac:dyDescent="0.2">
      <c r="A8744" t="s">
        <v>57109</v>
      </c>
      <c r="B8744" t="s">
        <v>20086</v>
      </c>
      <c r="C8744">
        <v>888</v>
      </c>
      <c r="D8744" t="s">
        <v>2177</v>
      </c>
      <c r="E8744" t="s">
        <v>21065</v>
      </c>
      <c r="F8744" t="s">
        <v>5285</v>
      </c>
      <c r="G8744">
        <v>1</v>
      </c>
      <c r="H8744">
        <v>1</v>
      </c>
      <c r="I8744">
        <v>0</v>
      </c>
      <c r="J8744">
        <v>4</v>
      </c>
      <c r="K8744">
        <v>16</v>
      </c>
      <c r="L8744" t="s">
        <v>5155</v>
      </c>
    </row>
    <row r="8745" spans="1:12" x14ac:dyDescent="0.2">
      <c r="A8745" t="s">
        <v>57110</v>
      </c>
      <c r="B8745" t="s">
        <v>20086</v>
      </c>
      <c r="C8745">
        <v>888</v>
      </c>
      <c r="D8745" t="s">
        <v>2099</v>
      </c>
      <c r="E8745" t="s">
        <v>21066</v>
      </c>
      <c r="F8745" t="s">
        <v>5285</v>
      </c>
      <c r="G8745">
        <v>1</v>
      </c>
      <c r="H8745">
        <v>1</v>
      </c>
      <c r="I8745">
        <v>0</v>
      </c>
      <c r="J8745">
        <v>4</v>
      </c>
      <c r="K8745">
        <v>16</v>
      </c>
      <c r="L8745" t="s">
        <v>5155</v>
      </c>
    </row>
    <row r="8746" spans="1:12" x14ac:dyDescent="0.2">
      <c r="A8746" t="s">
        <v>57111</v>
      </c>
      <c r="B8746" t="s">
        <v>20086</v>
      </c>
      <c r="C8746">
        <v>888</v>
      </c>
      <c r="D8746" t="s">
        <v>21067</v>
      </c>
      <c r="E8746" t="s">
        <v>21068</v>
      </c>
      <c r="F8746" t="s">
        <v>5285</v>
      </c>
      <c r="G8746">
        <v>1</v>
      </c>
      <c r="H8746">
        <v>0</v>
      </c>
      <c r="I8746">
        <v>0</v>
      </c>
      <c r="J8746">
        <v>5</v>
      </c>
      <c r="K8746">
        <v>11</v>
      </c>
      <c r="L8746" t="s">
        <v>5155</v>
      </c>
    </row>
    <row r="8747" spans="1:12" x14ac:dyDescent="0.2">
      <c r="A8747" t="s">
        <v>57112</v>
      </c>
      <c r="B8747" t="s">
        <v>20086</v>
      </c>
      <c r="C8747">
        <v>888</v>
      </c>
      <c r="D8747" t="s">
        <v>2167</v>
      </c>
      <c r="E8747" t="s">
        <v>21069</v>
      </c>
      <c r="F8747" t="s">
        <v>5285</v>
      </c>
      <c r="G8747">
        <v>1</v>
      </c>
      <c r="H8747">
        <v>1</v>
      </c>
      <c r="I8747">
        <v>0</v>
      </c>
      <c r="J8747">
        <v>4</v>
      </c>
      <c r="K8747">
        <v>16</v>
      </c>
      <c r="L8747" t="s">
        <v>5155</v>
      </c>
    </row>
    <row r="8748" spans="1:12" x14ac:dyDescent="0.2">
      <c r="A8748" t="s">
        <v>57113</v>
      </c>
      <c r="B8748" t="s">
        <v>20086</v>
      </c>
      <c r="C8748">
        <v>888</v>
      </c>
      <c r="D8748" t="s">
        <v>2091</v>
      </c>
      <c r="E8748" t="s">
        <v>21070</v>
      </c>
      <c r="F8748" t="s">
        <v>5285</v>
      </c>
      <c r="G8748">
        <v>0</v>
      </c>
      <c r="H8748">
        <v>1</v>
      </c>
      <c r="I8748">
        <v>1</v>
      </c>
      <c r="J8748">
        <v>11</v>
      </c>
      <c r="K8748">
        <v>19</v>
      </c>
      <c r="L8748" t="s">
        <v>5155</v>
      </c>
    </row>
    <row r="8749" spans="1:12" x14ac:dyDescent="0.2">
      <c r="A8749" t="s">
        <v>57114</v>
      </c>
      <c r="B8749" t="s">
        <v>20086</v>
      </c>
      <c r="C8749">
        <v>888</v>
      </c>
      <c r="D8749" t="s">
        <v>2168</v>
      </c>
      <c r="E8749" t="s">
        <v>21071</v>
      </c>
      <c r="F8749" t="s">
        <v>5285</v>
      </c>
      <c r="G8749">
        <v>1</v>
      </c>
      <c r="H8749">
        <v>1</v>
      </c>
      <c r="I8749">
        <v>1</v>
      </c>
      <c r="J8749">
        <v>2</v>
      </c>
      <c r="K8749">
        <v>19</v>
      </c>
      <c r="L8749" t="s">
        <v>5155</v>
      </c>
    </row>
    <row r="8750" spans="1:12" x14ac:dyDescent="0.2">
      <c r="A8750" t="s">
        <v>57115</v>
      </c>
      <c r="B8750" t="s">
        <v>20086</v>
      </c>
      <c r="C8750">
        <v>888</v>
      </c>
      <c r="D8750" t="s">
        <v>1196</v>
      </c>
      <c r="E8750" t="s">
        <v>21072</v>
      </c>
      <c r="F8750" t="s">
        <v>5285</v>
      </c>
      <c r="G8750">
        <v>1</v>
      </c>
      <c r="H8750">
        <v>1</v>
      </c>
      <c r="I8750">
        <v>1</v>
      </c>
      <c r="J8750">
        <v>4</v>
      </c>
      <c r="K8750">
        <v>19</v>
      </c>
      <c r="L8750" t="s">
        <v>5155</v>
      </c>
    </row>
    <row r="8751" spans="1:12" x14ac:dyDescent="0.2">
      <c r="A8751" t="s">
        <v>57116</v>
      </c>
      <c r="B8751" t="s">
        <v>20086</v>
      </c>
      <c r="C8751">
        <v>888</v>
      </c>
      <c r="D8751" t="s">
        <v>2139</v>
      </c>
      <c r="E8751" t="s">
        <v>21073</v>
      </c>
      <c r="F8751" t="s">
        <v>5285</v>
      </c>
      <c r="G8751">
        <v>1</v>
      </c>
      <c r="H8751">
        <v>1</v>
      </c>
      <c r="I8751">
        <v>1</v>
      </c>
      <c r="J8751">
        <v>4</v>
      </c>
      <c r="K8751">
        <v>19</v>
      </c>
      <c r="L8751" t="s">
        <v>5155</v>
      </c>
    </row>
    <row r="8752" spans="1:12" x14ac:dyDescent="0.2">
      <c r="A8752" t="s">
        <v>57117</v>
      </c>
      <c r="B8752" t="s">
        <v>20086</v>
      </c>
      <c r="C8752">
        <v>888</v>
      </c>
      <c r="D8752" t="s">
        <v>2172</v>
      </c>
      <c r="E8752" t="s">
        <v>21074</v>
      </c>
      <c r="F8752" t="s">
        <v>5285</v>
      </c>
      <c r="G8752">
        <v>1</v>
      </c>
      <c r="H8752">
        <v>1</v>
      </c>
      <c r="I8752">
        <v>1</v>
      </c>
      <c r="J8752">
        <v>2</v>
      </c>
      <c r="K8752">
        <v>19</v>
      </c>
      <c r="L8752" t="s">
        <v>5155</v>
      </c>
    </row>
    <row r="8753" spans="1:12" x14ac:dyDescent="0.2">
      <c r="A8753" t="s">
        <v>57118</v>
      </c>
      <c r="B8753" t="s">
        <v>20086</v>
      </c>
      <c r="C8753">
        <v>888</v>
      </c>
      <c r="D8753" t="s">
        <v>21075</v>
      </c>
      <c r="E8753" t="s">
        <v>21076</v>
      </c>
      <c r="F8753" t="s">
        <v>5285</v>
      </c>
      <c r="G8753">
        <v>1</v>
      </c>
      <c r="H8753">
        <v>0</v>
      </c>
      <c r="I8753">
        <v>0</v>
      </c>
      <c r="J8753">
        <v>2</v>
      </c>
      <c r="K8753">
        <v>11</v>
      </c>
      <c r="L8753" t="s">
        <v>5155</v>
      </c>
    </row>
    <row r="8754" spans="1:12" x14ac:dyDescent="0.2">
      <c r="A8754" t="s">
        <v>57119</v>
      </c>
      <c r="B8754" t="s">
        <v>20086</v>
      </c>
      <c r="C8754">
        <v>888</v>
      </c>
      <c r="D8754" t="s">
        <v>2100</v>
      </c>
      <c r="E8754" t="s">
        <v>20332</v>
      </c>
      <c r="F8754" t="s">
        <v>5285</v>
      </c>
      <c r="G8754">
        <v>0</v>
      </c>
      <c r="H8754">
        <v>1</v>
      </c>
      <c r="I8754">
        <v>0</v>
      </c>
      <c r="J8754">
        <v>11</v>
      </c>
      <c r="K8754">
        <v>16</v>
      </c>
      <c r="L8754" t="s">
        <v>5155</v>
      </c>
    </row>
    <row r="8755" spans="1:12" x14ac:dyDescent="0.2">
      <c r="A8755" t="s">
        <v>57120</v>
      </c>
      <c r="B8755" t="s">
        <v>20086</v>
      </c>
      <c r="C8755">
        <v>888</v>
      </c>
      <c r="D8755" t="s">
        <v>2135</v>
      </c>
      <c r="E8755" t="s">
        <v>21066</v>
      </c>
      <c r="F8755" t="s">
        <v>5285</v>
      </c>
      <c r="G8755">
        <v>1</v>
      </c>
      <c r="H8755">
        <v>1</v>
      </c>
      <c r="I8755">
        <v>1</v>
      </c>
      <c r="J8755">
        <v>2</v>
      </c>
      <c r="K8755">
        <v>19</v>
      </c>
      <c r="L8755" t="s">
        <v>5155</v>
      </c>
    </row>
    <row r="8756" spans="1:12" x14ac:dyDescent="0.2">
      <c r="A8756" t="s">
        <v>57121</v>
      </c>
      <c r="B8756" t="s">
        <v>20086</v>
      </c>
      <c r="C8756">
        <v>888</v>
      </c>
      <c r="D8756" t="s">
        <v>2151</v>
      </c>
      <c r="E8756" t="s">
        <v>21077</v>
      </c>
      <c r="F8756" t="s">
        <v>5285</v>
      </c>
      <c r="G8756">
        <v>0</v>
      </c>
      <c r="H8756">
        <v>1</v>
      </c>
      <c r="I8756">
        <v>0</v>
      </c>
      <c r="J8756">
        <v>11</v>
      </c>
      <c r="K8756">
        <v>16</v>
      </c>
      <c r="L8756" t="s">
        <v>5155</v>
      </c>
    </row>
    <row r="8757" spans="1:12" x14ac:dyDescent="0.2">
      <c r="A8757" t="s">
        <v>57122</v>
      </c>
      <c r="B8757" t="s">
        <v>21078</v>
      </c>
      <c r="C8757">
        <v>855</v>
      </c>
      <c r="D8757" t="s">
        <v>21079</v>
      </c>
      <c r="E8757" t="s">
        <v>21080</v>
      </c>
      <c r="F8757" t="s">
        <v>5168</v>
      </c>
      <c r="G8757">
        <v>1</v>
      </c>
      <c r="H8757">
        <v>0</v>
      </c>
      <c r="I8757">
        <v>0</v>
      </c>
      <c r="J8757">
        <v>4</v>
      </c>
      <c r="K8757">
        <v>11</v>
      </c>
      <c r="L8757" t="s">
        <v>5155</v>
      </c>
    </row>
    <row r="8758" spans="1:12" x14ac:dyDescent="0.2">
      <c r="A8758" t="s">
        <v>57123</v>
      </c>
      <c r="B8758" t="s">
        <v>21078</v>
      </c>
      <c r="C8758">
        <v>855</v>
      </c>
      <c r="D8758" t="s">
        <v>21081</v>
      </c>
      <c r="E8758" t="s">
        <v>21082</v>
      </c>
      <c r="F8758" t="s">
        <v>5168</v>
      </c>
      <c r="G8758">
        <v>1</v>
      </c>
      <c r="H8758">
        <v>0</v>
      </c>
      <c r="I8758">
        <v>0</v>
      </c>
      <c r="J8758">
        <v>4</v>
      </c>
      <c r="K8758">
        <v>11</v>
      </c>
      <c r="L8758" t="s">
        <v>5155</v>
      </c>
    </row>
    <row r="8759" spans="1:12" x14ac:dyDescent="0.2">
      <c r="A8759" t="s">
        <v>57124</v>
      </c>
      <c r="B8759" t="s">
        <v>21078</v>
      </c>
      <c r="C8759">
        <v>855</v>
      </c>
      <c r="D8759" t="s">
        <v>21083</v>
      </c>
      <c r="E8759" t="s">
        <v>21084</v>
      </c>
      <c r="F8759" t="s">
        <v>5168</v>
      </c>
      <c r="G8759">
        <v>1</v>
      </c>
      <c r="H8759">
        <v>0</v>
      </c>
      <c r="I8759">
        <v>0</v>
      </c>
      <c r="J8759">
        <v>3</v>
      </c>
      <c r="K8759">
        <v>11</v>
      </c>
      <c r="L8759" t="s">
        <v>5155</v>
      </c>
    </row>
    <row r="8760" spans="1:12" x14ac:dyDescent="0.2">
      <c r="A8760" t="s">
        <v>57125</v>
      </c>
      <c r="B8760" t="s">
        <v>21078</v>
      </c>
      <c r="C8760">
        <v>855</v>
      </c>
      <c r="D8760" t="s">
        <v>21085</v>
      </c>
      <c r="E8760" t="s">
        <v>21086</v>
      </c>
      <c r="F8760" t="s">
        <v>5168</v>
      </c>
      <c r="G8760">
        <v>1</v>
      </c>
      <c r="H8760">
        <v>0</v>
      </c>
      <c r="I8760">
        <v>0</v>
      </c>
      <c r="J8760">
        <v>4</v>
      </c>
      <c r="K8760">
        <v>11</v>
      </c>
      <c r="L8760" t="s">
        <v>5155</v>
      </c>
    </row>
    <row r="8761" spans="1:12" x14ac:dyDescent="0.2">
      <c r="A8761" t="s">
        <v>57126</v>
      </c>
      <c r="B8761" t="s">
        <v>21078</v>
      </c>
      <c r="C8761">
        <v>855</v>
      </c>
      <c r="D8761" t="s">
        <v>21087</v>
      </c>
      <c r="E8761" t="s">
        <v>21088</v>
      </c>
      <c r="F8761" t="s">
        <v>5168</v>
      </c>
      <c r="G8761">
        <v>1</v>
      </c>
      <c r="H8761">
        <v>0</v>
      </c>
      <c r="I8761">
        <v>0</v>
      </c>
      <c r="J8761">
        <v>4</v>
      </c>
      <c r="K8761">
        <v>11</v>
      </c>
      <c r="L8761" t="s">
        <v>5155</v>
      </c>
    </row>
    <row r="8762" spans="1:12" x14ac:dyDescent="0.2">
      <c r="A8762" t="s">
        <v>57127</v>
      </c>
      <c r="B8762" t="s">
        <v>21078</v>
      </c>
      <c r="C8762">
        <v>855</v>
      </c>
      <c r="D8762" t="s">
        <v>21089</v>
      </c>
      <c r="E8762" t="s">
        <v>21090</v>
      </c>
      <c r="F8762" t="s">
        <v>5168</v>
      </c>
      <c r="G8762">
        <v>1</v>
      </c>
      <c r="H8762">
        <v>0</v>
      </c>
      <c r="I8762">
        <v>0</v>
      </c>
      <c r="J8762">
        <v>4</v>
      </c>
      <c r="K8762">
        <v>11</v>
      </c>
      <c r="L8762" t="s">
        <v>5155</v>
      </c>
    </row>
    <row r="8763" spans="1:12" x14ac:dyDescent="0.2">
      <c r="A8763" t="s">
        <v>57128</v>
      </c>
      <c r="B8763" t="s">
        <v>21078</v>
      </c>
      <c r="C8763">
        <v>855</v>
      </c>
      <c r="D8763" t="s">
        <v>21091</v>
      </c>
      <c r="E8763" t="s">
        <v>21092</v>
      </c>
      <c r="F8763" t="s">
        <v>5168</v>
      </c>
      <c r="G8763">
        <v>1</v>
      </c>
      <c r="H8763">
        <v>0</v>
      </c>
      <c r="I8763">
        <v>0</v>
      </c>
      <c r="J8763">
        <v>4</v>
      </c>
      <c r="K8763">
        <v>11</v>
      </c>
      <c r="L8763" t="s">
        <v>5155</v>
      </c>
    </row>
    <row r="8764" spans="1:12" x14ac:dyDescent="0.2">
      <c r="A8764" t="s">
        <v>57129</v>
      </c>
      <c r="B8764" t="s">
        <v>21078</v>
      </c>
      <c r="C8764">
        <v>855</v>
      </c>
      <c r="D8764" t="s">
        <v>21093</v>
      </c>
      <c r="E8764" t="s">
        <v>21094</v>
      </c>
      <c r="F8764" t="s">
        <v>5168</v>
      </c>
      <c r="G8764">
        <v>1</v>
      </c>
      <c r="H8764">
        <v>0</v>
      </c>
      <c r="I8764">
        <v>0</v>
      </c>
      <c r="J8764">
        <v>4</v>
      </c>
      <c r="K8764">
        <v>11</v>
      </c>
      <c r="L8764" t="s">
        <v>5155</v>
      </c>
    </row>
    <row r="8765" spans="1:12" x14ac:dyDescent="0.2">
      <c r="A8765" t="s">
        <v>57130</v>
      </c>
      <c r="B8765" t="s">
        <v>21078</v>
      </c>
      <c r="C8765">
        <v>855</v>
      </c>
      <c r="D8765" t="s">
        <v>21095</v>
      </c>
      <c r="E8765" t="s">
        <v>21096</v>
      </c>
      <c r="F8765" t="s">
        <v>5168</v>
      </c>
      <c r="G8765">
        <v>1</v>
      </c>
      <c r="H8765">
        <v>0</v>
      </c>
      <c r="I8765">
        <v>0</v>
      </c>
      <c r="J8765">
        <v>4</v>
      </c>
      <c r="K8765">
        <v>11</v>
      </c>
      <c r="L8765" t="s">
        <v>5155</v>
      </c>
    </row>
    <row r="8766" spans="1:12" x14ac:dyDescent="0.2">
      <c r="A8766" t="s">
        <v>57131</v>
      </c>
      <c r="B8766" t="s">
        <v>21078</v>
      </c>
      <c r="C8766">
        <v>855</v>
      </c>
      <c r="D8766" t="s">
        <v>21097</v>
      </c>
      <c r="E8766" t="s">
        <v>21098</v>
      </c>
      <c r="F8766" t="s">
        <v>5168</v>
      </c>
      <c r="G8766">
        <v>1</v>
      </c>
      <c r="H8766">
        <v>0</v>
      </c>
      <c r="I8766">
        <v>0</v>
      </c>
      <c r="J8766">
        <v>4</v>
      </c>
      <c r="K8766">
        <v>11</v>
      </c>
      <c r="L8766" t="s">
        <v>5155</v>
      </c>
    </row>
    <row r="8767" spans="1:12" x14ac:dyDescent="0.2">
      <c r="A8767" t="s">
        <v>57132</v>
      </c>
      <c r="B8767" t="s">
        <v>21078</v>
      </c>
      <c r="C8767">
        <v>855</v>
      </c>
      <c r="D8767" t="s">
        <v>13415</v>
      </c>
      <c r="E8767" t="s">
        <v>21099</v>
      </c>
      <c r="F8767" t="s">
        <v>5168</v>
      </c>
      <c r="G8767">
        <v>1</v>
      </c>
      <c r="H8767">
        <v>0</v>
      </c>
      <c r="I8767">
        <v>0</v>
      </c>
      <c r="J8767">
        <v>4</v>
      </c>
      <c r="K8767">
        <v>11</v>
      </c>
      <c r="L8767" t="s">
        <v>5155</v>
      </c>
    </row>
    <row r="8768" spans="1:12" x14ac:dyDescent="0.2">
      <c r="A8768" t="s">
        <v>57133</v>
      </c>
      <c r="B8768" t="s">
        <v>21078</v>
      </c>
      <c r="C8768">
        <v>855</v>
      </c>
      <c r="D8768" t="s">
        <v>21100</v>
      </c>
      <c r="E8768" t="s">
        <v>21101</v>
      </c>
      <c r="F8768" t="s">
        <v>5168</v>
      </c>
      <c r="G8768">
        <v>1</v>
      </c>
      <c r="H8768">
        <v>0</v>
      </c>
      <c r="I8768">
        <v>0</v>
      </c>
      <c r="J8768">
        <v>3</v>
      </c>
      <c r="K8768">
        <v>11</v>
      </c>
      <c r="L8768" t="s">
        <v>5155</v>
      </c>
    </row>
    <row r="8769" spans="1:12" x14ac:dyDescent="0.2">
      <c r="A8769" t="s">
        <v>57134</v>
      </c>
      <c r="B8769" t="s">
        <v>21078</v>
      </c>
      <c r="C8769">
        <v>855</v>
      </c>
      <c r="D8769" t="s">
        <v>21102</v>
      </c>
      <c r="E8769" t="s">
        <v>21103</v>
      </c>
      <c r="F8769" t="s">
        <v>5168</v>
      </c>
      <c r="G8769">
        <v>1</v>
      </c>
      <c r="H8769">
        <v>0</v>
      </c>
      <c r="I8769">
        <v>0</v>
      </c>
      <c r="J8769">
        <v>4</v>
      </c>
      <c r="K8769">
        <v>11</v>
      </c>
      <c r="L8769" t="s">
        <v>5155</v>
      </c>
    </row>
    <row r="8770" spans="1:12" x14ac:dyDescent="0.2">
      <c r="A8770" t="s">
        <v>57135</v>
      </c>
      <c r="B8770" t="s">
        <v>21078</v>
      </c>
      <c r="C8770">
        <v>855</v>
      </c>
      <c r="D8770" t="s">
        <v>13489</v>
      </c>
      <c r="E8770" t="s">
        <v>21104</v>
      </c>
      <c r="F8770" t="s">
        <v>5168</v>
      </c>
      <c r="G8770">
        <v>1</v>
      </c>
      <c r="H8770">
        <v>0</v>
      </c>
      <c r="I8770">
        <v>0</v>
      </c>
      <c r="J8770">
        <v>7</v>
      </c>
      <c r="K8770">
        <v>11</v>
      </c>
      <c r="L8770" t="s">
        <v>5155</v>
      </c>
    </row>
    <row r="8771" spans="1:12" x14ac:dyDescent="0.2">
      <c r="A8771" t="s">
        <v>57136</v>
      </c>
      <c r="B8771" t="s">
        <v>21078</v>
      </c>
      <c r="C8771">
        <v>855</v>
      </c>
      <c r="D8771" t="s">
        <v>21105</v>
      </c>
      <c r="E8771" t="s">
        <v>21106</v>
      </c>
      <c r="F8771" t="s">
        <v>5168</v>
      </c>
      <c r="G8771">
        <v>1</v>
      </c>
      <c r="H8771">
        <v>0</v>
      </c>
      <c r="I8771">
        <v>0</v>
      </c>
      <c r="J8771">
        <v>4</v>
      </c>
      <c r="K8771">
        <v>7</v>
      </c>
      <c r="L8771" t="s">
        <v>5155</v>
      </c>
    </row>
    <row r="8772" spans="1:12" x14ac:dyDescent="0.2">
      <c r="A8772" t="s">
        <v>57137</v>
      </c>
      <c r="B8772" t="s">
        <v>21078</v>
      </c>
      <c r="C8772">
        <v>855</v>
      </c>
      <c r="D8772" t="s">
        <v>21107</v>
      </c>
      <c r="E8772" t="s">
        <v>21108</v>
      </c>
      <c r="F8772" t="s">
        <v>5168</v>
      </c>
      <c r="G8772">
        <v>1</v>
      </c>
      <c r="H8772">
        <v>0</v>
      </c>
      <c r="I8772">
        <v>0</v>
      </c>
      <c r="J8772">
        <v>4</v>
      </c>
      <c r="K8772">
        <v>7</v>
      </c>
      <c r="L8772" t="s">
        <v>5155</v>
      </c>
    </row>
    <row r="8773" spans="1:12" x14ac:dyDescent="0.2">
      <c r="A8773" t="s">
        <v>57138</v>
      </c>
      <c r="B8773" t="s">
        <v>21078</v>
      </c>
      <c r="C8773">
        <v>855</v>
      </c>
      <c r="D8773" t="s">
        <v>21109</v>
      </c>
      <c r="E8773" t="s">
        <v>21110</v>
      </c>
      <c r="F8773" t="s">
        <v>5168</v>
      </c>
      <c r="G8773">
        <v>1</v>
      </c>
      <c r="H8773">
        <v>0</v>
      </c>
      <c r="I8773">
        <v>0</v>
      </c>
      <c r="J8773">
        <v>7</v>
      </c>
      <c r="K8773">
        <v>11</v>
      </c>
      <c r="L8773" t="s">
        <v>5155</v>
      </c>
    </row>
    <row r="8774" spans="1:12" x14ac:dyDescent="0.2">
      <c r="A8774" t="s">
        <v>57139</v>
      </c>
      <c r="B8774" t="s">
        <v>21078</v>
      </c>
      <c r="C8774">
        <v>855</v>
      </c>
      <c r="D8774" t="s">
        <v>21111</v>
      </c>
      <c r="E8774" t="s">
        <v>21112</v>
      </c>
      <c r="F8774" t="s">
        <v>5168</v>
      </c>
      <c r="G8774">
        <v>1</v>
      </c>
      <c r="H8774">
        <v>0</v>
      </c>
      <c r="I8774">
        <v>0</v>
      </c>
      <c r="J8774">
        <v>4</v>
      </c>
      <c r="K8774">
        <v>11</v>
      </c>
      <c r="L8774" t="s">
        <v>5155</v>
      </c>
    </row>
    <row r="8775" spans="1:12" x14ac:dyDescent="0.2">
      <c r="A8775" t="s">
        <v>57140</v>
      </c>
      <c r="B8775" t="s">
        <v>21078</v>
      </c>
      <c r="C8775">
        <v>855</v>
      </c>
      <c r="D8775" t="s">
        <v>21113</v>
      </c>
      <c r="E8775" t="s">
        <v>21114</v>
      </c>
      <c r="F8775" t="s">
        <v>5168</v>
      </c>
      <c r="G8775">
        <v>1</v>
      </c>
      <c r="H8775">
        <v>0</v>
      </c>
      <c r="I8775">
        <v>0</v>
      </c>
      <c r="J8775">
        <v>4</v>
      </c>
      <c r="K8775">
        <v>11</v>
      </c>
      <c r="L8775" t="s">
        <v>5155</v>
      </c>
    </row>
    <row r="8776" spans="1:12" x14ac:dyDescent="0.2">
      <c r="A8776" t="s">
        <v>57141</v>
      </c>
      <c r="B8776" t="s">
        <v>21078</v>
      </c>
      <c r="C8776">
        <v>855</v>
      </c>
      <c r="D8776" t="s">
        <v>21115</v>
      </c>
      <c r="E8776" t="s">
        <v>21116</v>
      </c>
      <c r="F8776" t="s">
        <v>5168</v>
      </c>
      <c r="G8776">
        <v>1</v>
      </c>
      <c r="H8776">
        <v>0</v>
      </c>
      <c r="I8776">
        <v>0</v>
      </c>
      <c r="J8776">
        <v>5</v>
      </c>
      <c r="K8776">
        <v>11</v>
      </c>
      <c r="L8776" t="s">
        <v>5155</v>
      </c>
    </row>
    <row r="8777" spans="1:12" x14ac:dyDescent="0.2">
      <c r="A8777" t="s">
        <v>57142</v>
      </c>
      <c r="B8777" t="s">
        <v>21078</v>
      </c>
      <c r="C8777">
        <v>855</v>
      </c>
      <c r="D8777" t="s">
        <v>21117</v>
      </c>
      <c r="E8777" t="s">
        <v>21118</v>
      </c>
      <c r="F8777" t="s">
        <v>5168</v>
      </c>
      <c r="G8777">
        <v>1</v>
      </c>
      <c r="H8777">
        <v>0</v>
      </c>
      <c r="I8777">
        <v>0</v>
      </c>
      <c r="J8777">
        <v>3</v>
      </c>
      <c r="K8777">
        <v>11</v>
      </c>
      <c r="L8777" t="s">
        <v>5155</v>
      </c>
    </row>
    <row r="8778" spans="1:12" x14ac:dyDescent="0.2">
      <c r="A8778" t="s">
        <v>57143</v>
      </c>
      <c r="B8778" t="s">
        <v>21078</v>
      </c>
      <c r="C8778">
        <v>855</v>
      </c>
      <c r="D8778" t="s">
        <v>21119</v>
      </c>
      <c r="E8778" t="s">
        <v>21120</v>
      </c>
      <c r="F8778" t="s">
        <v>5168</v>
      </c>
      <c r="G8778">
        <v>1</v>
      </c>
      <c r="H8778">
        <v>0</v>
      </c>
      <c r="I8778">
        <v>0</v>
      </c>
      <c r="J8778">
        <v>4</v>
      </c>
      <c r="K8778">
        <v>11</v>
      </c>
      <c r="L8778" t="s">
        <v>5155</v>
      </c>
    </row>
    <row r="8779" spans="1:12" x14ac:dyDescent="0.2">
      <c r="A8779" t="s">
        <v>57144</v>
      </c>
      <c r="B8779" t="s">
        <v>21078</v>
      </c>
      <c r="C8779">
        <v>855</v>
      </c>
      <c r="D8779" t="s">
        <v>21121</v>
      </c>
      <c r="E8779" t="s">
        <v>21122</v>
      </c>
      <c r="F8779" t="s">
        <v>5168</v>
      </c>
      <c r="G8779">
        <v>1</v>
      </c>
      <c r="H8779">
        <v>0</v>
      </c>
      <c r="I8779">
        <v>0</v>
      </c>
      <c r="J8779">
        <v>4</v>
      </c>
      <c r="K8779">
        <v>11</v>
      </c>
      <c r="L8779" t="s">
        <v>5155</v>
      </c>
    </row>
    <row r="8780" spans="1:12" x14ac:dyDescent="0.2">
      <c r="A8780" t="s">
        <v>57145</v>
      </c>
      <c r="B8780" t="s">
        <v>21078</v>
      </c>
      <c r="C8780">
        <v>855</v>
      </c>
      <c r="D8780" t="s">
        <v>21123</v>
      </c>
      <c r="E8780" t="s">
        <v>21124</v>
      </c>
      <c r="F8780" t="s">
        <v>5168</v>
      </c>
      <c r="G8780">
        <v>1</v>
      </c>
      <c r="H8780">
        <v>0</v>
      </c>
      <c r="I8780">
        <v>0</v>
      </c>
      <c r="J8780">
        <v>4</v>
      </c>
      <c r="K8780">
        <v>11</v>
      </c>
      <c r="L8780" t="s">
        <v>5155</v>
      </c>
    </row>
    <row r="8781" spans="1:12" x14ac:dyDescent="0.2">
      <c r="A8781" t="s">
        <v>57146</v>
      </c>
      <c r="B8781" t="s">
        <v>21078</v>
      </c>
      <c r="C8781">
        <v>855</v>
      </c>
      <c r="D8781" t="s">
        <v>21125</v>
      </c>
      <c r="E8781" t="s">
        <v>21126</v>
      </c>
      <c r="F8781" t="s">
        <v>5168</v>
      </c>
      <c r="G8781">
        <v>1</v>
      </c>
      <c r="H8781">
        <v>0</v>
      </c>
      <c r="I8781">
        <v>0</v>
      </c>
      <c r="J8781">
        <v>5</v>
      </c>
      <c r="K8781">
        <v>11</v>
      </c>
      <c r="L8781" t="s">
        <v>5155</v>
      </c>
    </row>
    <row r="8782" spans="1:12" x14ac:dyDescent="0.2">
      <c r="A8782" t="s">
        <v>57147</v>
      </c>
      <c r="B8782" t="s">
        <v>21078</v>
      </c>
      <c r="C8782">
        <v>855</v>
      </c>
      <c r="D8782" t="s">
        <v>21127</v>
      </c>
      <c r="E8782" t="s">
        <v>21128</v>
      </c>
      <c r="F8782" t="s">
        <v>5168</v>
      </c>
      <c r="G8782">
        <v>1</v>
      </c>
      <c r="H8782">
        <v>0</v>
      </c>
      <c r="I8782">
        <v>0</v>
      </c>
      <c r="J8782">
        <v>4</v>
      </c>
      <c r="K8782">
        <v>11</v>
      </c>
      <c r="L8782" t="s">
        <v>5155</v>
      </c>
    </row>
    <row r="8783" spans="1:12" x14ac:dyDescent="0.2">
      <c r="A8783" t="s">
        <v>57148</v>
      </c>
      <c r="B8783" t="s">
        <v>21078</v>
      </c>
      <c r="C8783">
        <v>855</v>
      </c>
      <c r="D8783" t="s">
        <v>21129</v>
      </c>
      <c r="E8783" t="s">
        <v>21130</v>
      </c>
      <c r="F8783" t="s">
        <v>5168</v>
      </c>
      <c r="G8783">
        <v>1</v>
      </c>
      <c r="H8783">
        <v>0</v>
      </c>
      <c r="I8783">
        <v>0</v>
      </c>
      <c r="J8783">
        <v>7</v>
      </c>
      <c r="K8783">
        <v>11</v>
      </c>
      <c r="L8783" t="s">
        <v>5155</v>
      </c>
    </row>
    <row r="8784" spans="1:12" x14ac:dyDescent="0.2">
      <c r="A8784" t="s">
        <v>57149</v>
      </c>
      <c r="B8784" t="s">
        <v>21078</v>
      </c>
      <c r="C8784">
        <v>855</v>
      </c>
      <c r="D8784" t="s">
        <v>21131</v>
      </c>
      <c r="E8784" t="s">
        <v>21130</v>
      </c>
      <c r="F8784" t="s">
        <v>5168</v>
      </c>
      <c r="G8784">
        <v>1</v>
      </c>
      <c r="H8784">
        <v>0</v>
      </c>
      <c r="I8784">
        <v>0</v>
      </c>
      <c r="J8784">
        <v>4</v>
      </c>
      <c r="K8784">
        <v>7</v>
      </c>
      <c r="L8784" t="s">
        <v>5155</v>
      </c>
    </row>
    <row r="8785" spans="1:12" x14ac:dyDescent="0.2">
      <c r="A8785" t="s">
        <v>57150</v>
      </c>
      <c r="B8785" t="s">
        <v>21078</v>
      </c>
      <c r="C8785">
        <v>855</v>
      </c>
      <c r="D8785" t="s">
        <v>21132</v>
      </c>
      <c r="E8785" t="s">
        <v>21133</v>
      </c>
      <c r="F8785" t="s">
        <v>5168</v>
      </c>
      <c r="G8785">
        <v>1</v>
      </c>
      <c r="H8785">
        <v>0</v>
      </c>
      <c r="I8785">
        <v>0</v>
      </c>
      <c r="J8785">
        <v>4</v>
      </c>
      <c r="K8785">
        <v>11</v>
      </c>
      <c r="L8785" t="s">
        <v>5155</v>
      </c>
    </row>
    <row r="8786" spans="1:12" x14ac:dyDescent="0.2">
      <c r="A8786" t="s">
        <v>57151</v>
      </c>
      <c r="B8786" t="s">
        <v>21078</v>
      </c>
      <c r="C8786">
        <v>855</v>
      </c>
      <c r="D8786" t="s">
        <v>21134</v>
      </c>
      <c r="E8786" t="s">
        <v>21135</v>
      </c>
      <c r="F8786" t="s">
        <v>5168</v>
      </c>
      <c r="G8786">
        <v>1</v>
      </c>
      <c r="H8786">
        <v>0</v>
      </c>
      <c r="I8786">
        <v>0</v>
      </c>
      <c r="J8786">
        <v>4</v>
      </c>
      <c r="K8786">
        <v>11</v>
      </c>
      <c r="L8786" t="s">
        <v>5155</v>
      </c>
    </row>
    <row r="8787" spans="1:12" x14ac:dyDescent="0.2">
      <c r="A8787" t="s">
        <v>57152</v>
      </c>
      <c r="B8787" t="s">
        <v>21078</v>
      </c>
      <c r="C8787">
        <v>855</v>
      </c>
      <c r="D8787" t="s">
        <v>21136</v>
      </c>
      <c r="E8787" t="s">
        <v>21137</v>
      </c>
      <c r="F8787" t="s">
        <v>5168</v>
      </c>
      <c r="G8787">
        <v>1</v>
      </c>
      <c r="H8787">
        <v>0</v>
      </c>
      <c r="I8787">
        <v>0</v>
      </c>
      <c r="J8787">
        <v>7</v>
      </c>
      <c r="K8787">
        <v>11</v>
      </c>
      <c r="L8787" t="s">
        <v>5155</v>
      </c>
    </row>
    <row r="8788" spans="1:12" x14ac:dyDescent="0.2">
      <c r="A8788" t="s">
        <v>57153</v>
      </c>
      <c r="B8788" t="s">
        <v>21078</v>
      </c>
      <c r="C8788">
        <v>855</v>
      </c>
      <c r="D8788" t="s">
        <v>21138</v>
      </c>
      <c r="E8788" t="s">
        <v>21139</v>
      </c>
      <c r="F8788" t="s">
        <v>5168</v>
      </c>
      <c r="G8788">
        <v>1</v>
      </c>
      <c r="H8788">
        <v>0</v>
      </c>
      <c r="I8788">
        <v>0</v>
      </c>
      <c r="J8788">
        <v>4</v>
      </c>
      <c r="K8788">
        <v>11</v>
      </c>
      <c r="L8788" t="s">
        <v>5155</v>
      </c>
    </row>
    <row r="8789" spans="1:12" x14ac:dyDescent="0.2">
      <c r="A8789" t="s">
        <v>57154</v>
      </c>
      <c r="B8789" t="s">
        <v>21078</v>
      </c>
      <c r="C8789">
        <v>855</v>
      </c>
      <c r="D8789" t="s">
        <v>21140</v>
      </c>
      <c r="E8789" t="s">
        <v>21141</v>
      </c>
      <c r="F8789" t="s">
        <v>5168</v>
      </c>
      <c r="G8789">
        <v>1</v>
      </c>
      <c r="H8789">
        <v>0</v>
      </c>
      <c r="I8789">
        <v>0</v>
      </c>
      <c r="J8789">
        <v>4</v>
      </c>
      <c r="K8789">
        <v>11</v>
      </c>
      <c r="L8789" t="s">
        <v>5155</v>
      </c>
    </row>
    <row r="8790" spans="1:12" x14ac:dyDescent="0.2">
      <c r="A8790" t="s">
        <v>57155</v>
      </c>
      <c r="B8790" t="s">
        <v>21078</v>
      </c>
      <c r="C8790">
        <v>855</v>
      </c>
      <c r="D8790" t="s">
        <v>21142</v>
      </c>
      <c r="E8790" t="s">
        <v>21143</v>
      </c>
      <c r="F8790" t="s">
        <v>5168</v>
      </c>
      <c r="G8790">
        <v>1</v>
      </c>
      <c r="H8790">
        <v>0</v>
      </c>
      <c r="I8790">
        <v>0</v>
      </c>
      <c r="J8790">
        <v>2</v>
      </c>
      <c r="K8790">
        <v>11</v>
      </c>
      <c r="L8790" t="s">
        <v>5155</v>
      </c>
    </row>
    <row r="8791" spans="1:12" x14ac:dyDescent="0.2">
      <c r="A8791" t="s">
        <v>73739</v>
      </c>
      <c r="B8791" t="s">
        <v>21078</v>
      </c>
      <c r="C8791">
        <v>855</v>
      </c>
      <c r="D8791" t="s">
        <v>21144</v>
      </c>
      <c r="E8791" t="s">
        <v>21145</v>
      </c>
      <c r="F8791" t="s">
        <v>5168</v>
      </c>
      <c r="G8791">
        <v>1</v>
      </c>
      <c r="H8791">
        <v>0</v>
      </c>
      <c r="I8791">
        <v>0</v>
      </c>
      <c r="J8791">
        <v>4</v>
      </c>
      <c r="K8791">
        <v>11</v>
      </c>
      <c r="L8791" t="s">
        <v>5155</v>
      </c>
    </row>
    <row r="8792" spans="1:12" x14ac:dyDescent="0.2">
      <c r="A8792" t="s">
        <v>57156</v>
      </c>
      <c r="B8792" t="s">
        <v>21078</v>
      </c>
      <c r="C8792">
        <v>855</v>
      </c>
      <c r="D8792" t="s">
        <v>21146</v>
      </c>
      <c r="E8792" t="s">
        <v>21147</v>
      </c>
      <c r="F8792" t="s">
        <v>5168</v>
      </c>
      <c r="G8792">
        <v>1</v>
      </c>
      <c r="H8792">
        <v>0</v>
      </c>
      <c r="I8792">
        <v>0</v>
      </c>
      <c r="J8792">
        <v>4</v>
      </c>
      <c r="K8792">
        <v>11</v>
      </c>
      <c r="L8792" t="s">
        <v>5155</v>
      </c>
    </row>
    <row r="8793" spans="1:12" x14ac:dyDescent="0.2">
      <c r="A8793" t="s">
        <v>57157</v>
      </c>
      <c r="B8793" t="s">
        <v>21078</v>
      </c>
      <c r="C8793">
        <v>855</v>
      </c>
      <c r="D8793" t="s">
        <v>21148</v>
      </c>
      <c r="E8793" t="s">
        <v>21149</v>
      </c>
      <c r="F8793" t="s">
        <v>5168</v>
      </c>
      <c r="G8793">
        <v>1</v>
      </c>
      <c r="H8793">
        <v>0</v>
      </c>
      <c r="I8793">
        <v>0</v>
      </c>
      <c r="J8793">
        <v>4</v>
      </c>
      <c r="K8793">
        <v>11</v>
      </c>
      <c r="L8793" t="s">
        <v>5155</v>
      </c>
    </row>
    <row r="8794" spans="1:12" x14ac:dyDescent="0.2">
      <c r="A8794" t="s">
        <v>57158</v>
      </c>
      <c r="B8794" t="s">
        <v>21150</v>
      </c>
      <c r="C8794">
        <v>856</v>
      </c>
      <c r="D8794" t="s">
        <v>21151</v>
      </c>
      <c r="E8794" t="s">
        <v>21152</v>
      </c>
      <c r="F8794" t="s">
        <v>5168</v>
      </c>
      <c r="G8794">
        <v>1</v>
      </c>
      <c r="H8794">
        <v>0</v>
      </c>
      <c r="I8794">
        <v>0</v>
      </c>
      <c r="J8794">
        <v>7</v>
      </c>
      <c r="K8794">
        <v>11</v>
      </c>
      <c r="L8794" t="s">
        <v>5155</v>
      </c>
    </row>
    <row r="8795" spans="1:12" x14ac:dyDescent="0.2">
      <c r="A8795" t="s">
        <v>57159</v>
      </c>
      <c r="B8795" t="s">
        <v>21150</v>
      </c>
      <c r="C8795">
        <v>856</v>
      </c>
      <c r="D8795" t="s">
        <v>21153</v>
      </c>
      <c r="E8795" t="s">
        <v>21154</v>
      </c>
      <c r="F8795" t="s">
        <v>5168</v>
      </c>
      <c r="G8795">
        <v>1</v>
      </c>
      <c r="H8795">
        <v>0</v>
      </c>
      <c r="I8795">
        <v>0</v>
      </c>
      <c r="J8795">
        <v>3</v>
      </c>
      <c r="K8795">
        <v>7</v>
      </c>
      <c r="L8795" t="s">
        <v>5155</v>
      </c>
    </row>
    <row r="8796" spans="1:12" x14ac:dyDescent="0.2">
      <c r="A8796" t="s">
        <v>57160</v>
      </c>
      <c r="B8796" t="s">
        <v>21150</v>
      </c>
      <c r="C8796">
        <v>856</v>
      </c>
      <c r="D8796" t="s">
        <v>21155</v>
      </c>
      <c r="E8796" t="s">
        <v>21156</v>
      </c>
      <c r="F8796" t="s">
        <v>5168</v>
      </c>
      <c r="G8796">
        <v>1</v>
      </c>
      <c r="H8796">
        <v>0</v>
      </c>
      <c r="I8796">
        <v>0</v>
      </c>
      <c r="J8796">
        <v>7</v>
      </c>
      <c r="K8796">
        <v>11</v>
      </c>
      <c r="L8796" t="s">
        <v>5155</v>
      </c>
    </row>
    <row r="8797" spans="1:12" x14ac:dyDescent="0.2">
      <c r="A8797" t="s">
        <v>57161</v>
      </c>
      <c r="B8797" t="s">
        <v>21150</v>
      </c>
      <c r="C8797">
        <v>856</v>
      </c>
      <c r="D8797" t="s">
        <v>21157</v>
      </c>
      <c r="E8797" t="s">
        <v>21158</v>
      </c>
      <c r="F8797" t="s">
        <v>5168</v>
      </c>
      <c r="G8797">
        <v>1</v>
      </c>
      <c r="H8797">
        <v>0</v>
      </c>
      <c r="I8797">
        <v>0</v>
      </c>
      <c r="J8797">
        <v>3</v>
      </c>
      <c r="K8797">
        <v>11</v>
      </c>
      <c r="L8797" t="s">
        <v>5155</v>
      </c>
    </row>
    <row r="8798" spans="1:12" x14ac:dyDescent="0.2">
      <c r="A8798" t="s">
        <v>57162</v>
      </c>
      <c r="B8798" t="s">
        <v>21150</v>
      </c>
      <c r="C8798">
        <v>856</v>
      </c>
      <c r="D8798" t="s">
        <v>21159</v>
      </c>
      <c r="E8798" t="s">
        <v>21160</v>
      </c>
      <c r="F8798" t="s">
        <v>5168</v>
      </c>
      <c r="G8798">
        <v>1</v>
      </c>
      <c r="H8798">
        <v>0</v>
      </c>
      <c r="I8798">
        <v>0</v>
      </c>
      <c r="J8798">
        <v>3</v>
      </c>
      <c r="K8798">
        <v>11</v>
      </c>
      <c r="L8798" t="s">
        <v>5155</v>
      </c>
    </row>
    <row r="8799" spans="1:12" x14ac:dyDescent="0.2">
      <c r="A8799" t="s">
        <v>57163</v>
      </c>
      <c r="B8799" t="s">
        <v>21150</v>
      </c>
      <c r="C8799">
        <v>856</v>
      </c>
      <c r="D8799" t="s">
        <v>21161</v>
      </c>
      <c r="E8799" t="s">
        <v>21162</v>
      </c>
      <c r="F8799" t="s">
        <v>5168</v>
      </c>
      <c r="G8799">
        <v>1</v>
      </c>
      <c r="H8799">
        <v>0</v>
      </c>
      <c r="I8799">
        <v>0</v>
      </c>
      <c r="J8799">
        <v>3</v>
      </c>
      <c r="K8799">
        <v>11</v>
      </c>
      <c r="L8799" t="s">
        <v>5155</v>
      </c>
    </row>
    <row r="8800" spans="1:12" x14ac:dyDescent="0.2">
      <c r="A8800" t="s">
        <v>57164</v>
      </c>
      <c r="B8800" t="s">
        <v>21150</v>
      </c>
      <c r="C8800">
        <v>856</v>
      </c>
      <c r="D8800" t="s">
        <v>21163</v>
      </c>
      <c r="E8800" t="s">
        <v>21164</v>
      </c>
      <c r="F8800" t="s">
        <v>5168</v>
      </c>
      <c r="G8800">
        <v>1</v>
      </c>
      <c r="H8800">
        <v>0</v>
      </c>
      <c r="I8800">
        <v>0</v>
      </c>
      <c r="J8800">
        <v>3</v>
      </c>
      <c r="K8800">
        <v>7</v>
      </c>
      <c r="L8800" t="s">
        <v>5155</v>
      </c>
    </row>
    <row r="8801" spans="1:12" x14ac:dyDescent="0.2">
      <c r="A8801" t="s">
        <v>57165</v>
      </c>
      <c r="B8801" t="s">
        <v>21150</v>
      </c>
      <c r="C8801">
        <v>856</v>
      </c>
      <c r="D8801" t="s">
        <v>21165</v>
      </c>
      <c r="E8801" t="s">
        <v>21166</v>
      </c>
      <c r="F8801" t="s">
        <v>5168</v>
      </c>
      <c r="G8801">
        <v>1</v>
      </c>
      <c r="H8801">
        <v>0</v>
      </c>
      <c r="I8801">
        <v>0</v>
      </c>
      <c r="J8801">
        <v>7</v>
      </c>
      <c r="K8801">
        <v>11</v>
      </c>
      <c r="L8801" t="s">
        <v>5155</v>
      </c>
    </row>
    <row r="8802" spans="1:12" x14ac:dyDescent="0.2">
      <c r="A8802" t="s">
        <v>57166</v>
      </c>
      <c r="B8802" t="s">
        <v>21150</v>
      </c>
      <c r="C8802">
        <v>856</v>
      </c>
      <c r="D8802" t="s">
        <v>21167</v>
      </c>
      <c r="E8802" t="s">
        <v>21168</v>
      </c>
      <c r="F8802" t="s">
        <v>5168</v>
      </c>
      <c r="G8802">
        <v>1</v>
      </c>
      <c r="H8802">
        <v>0</v>
      </c>
      <c r="I8802">
        <v>0</v>
      </c>
      <c r="J8802">
        <v>3</v>
      </c>
      <c r="K8802">
        <v>7</v>
      </c>
      <c r="L8802" t="s">
        <v>5155</v>
      </c>
    </row>
    <row r="8803" spans="1:12" x14ac:dyDescent="0.2">
      <c r="A8803" t="s">
        <v>57167</v>
      </c>
      <c r="B8803" t="s">
        <v>21150</v>
      </c>
      <c r="C8803">
        <v>856</v>
      </c>
      <c r="D8803" t="s">
        <v>6141</v>
      </c>
      <c r="E8803" t="s">
        <v>21169</v>
      </c>
      <c r="F8803" t="s">
        <v>5168</v>
      </c>
      <c r="G8803">
        <v>1</v>
      </c>
      <c r="H8803">
        <v>0</v>
      </c>
      <c r="I8803">
        <v>0</v>
      </c>
      <c r="J8803">
        <v>3</v>
      </c>
      <c r="K8803">
        <v>11</v>
      </c>
      <c r="L8803" t="s">
        <v>5155</v>
      </c>
    </row>
    <row r="8804" spans="1:12" x14ac:dyDescent="0.2">
      <c r="A8804" t="s">
        <v>57168</v>
      </c>
      <c r="B8804" t="s">
        <v>21150</v>
      </c>
      <c r="C8804">
        <v>856</v>
      </c>
      <c r="D8804" t="s">
        <v>21170</v>
      </c>
      <c r="E8804" t="s">
        <v>21171</v>
      </c>
      <c r="F8804" t="s">
        <v>5168</v>
      </c>
      <c r="G8804">
        <v>1</v>
      </c>
      <c r="H8804">
        <v>0</v>
      </c>
      <c r="I8804">
        <v>0</v>
      </c>
      <c r="J8804">
        <v>3</v>
      </c>
      <c r="K8804">
        <v>7</v>
      </c>
      <c r="L8804" t="s">
        <v>5155</v>
      </c>
    </row>
    <row r="8805" spans="1:12" x14ac:dyDescent="0.2">
      <c r="A8805" t="s">
        <v>57169</v>
      </c>
      <c r="B8805" t="s">
        <v>21150</v>
      </c>
      <c r="C8805">
        <v>856</v>
      </c>
      <c r="D8805" t="s">
        <v>21172</v>
      </c>
      <c r="E8805" t="s">
        <v>21173</v>
      </c>
      <c r="F8805" t="s">
        <v>5168</v>
      </c>
      <c r="G8805">
        <v>1</v>
      </c>
      <c r="H8805">
        <v>0</v>
      </c>
      <c r="I8805">
        <v>0</v>
      </c>
      <c r="J8805">
        <v>3</v>
      </c>
      <c r="K8805">
        <v>11</v>
      </c>
      <c r="L8805" t="s">
        <v>5155</v>
      </c>
    </row>
    <row r="8806" spans="1:12" x14ac:dyDescent="0.2">
      <c r="A8806" t="s">
        <v>57170</v>
      </c>
      <c r="B8806" t="s">
        <v>21150</v>
      </c>
      <c r="C8806">
        <v>856</v>
      </c>
      <c r="D8806" t="s">
        <v>21174</v>
      </c>
      <c r="E8806" t="s">
        <v>21175</v>
      </c>
      <c r="F8806" t="s">
        <v>5168</v>
      </c>
      <c r="G8806">
        <v>1</v>
      </c>
      <c r="H8806">
        <v>0</v>
      </c>
      <c r="I8806">
        <v>0</v>
      </c>
      <c r="J8806">
        <v>7</v>
      </c>
      <c r="K8806">
        <v>11</v>
      </c>
      <c r="L8806" t="s">
        <v>5155</v>
      </c>
    </row>
    <row r="8807" spans="1:12" x14ac:dyDescent="0.2">
      <c r="A8807" t="s">
        <v>57171</v>
      </c>
      <c r="B8807" t="s">
        <v>21150</v>
      </c>
      <c r="C8807">
        <v>856</v>
      </c>
      <c r="D8807" t="s">
        <v>21176</v>
      </c>
      <c r="E8807" t="s">
        <v>21177</v>
      </c>
      <c r="F8807" t="s">
        <v>5168</v>
      </c>
      <c r="G8807">
        <v>1</v>
      </c>
      <c r="H8807">
        <v>0</v>
      </c>
      <c r="I8807">
        <v>0</v>
      </c>
      <c r="J8807">
        <v>3</v>
      </c>
      <c r="K8807">
        <v>11</v>
      </c>
      <c r="L8807" t="s">
        <v>5155</v>
      </c>
    </row>
    <row r="8808" spans="1:12" x14ac:dyDescent="0.2">
      <c r="A8808" t="s">
        <v>57172</v>
      </c>
      <c r="B8808" t="s">
        <v>21150</v>
      </c>
      <c r="C8808">
        <v>856</v>
      </c>
      <c r="D8808" t="s">
        <v>21178</v>
      </c>
      <c r="E8808" t="s">
        <v>21179</v>
      </c>
      <c r="F8808" t="s">
        <v>5168</v>
      </c>
      <c r="G8808">
        <v>1</v>
      </c>
      <c r="H8808">
        <v>0</v>
      </c>
      <c r="I8808">
        <v>0</v>
      </c>
      <c r="J8808">
        <v>3</v>
      </c>
      <c r="K8808">
        <v>11</v>
      </c>
      <c r="L8808" t="s">
        <v>5155</v>
      </c>
    </row>
    <row r="8809" spans="1:12" x14ac:dyDescent="0.2">
      <c r="A8809" t="s">
        <v>57173</v>
      </c>
      <c r="B8809" t="s">
        <v>21150</v>
      </c>
      <c r="C8809">
        <v>856</v>
      </c>
      <c r="D8809" t="s">
        <v>21180</v>
      </c>
      <c r="E8809" t="s">
        <v>21181</v>
      </c>
      <c r="F8809" t="s">
        <v>5168</v>
      </c>
      <c r="G8809">
        <v>1</v>
      </c>
      <c r="H8809">
        <v>0</v>
      </c>
      <c r="I8809">
        <v>0</v>
      </c>
      <c r="J8809">
        <v>7</v>
      </c>
      <c r="K8809">
        <v>11</v>
      </c>
      <c r="L8809" t="s">
        <v>5155</v>
      </c>
    </row>
    <row r="8810" spans="1:12" x14ac:dyDescent="0.2">
      <c r="A8810" t="s">
        <v>57174</v>
      </c>
      <c r="B8810" t="s">
        <v>21150</v>
      </c>
      <c r="C8810">
        <v>856</v>
      </c>
      <c r="D8810" t="s">
        <v>21182</v>
      </c>
      <c r="E8810" t="s">
        <v>21183</v>
      </c>
      <c r="F8810" t="s">
        <v>5168</v>
      </c>
      <c r="G8810">
        <v>1</v>
      </c>
      <c r="H8810">
        <v>0</v>
      </c>
      <c r="I8810">
        <v>0</v>
      </c>
      <c r="J8810">
        <v>3</v>
      </c>
      <c r="K8810">
        <v>11</v>
      </c>
      <c r="L8810" t="s">
        <v>5155</v>
      </c>
    </row>
    <row r="8811" spans="1:12" x14ac:dyDescent="0.2">
      <c r="A8811" t="s">
        <v>57175</v>
      </c>
      <c r="B8811" t="s">
        <v>21150</v>
      </c>
      <c r="C8811">
        <v>856</v>
      </c>
      <c r="D8811" t="s">
        <v>21184</v>
      </c>
      <c r="E8811" t="s">
        <v>21185</v>
      </c>
      <c r="F8811" t="s">
        <v>5168</v>
      </c>
      <c r="G8811">
        <v>1</v>
      </c>
      <c r="H8811">
        <v>0</v>
      </c>
      <c r="I8811">
        <v>0</v>
      </c>
      <c r="J8811">
        <v>3</v>
      </c>
      <c r="K8811">
        <v>11</v>
      </c>
      <c r="L8811" t="s">
        <v>5155</v>
      </c>
    </row>
    <row r="8812" spans="1:12" x14ac:dyDescent="0.2">
      <c r="A8812" t="s">
        <v>57176</v>
      </c>
      <c r="B8812" t="s">
        <v>21150</v>
      </c>
      <c r="C8812">
        <v>856</v>
      </c>
      <c r="D8812" t="s">
        <v>21186</v>
      </c>
      <c r="E8812" t="s">
        <v>21187</v>
      </c>
      <c r="F8812" t="s">
        <v>5168</v>
      </c>
      <c r="G8812">
        <v>1</v>
      </c>
      <c r="H8812">
        <v>0</v>
      </c>
      <c r="I8812">
        <v>0</v>
      </c>
      <c r="J8812">
        <v>3</v>
      </c>
      <c r="K8812">
        <v>11</v>
      </c>
      <c r="L8812" t="s">
        <v>5155</v>
      </c>
    </row>
    <row r="8813" spans="1:12" x14ac:dyDescent="0.2">
      <c r="A8813" t="s">
        <v>57177</v>
      </c>
      <c r="B8813" t="s">
        <v>21150</v>
      </c>
      <c r="C8813">
        <v>856</v>
      </c>
      <c r="D8813" t="s">
        <v>21188</v>
      </c>
      <c r="E8813" t="s">
        <v>21189</v>
      </c>
      <c r="F8813" t="s">
        <v>5168</v>
      </c>
      <c r="G8813">
        <v>1</v>
      </c>
      <c r="H8813">
        <v>0</v>
      </c>
      <c r="I8813">
        <v>0</v>
      </c>
      <c r="J8813">
        <v>3</v>
      </c>
      <c r="K8813">
        <v>11</v>
      </c>
      <c r="L8813" t="s">
        <v>5155</v>
      </c>
    </row>
    <row r="8814" spans="1:12" x14ac:dyDescent="0.2">
      <c r="A8814" t="s">
        <v>57178</v>
      </c>
      <c r="B8814" t="s">
        <v>21150</v>
      </c>
      <c r="C8814">
        <v>856</v>
      </c>
      <c r="D8814" t="s">
        <v>21190</v>
      </c>
      <c r="E8814" t="s">
        <v>21191</v>
      </c>
      <c r="F8814" t="s">
        <v>5168</v>
      </c>
      <c r="G8814">
        <v>1</v>
      </c>
      <c r="H8814">
        <v>0</v>
      </c>
      <c r="I8814">
        <v>0</v>
      </c>
      <c r="J8814">
        <v>4</v>
      </c>
      <c r="K8814">
        <v>11</v>
      </c>
      <c r="L8814" t="s">
        <v>5155</v>
      </c>
    </row>
    <row r="8815" spans="1:12" x14ac:dyDescent="0.2">
      <c r="A8815" t="s">
        <v>57179</v>
      </c>
      <c r="B8815" t="s">
        <v>21150</v>
      </c>
      <c r="C8815">
        <v>856</v>
      </c>
      <c r="D8815" t="s">
        <v>21192</v>
      </c>
      <c r="E8815" t="s">
        <v>21193</v>
      </c>
      <c r="F8815" t="s">
        <v>5168</v>
      </c>
      <c r="G8815">
        <v>1</v>
      </c>
      <c r="H8815">
        <v>0</v>
      </c>
      <c r="I8815">
        <v>0</v>
      </c>
      <c r="J8815">
        <v>3</v>
      </c>
      <c r="K8815">
        <v>11</v>
      </c>
      <c r="L8815" t="s">
        <v>5155</v>
      </c>
    </row>
    <row r="8816" spans="1:12" x14ac:dyDescent="0.2">
      <c r="A8816" t="s">
        <v>57180</v>
      </c>
      <c r="B8816" t="s">
        <v>21150</v>
      </c>
      <c r="C8816">
        <v>856</v>
      </c>
      <c r="D8816" t="s">
        <v>21194</v>
      </c>
      <c r="E8816" t="s">
        <v>21195</v>
      </c>
      <c r="F8816" t="s">
        <v>5168</v>
      </c>
      <c r="G8816">
        <v>1</v>
      </c>
      <c r="H8816">
        <v>0</v>
      </c>
      <c r="I8816">
        <v>0</v>
      </c>
      <c r="J8816">
        <v>3</v>
      </c>
      <c r="K8816">
        <v>11</v>
      </c>
      <c r="L8816" t="s">
        <v>5155</v>
      </c>
    </row>
    <row r="8817" spans="1:12" x14ac:dyDescent="0.2">
      <c r="A8817" t="s">
        <v>57181</v>
      </c>
      <c r="B8817" t="s">
        <v>21150</v>
      </c>
      <c r="C8817">
        <v>856</v>
      </c>
      <c r="D8817" t="s">
        <v>16842</v>
      </c>
      <c r="E8817" t="s">
        <v>21196</v>
      </c>
      <c r="F8817" t="s">
        <v>5168</v>
      </c>
      <c r="G8817">
        <v>1</v>
      </c>
      <c r="H8817">
        <v>0</v>
      </c>
      <c r="I8817">
        <v>0</v>
      </c>
      <c r="J8817">
        <v>3</v>
      </c>
      <c r="K8817">
        <v>11</v>
      </c>
      <c r="L8817" t="s">
        <v>5155</v>
      </c>
    </row>
    <row r="8818" spans="1:12" x14ac:dyDescent="0.2">
      <c r="A8818" t="s">
        <v>57182</v>
      </c>
      <c r="B8818" t="s">
        <v>21150</v>
      </c>
      <c r="C8818">
        <v>856</v>
      </c>
      <c r="D8818" t="s">
        <v>21197</v>
      </c>
      <c r="E8818" t="s">
        <v>21198</v>
      </c>
      <c r="F8818" t="s">
        <v>5168</v>
      </c>
      <c r="G8818">
        <v>1</v>
      </c>
      <c r="H8818">
        <v>0</v>
      </c>
      <c r="I8818">
        <v>0</v>
      </c>
      <c r="J8818">
        <v>3</v>
      </c>
      <c r="K8818">
        <v>11</v>
      </c>
      <c r="L8818" t="s">
        <v>5155</v>
      </c>
    </row>
    <row r="8819" spans="1:12" x14ac:dyDescent="0.2">
      <c r="A8819" t="s">
        <v>57183</v>
      </c>
      <c r="B8819" t="s">
        <v>21078</v>
      </c>
      <c r="C8819">
        <v>855</v>
      </c>
      <c r="D8819" t="s">
        <v>5248</v>
      </c>
      <c r="E8819" t="s">
        <v>21199</v>
      </c>
      <c r="F8819" t="s">
        <v>5168</v>
      </c>
      <c r="G8819">
        <v>1</v>
      </c>
      <c r="H8819">
        <v>0</v>
      </c>
      <c r="I8819">
        <v>0</v>
      </c>
      <c r="J8819">
        <v>3</v>
      </c>
      <c r="K8819">
        <v>11</v>
      </c>
      <c r="L8819" t="s">
        <v>5155</v>
      </c>
    </row>
    <row r="8820" spans="1:12" x14ac:dyDescent="0.2">
      <c r="A8820" t="s">
        <v>57184</v>
      </c>
      <c r="B8820" t="s">
        <v>21150</v>
      </c>
      <c r="C8820">
        <v>856</v>
      </c>
      <c r="D8820" t="s">
        <v>21200</v>
      </c>
      <c r="E8820" t="s">
        <v>21201</v>
      </c>
      <c r="F8820" t="s">
        <v>5168</v>
      </c>
      <c r="G8820">
        <v>1</v>
      </c>
      <c r="H8820">
        <v>0</v>
      </c>
      <c r="I8820">
        <v>0</v>
      </c>
      <c r="J8820">
        <v>5</v>
      </c>
      <c r="K8820">
        <v>11</v>
      </c>
      <c r="L8820" t="s">
        <v>5155</v>
      </c>
    </row>
    <row r="8821" spans="1:12" x14ac:dyDescent="0.2">
      <c r="A8821" t="s">
        <v>57185</v>
      </c>
      <c r="B8821" t="s">
        <v>21150</v>
      </c>
      <c r="C8821">
        <v>856</v>
      </c>
      <c r="D8821" t="s">
        <v>21202</v>
      </c>
      <c r="E8821" t="s">
        <v>21203</v>
      </c>
      <c r="F8821" t="s">
        <v>5168</v>
      </c>
      <c r="G8821">
        <v>1</v>
      </c>
      <c r="H8821">
        <v>0</v>
      </c>
      <c r="I8821">
        <v>0</v>
      </c>
      <c r="J8821">
        <v>3</v>
      </c>
      <c r="K8821">
        <v>11</v>
      </c>
      <c r="L8821" t="s">
        <v>5155</v>
      </c>
    </row>
    <row r="8822" spans="1:12" x14ac:dyDescent="0.2">
      <c r="A8822" t="s">
        <v>57186</v>
      </c>
      <c r="B8822" t="s">
        <v>21150</v>
      </c>
      <c r="C8822">
        <v>856</v>
      </c>
      <c r="D8822" t="s">
        <v>21204</v>
      </c>
      <c r="E8822" t="s">
        <v>21205</v>
      </c>
      <c r="F8822" t="s">
        <v>5168</v>
      </c>
      <c r="G8822">
        <v>1</v>
      </c>
      <c r="H8822">
        <v>0</v>
      </c>
      <c r="I8822">
        <v>0</v>
      </c>
      <c r="J8822">
        <v>3</v>
      </c>
      <c r="K8822">
        <v>11</v>
      </c>
      <c r="L8822" t="s">
        <v>5155</v>
      </c>
    </row>
    <row r="8823" spans="1:12" x14ac:dyDescent="0.2">
      <c r="A8823" t="s">
        <v>57187</v>
      </c>
      <c r="B8823" t="s">
        <v>21078</v>
      </c>
      <c r="C8823">
        <v>855</v>
      </c>
      <c r="D8823" t="s">
        <v>21206</v>
      </c>
      <c r="E8823" t="s">
        <v>21207</v>
      </c>
      <c r="F8823" t="s">
        <v>5168</v>
      </c>
      <c r="G8823">
        <v>1</v>
      </c>
      <c r="H8823">
        <v>0</v>
      </c>
      <c r="I8823">
        <v>0</v>
      </c>
      <c r="J8823">
        <v>4</v>
      </c>
      <c r="K8823">
        <v>11</v>
      </c>
      <c r="L8823" t="s">
        <v>5155</v>
      </c>
    </row>
    <row r="8824" spans="1:12" x14ac:dyDescent="0.2">
      <c r="A8824" t="s">
        <v>57188</v>
      </c>
      <c r="B8824" t="s">
        <v>21150</v>
      </c>
      <c r="C8824">
        <v>856</v>
      </c>
      <c r="D8824" t="s">
        <v>7981</v>
      </c>
      <c r="E8824" t="s">
        <v>21208</v>
      </c>
      <c r="F8824" t="s">
        <v>5168</v>
      </c>
      <c r="G8824">
        <v>1</v>
      </c>
      <c r="H8824">
        <v>0</v>
      </c>
      <c r="I8824">
        <v>0</v>
      </c>
      <c r="J8824">
        <v>3</v>
      </c>
      <c r="K8824">
        <v>11</v>
      </c>
      <c r="L8824" t="s">
        <v>5155</v>
      </c>
    </row>
    <row r="8825" spans="1:12" x14ac:dyDescent="0.2">
      <c r="A8825" t="s">
        <v>57189</v>
      </c>
      <c r="B8825" t="s">
        <v>21150</v>
      </c>
      <c r="C8825">
        <v>856</v>
      </c>
      <c r="D8825" t="s">
        <v>21209</v>
      </c>
      <c r="E8825" t="s">
        <v>21210</v>
      </c>
      <c r="F8825" t="s">
        <v>5168</v>
      </c>
      <c r="G8825">
        <v>1</v>
      </c>
      <c r="H8825">
        <v>0</v>
      </c>
      <c r="I8825">
        <v>0</v>
      </c>
      <c r="J8825">
        <v>3</v>
      </c>
      <c r="K8825">
        <v>11</v>
      </c>
      <c r="L8825" t="s">
        <v>5155</v>
      </c>
    </row>
    <row r="8826" spans="1:12" x14ac:dyDescent="0.2">
      <c r="A8826" t="s">
        <v>57190</v>
      </c>
      <c r="B8826" t="s">
        <v>21150</v>
      </c>
      <c r="C8826">
        <v>856</v>
      </c>
      <c r="D8826" t="s">
        <v>21211</v>
      </c>
      <c r="E8826" t="s">
        <v>21212</v>
      </c>
      <c r="F8826" t="s">
        <v>5168</v>
      </c>
      <c r="G8826">
        <v>1</v>
      </c>
      <c r="H8826">
        <v>0</v>
      </c>
      <c r="I8826">
        <v>0</v>
      </c>
      <c r="J8826">
        <v>3</v>
      </c>
      <c r="K8826">
        <v>11</v>
      </c>
      <c r="L8826" t="s">
        <v>5155</v>
      </c>
    </row>
    <row r="8827" spans="1:12" x14ac:dyDescent="0.2">
      <c r="A8827" t="s">
        <v>57191</v>
      </c>
      <c r="B8827" t="s">
        <v>21150</v>
      </c>
      <c r="C8827">
        <v>856</v>
      </c>
      <c r="D8827" t="s">
        <v>21213</v>
      </c>
      <c r="E8827" t="s">
        <v>21214</v>
      </c>
      <c r="F8827" t="s">
        <v>5168</v>
      </c>
      <c r="G8827">
        <v>1</v>
      </c>
      <c r="H8827">
        <v>0</v>
      </c>
      <c r="I8827">
        <v>0</v>
      </c>
      <c r="J8827">
        <v>3</v>
      </c>
      <c r="K8827">
        <v>11</v>
      </c>
      <c r="L8827" t="s">
        <v>5155</v>
      </c>
    </row>
    <row r="8828" spans="1:12" x14ac:dyDescent="0.2">
      <c r="A8828" t="s">
        <v>57192</v>
      </c>
      <c r="B8828" t="s">
        <v>21150</v>
      </c>
      <c r="C8828">
        <v>856</v>
      </c>
      <c r="D8828" t="s">
        <v>21215</v>
      </c>
      <c r="E8828" t="s">
        <v>21216</v>
      </c>
      <c r="F8828" t="s">
        <v>5168</v>
      </c>
      <c r="G8828">
        <v>1</v>
      </c>
      <c r="H8828">
        <v>0</v>
      </c>
      <c r="I8828">
        <v>0</v>
      </c>
      <c r="J8828">
        <v>3</v>
      </c>
      <c r="K8828">
        <v>11</v>
      </c>
      <c r="L8828" t="s">
        <v>5155</v>
      </c>
    </row>
    <row r="8829" spans="1:12" x14ac:dyDescent="0.2">
      <c r="A8829" t="s">
        <v>57193</v>
      </c>
      <c r="B8829" t="s">
        <v>21150</v>
      </c>
      <c r="C8829">
        <v>856</v>
      </c>
      <c r="D8829" t="s">
        <v>21217</v>
      </c>
      <c r="E8829" t="s">
        <v>21218</v>
      </c>
      <c r="F8829" t="s">
        <v>5168</v>
      </c>
      <c r="G8829">
        <v>1</v>
      </c>
      <c r="H8829">
        <v>0</v>
      </c>
      <c r="I8829">
        <v>0</v>
      </c>
      <c r="J8829">
        <v>3</v>
      </c>
      <c r="K8829">
        <v>11</v>
      </c>
      <c r="L8829" t="s">
        <v>5155</v>
      </c>
    </row>
    <row r="8830" spans="1:12" x14ac:dyDescent="0.2">
      <c r="A8830" t="s">
        <v>57194</v>
      </c>
      <c r="B8830" t="s">
        <v>21078</v>
      </c>
      <c r="C8830">
        <v>855</v>
      </c>
      <c r="D8830" t="s">
        <v>21219</v>
      </c>
      <c r="E8830" t="s">
        <v>21220</v>
      </c>
      <c r="F8830" t="s">
        <v>5168</v>
      </c>
      <c r="G8830">
        <v>1</v>
      </c>
      <c r="H8830">
        <v>0</v>
      </c>
      <c r="I8830">
        <v>0</v>
      </c>
      <c r="J8830">
        <v>5</v>
      </c>
      <c r="K8830">
        <v>11</v>
      </c>
      <c r="L8830" t="s">
        <v>5155</v>
      </c>
    </row>
    <row r="8831" spans="1:12" x14ac:dyDescent="0.2">
      <c r="A8831" t="s">
        <v>57195</v>
      </c>
      <c r="B8831" t="s">
        <v>21150</v>
      </c>
      <c r="C8831">
        <v>856</v>
      </c>
      <c r="D8831" t="s">
        <v>21221</v>
      </c>
      <c r="E8831" t="s">
        <v>21222</v>
      </c>
      <c r="F8831" t="s">
        <v>5168</v>
      </c>
      <c r="G8831">
        <v>1</v>
      </c>
      <c r="H8831">
        <v>0</v>
      </c>
      <c r="I8831">
        <v>0</v>
      </c>
      <c r="J8831">
        <v>4</v>
      </c>
      <c r="K8831">
        <v>11</v>
      </c>
      <c r="L8831" t="s">
        <v>5155</v>
      </c>
    </row>
    <row r="8832" spans="1:12" x14ac:dyDescent="0.2">
      <c r="A8832" t="s">
        <v>57196</v>
      </c>
      <c r="B8832" t="s">
        <v>21150</v>
      </c>
      <c r="C8832">
        <v>856</v>
      </c>
      <c r="D8832" t="s">
        <v>21223</v>
      </c>
      <c r="E8832" t="s">
        <v>21224</v>
      </c>
      <c r="F8832" t="s">
        <v>5168</v>
      </c>
      <c r="G8832">
        <v>1</v>
      </c>
      <c r="H8832">
        <v>0</v>
      </c>
      <c r="I8832">
        <v>0</v>
      </c>
      <c r="J8832">
        <v>3</v>
      </c>
      <c r="K8832">
        <v>11</v>
      </c>
      <c r="L8832" t="s">
        <v>5155</v>
      </c>
    </row>
    <row r="8833" spans="1:12" x14ac:dyDescent="0.2">
      <c r="A8833" t="s">
        <v>57197</v>
      </c>
      <c r="B8833" t="s">
        <v>21150</v>
      </c>
      <c r="C8833">
        <v>856</v>
      </c>
      <c r="D8833" t="s">
        <v>21225</v>
      </c>
      <c r="E8833" t="s">
        <v>21226</v>
      </c>
      <c r="F8833" t="s">
        <v>5168</v>
      </c>
      <c r="G8833">
        <v>1</v>
      </c>
      <c r="H8833">
        <v>0</v>
      </c>
      <c r="I8833">
        <v>0</v>
      </c>
      <c r="J8833">
        <v>3</v>
      </c>
      <c r="K8833">
        <v>11</v>
      </c>
      <c r="L8833" t="s">
        <v>5155</v>
      </c>
    </row>
    <row r="8834" spans="1:12" x14ac:dyDescent="0.2">
      <c r="A8834" t="s">
        <v>57198</v>
      </c>
      <c r="B8834" t="s">
        <v>21150</v>
      </c>
      <c r="C8834">
        <v>856</v>
      </c>
      <c r="D8834" t="s">
        <v>21227</v>
      </c>
      <c r="E8834" t="s">
        <v>21228</v>
      </c>
      <c r="F8834" t="s">
        <v>5168</v>
      </c>
      <c r="G8834">
        <v>1</v>
      </c>
      <c r="H8834">
        <v>0</v>
      </c>
      <c r="I8834">
        <v>0</v>
      </c>
      <c r="J8834">
        <v>3</v>
      </c>
      <c r="K8834">
        <v>11</v>
      </c>
      <c r="L8834" t="s">
        <v>5155</v>
      </c>
    </row>
    <row r="8835" spans="1:12" x14ac:dyDescent="0.2">
      <c r="A8835" t="s">
        <v>57199</v>
      </c>
      <c r="B8835" t="s">
        <v>21078</v>
      </c>
      <c r="C8835">
        <v>855</v>
      </c>
      <c r="D8835" t="s">
        <v>21229</v>
      </c>
      <c r="E8835" t="s">
        <v>21230</v>
      </c>
      <c r="F8835" t="s">
        <v>6206</v>
      </c>
      <c r="G8835">
        <v>1</v>
      </c>
      <c r="H8835">
        <v>0</v>
      </c>
      <c r="I8835">
        <v>0</v>
      </c>
      <c r="J8835">
        <v>4</v>
      </c>
      <c r="K8835">
        <v>11</v>
      </c>
      <c r="L8835" t="s">
        <v>5155</v>
      </c>
    </row>
    <row r="8836" spans="1:12" x14ac:dyDescent="0.2">
      <c r="A8836" t="s">
        <v>57200</v>
      </c>
      <c r="B8836" t="s">
        <v>21078</v>
      </c>
      <c r="C8836">
        <v>855</v>
      </c>
      <c r="D8836" t="s">
        <v>21231</v>
      </c>
      <c r="E8836" t="s">
        <v>21232</v>
      </c>
      <c r="F8836" t="s">
        <v>6206</v>
      </c>
      <c r="G8836">
        <v>1</v>
      </c>
      <c r="H8836">
        <v>0</v>
      </c>
      <c r="I8836">
        <v>0</v>
      </c>
      <c r="J8836">
        <v>4</v>
      </c>
      <c r="K8836">
        <v>11</v>
      </c>
      <c r="L8836" t="s">
        <v>5155</v>
      </c>
    </row>
    <row r="8837" spans="1:12" x14ac:dyDescent="0.2">
      <c r="A8837" t="s">
        <v>57201</v>
      </c>
      <c r="B8837" t="s">
        <v>21078</v>
      </c>
      <c r="C8837">
        <v>855</v>
      </c>
      <c r="D8837" t="s">
        <v>21233</v>
      </c>
      <c r="E8837" t="s">
        <v>21234</v>
      </c>
      <c r="F8837" t="s">
        <v>6206</v>
      </c>
      <c r="G8837">
        <v>1</v>
      </c>
      <c r="H8837">
        <v>0</v>
      </c>
      <c r="I8837">
        <v>0</v>
      </c>
      <c r="J8837">
        <v>4</v>
      </c>
      <c r="K8837">
        <v>11</v>
      </c>
      <c r="L8837" t="s">
        <v>5155</v>
      </c>
    </row>
    <row r="8838" spans="1:12" x14ac:dyDescent="0.2">
      <c r="A8838" t="s">
        <v>57202</v>
      </c>
      <c r="B8838" t="s">
        <v>21078</v>
      </c>
      <c r="C8838">
        <v>855</v>
      </c>
      <c r="D8838" t="s">
        <v>21235</v>
      </c>
      <c r="E8838" t="s">
        <v>21236</v>
      </c>
      <c r="F8838" t="s">
        <v>6206</v>
      </c>
      <c r="G8838">
        <v>1</v>
      </c>
      <c r="H8838">
        <v>0</v>
      </c>
      <c r="I8838">
        <v>0</v>
      </c>
      <c r="J8838">
        <v>4</v>
      </c>
      <c r="K8838">
        <v>11</v>
      </c>
      <c r="L8838" t="s">
        <v>5155</v>
      </c>
    </row>
    <row r="8839" spans="1:12" x14ac:dyDescent="0.2">
      <c r="A8839" t="s">
        <v>57203</v>
      </c>
      <c r="B8839" t="s">
        <v>21078</v>
      </c>
      <c r="C8839">
        <v>855</v>
      </c>
      <c r="D8839" t="s">
        <v>21237</v>
      </c>
      <c r="E8839" t="s">
        <v>21238</v>
      </c>
      <c r="F8839" t="s">
        <v>6206</v>
      </c>
      <c r="G8839">
        <v>1</v>
      </c>
      <c r="H8839">
        <v>0</v>
      </c>
      <c r="I8839">
        <v>0</v>
      </c>
      <c r="J8839">
        <v>5</v>
      </c>
      <c r="K8839">
        <v>7</v>
      </c>
      <c r="L8839" t="s">
        <v>5155</v>
      </c>
    </row>
    <row r="8840" spans="1:12" x14ac:dyDescent="0.2">
      <c r="A8840" t="s">
        <v>57204</v>
      </c>
      <c r="B8840" t="s">
        <v>21078</v>
      </c>
      <c r="C8840">
        <v>855</v>
      </c>
      <c r="D8840" t="s">
        <v>10008</v>
      </c>
      <c r="E8840" t="s">
        <v>21239</v>
      </c>
      <c r="F8840" t="s">
        <v>6206</v>
      </c>
      <c r="G8840">
        <v>1</v>
      </c>
      <c r="H8840">
        <v>0</v>
      </c>
      <c r="I8840">
        <v>0</v>
      </c>
      <c r="J8840">
        <v>4</v>
      </c>
      <c r="K8840">
        <v>11</v>
      </c>
      <c r="L8840" t="s">
        <v>5155</v>
      </c>
    </row>
    <row r="8841" spans="1:12" x14ac:dyDescent="0.2">
      <c r="A8841" t="s">
        <v>57205</v>
      </c>
      <c r="B8841" t="s">
        <v>21078</v>
      </c>
      <c r="C8841">
        <v>855</v>
      </c>
      <c r="D8841" t="s">
        <v>21240</v>
      </c>
      <c r="E8841" t="s">
        <v>21241</v>
      </c>
      <c r="F8841" t="s">
        <v>6206</v>
      </c>
      <c r="G8841">
        <v>1</v>
      </c>
      <c r="H8841">
        <v>0</v>
      </c>
      <c r="I8841">
        <v>0</v>
      </c>
      <c r="J8841">
        <v>4</v>
      </c>
      <c r="K8841">
        <v>11</v>
      </c>
      <c r="L8841" t="s">
        <v>5155</v>
      </c>
    </row>
    <row r="8842" spans="1:12" x14ac:dyDescent="0.2">
      <c r="A8842" t="s">
        <v>57206</v>
      </c>
      <c r="B8842" t="s">
        <v>21078</v>
      </c>
      <c r="C8842">
        <v>855</v>
      </c>
      <c r="D8842" t="s">
        <v>21242</v>
      </c>
      <c r="E8842" t="s">
        <v>21243</v>
      </c>
      <c r="F8842" t="s">
        <v>6206</v>
      </c>
      <c r="G8842">
        <v>1</v>
      </c>
      <c r="H8842">
        <v>0</v>
      </c>
      <c r="I8842">
        <v>0</v>
      </c>
      <c r="J8842">
        <v>4</v>
      </c>
      <c r="K8842">
        <v>11</v>
      </c>
      <c r="L8842" t="s">
        <v>5155</v>
      </c>
    </row>
    <row r="8843" spans="1:12" x14ac:dyDescent="0.2">
      <c r="A8843" t="s">
        <v>57207</v>
      </c>
      <c r="B8843" t="s">
        <v>21078</v>
      </c>
      <c r="C8843">
        <v>855</v>
      </c>
      <c r="D8843" t="s">
        <v>21244</v>
      </c>
      <c r="E8843" t="s">
        <v>21245</v>
      </c>
      <c r="F8843" t="s">
        <v>6206</v>
      </c>
      <c r="G8843">
        <v>1</v>
      </c>
      <c r="H8843">
        <v>0</v>
      </c>
      <c r="I8843">
        <v>0</v>
      </c>
      <c r="J8843">
        <v>4</v>
      </c>
      <c r="K8843">
        <v>11</v>
      </c>
      <c r="L8843" t="s">
        <v>5155</v>
      </c>
    </row>
    <row r="8844" spans="1:12" x14ac:dyDescent="0.2">
      <c r="A8844" t="s">
        <v>57208</v>
      </c>
      <c r="B8844" t="s">
        <v>21078</v>
      </c>
      <c r="C8844">
        <v>855</v>
      </c>
      <c r="D8844" t="s">
        <v>21246</v>
      </c>
      <c r="E8844" t="s">
        <v>21247</v>
      </c>
      <c r="F8844" t="s">
        <v>6206</v>
      </c>
      <c r="G8844">
        <v>1</v>
      </c>
      <c r="H8844">
        <v>0</v>
      </c>
      <c r="I8844">
        <v>0</v>
      </c>
      <c r="J8844">
        <v>4</v>
      </c>
      <c r="K8844">
        <v>11</v>
      </c>
      <c r="L8844" t="s">
        <v>5155</v>
      </c>
    </row>
    <row r="8845" spans="1:12" x14ac:dyDescent="0.2">
      <c r="A8845" t="s">
        <v>57209</v>
      </c>
      <c r="B8845" t="s">
        <v>21078</v>
      </c>
      <c r="C8845">
        <v>855</v>
      </c>
      <c r="D8845" t="s">
        <v>21248</v>
      </c>
      <c r="E8845" t="s">
        <v>21249</v>
      </c>
      <c r="F8845" t="s">
        <v>6206</v>
      </c>
      <c r="G8845">
        <v>1</v>
      </c>
      <c r="H8845">
        <v>0</v>
      </c>
      <c r="I8845">
        <v>0</v>
      </c>
      <c r="J8845">
        <v>2</v>
      </c>
      <c r="K8845">
        <v>11</v>
      </c>
      <c r="L8845" t="s">
        <v>5155</v>
      </c>
    </row>
    <row r="8846" spans="1:12" x14ac:dyDescent="0.2">
      <c r="A8846" t="s">
        <v>57210</v>
      </c>
      <c r="B8846" t="s">
        <v>21078</v>
      </c>
      <c r="C8846">
        <v>855</v>
      </c>
      <c r="D8846" t="s">
        <v>21250</v>
      </c>
      <c r="E8846" t="s">
        <v>21251</v>
      </c>
      <c r="F8846" t="s">
        <v>6206</v>
      </c>
      <c r="G8846">
        <v>1</v>
      </c>
      <c r="H8846">
        <v>0</v>
      </c>
      <c r="I8846">
        <v>0</v>
      </c>
      <c r="J8846">
        <v>4</v>
      </c>
      <c r="K8846">
        <v>11</v>
      </c>
      <c r="L8846" t="s">
        <v>5155</v>
      </c>
    </row>
    <row r="8847" spans="1:12" x14ac:dyDescent="0.2">
      <c r="A8847" t="s">
        <v>57211</v>
      </c>
      <c r="B8847" t="s">
        <v>21078</v>
      </c>
      <c r="C8847">
        <v>855</v>
      </c>
      <c r="D8847" t="s">
        <v>21252</v>
      </c>
      <c r="E8847" t="s">
        <v>21253</v>
      </c>
      <c r="F8847" t="s">
        <v>6206</v>
      </c>
      <c r="G8847">
        <v>1</v>
      </c>
      <c r="H8847">
        <v>0</v>
      </c>
      <c r="I8847">
        <v>0</v>
      </c>
      <c r="J8847">
        <v>4</v>
      </c>
      <c r="K8847">
        <v>11</v>
      </c>
      <c r="L8847" t="s">
        <v>5155</v>
      </c>
    </row>
    <row r="8848" spans="1:12" x14ac:dyDescent="0.2">
      <c r="A8848" t="s">
        <v>57212</v>
      </c>
      <c r="B8848" t="s">
        <v>21078</v>
      </c>
      <c r="C8848">
        <v>855</v>
      </c>
      <c r="D8848" t="s">
        <v>21254</v>
      </c>
      <c r="E8848" t="s">
        <v>21255</v>
      </c>
      <c r="F8848" t="s">
        <v>6206</v>
      </c>
      <c r="G8848">
        <v>1</v>
      </c>
      <c r="H8848">
        <v>0</v>
      </c>
      <c r="I8848">
        <v>0</v>
      </c>
      <c r="J8848">
        <v>4</v>
      </c>
      <c r="K8848">
        <v>11</v>
      </c>
      <c r="L8848" t="s">
        <v>5155</v>
      </c>
    </row>
    <row r="8849" spans="1:12" x14ac:dyDescent="0.2">
      <c r="A8849" t="s">
        <v>57213</v>
      </c>
      <c r="B8849" t="s">
        <v>21078</v>
      </c>
      <c r="C8849">
        <v>855</v>
      </c>
      <c r="D8849" t="s">
        <v>21256</v>
      </c>
      <c r="E8849" t="s">
        <v>21257</v>
      </c>
      <c r="F8849" t="s">
        <v>6206</v>
      </c>
      <c r="G8849">
        <v>1</v>
      </c>
      <c r="H8849">
        <v>0</v>
      </c>
      <c r="I8849">
        <v>0</v>
      </c>
      <c r="J8849">
        <v>4</v>
      </c>
      <c r="K8849">
        <v>7</v>
      </c>
      <c r="L8849" t="s">
        <v>5155</v>
      </c>
    </row>
    <row r="8850" spans="1:12" x14ac:dyDescent="0.2">
      <c r="A8850" t="s">
        <v>57214</v>
      </c>
      <c r="B8850" t="s">
        <v>21078</v>
      </c>
      <c r="C8850">
        <v>855</v>
      </c>
      <c r="D8850" t="s">
        <v>21258</v>
      </c>
      <c r="E8850" t="s">
        <v>21259</v>
      </c>
      <c r="F8850" t="s">
        <v>6206</v>
      </c>
      <c r="G8850">
        <v>1</v>
      </c>
      <c r="H8850">
        <v>0</v>
      </c>
      <c r="I8850">
        <v>0</v>
      </c>
      <c r="J8850">
        <v>4</v>
      </c>
      <c r="K8850">
        <v>11</v>
      </c>
      <c r="L8850" t="s">
        <v>5155</v>
      </c>
    </row>
    <row r="8851" spans="1:12" x14ac:dyDescent="0.2">
      <c r="A8851" t="s">
        <v>57215</v>
      </c>
      <c r="B8851" t="s">
        <v>21078</v>
      </c>
      <c r="C8851">
        <v>855</v>
      </c>
      <c r="D8851" t="s">
        <v>21260</v>
      </c>
      <c r="E8851" t="s">
        <v>21261</v>
      </c>
      <c r="F8851" t="s">
        <v>6206</v>
      </c>
      <c r="G8851">
        <v>1</v>
      </c>
      <c r="H8851">
        <v>0</v>
      </c>
      <c r="I8851">
        <v>0</v>
      </c>
      <c r="J8851">
        <v>4</v>
      </c>
      <c r="K8851">
        <v>11</v>
      </c>
      <c r="L8851" t="s">
        <v>5155</v>
      </c>
    </row>
    <row r="8852" spans="1:12" x14ac:dyDescent="0.2">
      <c r="A8852" t="s">
        <v>57216</v>
      </c>
      <c r="B8852" t="s">
        <v>21078</v>
      </c>
      <c r="C8852">
        <v>855</v>
      </c>
      <c r="D8852" t="s">
        <v>21262</v>
      </c>
      <c r="E8852" t="s">
        <v>21263</v>
      </c>
      <c r="F8852" t="s">
        <v>6206</v>
      </c>
      <c r="G8852">
        <v>1</v>
      </c>
      <c r="H8852">
        <v>0</v>
      </c>
      <c r="I8852">
        <v>0</v>
      </c>
      <c r="J8852">
        <v>4</v>
      </c>
      <c r="K8852">
        <v>11</v>
      </c>
      <c r="L8852" t="s">
        <v>5155</v>
      </c>
    </row>
    <row r="8853" spans="1:12" x14ac:dyDescent="0.2">
      <c r="A8853" t="s">
        <v>57217</v>
      </c>
      <c r="B8853" t="s">
        <v>21078</v>
      </c>
      <c r="C8853">
        <v>855</v>
      </c>
      <c r="D8853" t="s">
        <v>21264</v>
      </c>
      <c r="E8853" t="s">
        <v>21265</v>
      </c>
      <c r="F8853" t="s">
        <v>6206</v>
      </c>
      <c r="G8853">
        <v>1</v>
      </c>
      <c r="H8853">
        <v>0</v>
      </c>
      <c r="I8853">
        <v>0</v>
      </c>
      <c r="J8853">
        <v>4</v>
      </c>
      <c r="K8853">
        <v>11</v>
      </c>
      <c r="L8853" t="s">
        <v>5155</v>
      </c>
    </row>
    <row r="8854" spans="1:12" x14ac:dyDescent="0.2">
      <c r="A8854" t="s">
        <v>57218</v>
      </c>
      <c r="B8854" t="s">
        <v>21078</v>
      </c>
      <c r="C8854">
        <v>855</v>
      </c>
      <c r="D8854" t="s">
        <v>20448</v>
      </c>
      <c r="E8854" t="s">
        <v>21266</v>
      </c>
      <c r="F8854" t="s">
        <v>6206</v>
      </c>
      <c r="G8854">
        <v>1</v>
      </c>
      <c r="H8854">
        <v>0</v>
      </c>
      <c r="I8854">
        <v>0</v>
      </c>
      <c r="J8854">
        <v>4</v>
      </c>
      <c r="K8854">
        <v>11</v>
      </c>
      <c r="L8854" t="s">
        <v>5155</v>
      </c>
    </row>
    <row r="8855" spans="1:12" x14ac:dyDescent="0.2">
      <c r="A8855" t="s">
        <v>73740</v>
      </c>
      <c r="B8855" t="s">
        <v>21078</v>
      </c>
      <c r="C8855">
        <v>855</v>
      </c>
      <c r="D8855" t="s">
        <v>21267</v>
      </c>
      <c r="E8855" t="s">
        <v>21268</v>
      </c>
      <c r="F8855" t="s">
        <v>6206</v>
      </c>
      <c r="G8855">
        <v>1</v>
      </c>
      <c r="H8855">
        <v>0</v>
      </c>
      <c r="I8855">
        <v>0</v>
      </c>
      <c r="J8855">
        <v>4</v>
      </c>
      <c r="K8855">
        <v>11</v>
      </c>
      <c r="L8855" t="s">
        <v>5155</v>
      </c>
    </row>
    <row r="8856" spans="1:12" x14ac:dyDescent="0.2">
      <c r="A8856" t="s">
        <v>57219</v>
      </c>
      <c r="B8856" t="s">
        <v>21078</v>
      </c>
      <c r="C8856">
        <v>855</v>
      </c>
      <c r="D8856" t="s">
        <v>21269</v>
      </c>
      <c r="E8856" t="s">
        <v>21270</v>
      </c>
      <c r="F8856" t="s">
        <v>6206</v>
      </c>
      <c r="G8856">
        <v>1</v>
      </c>
      <c r="H8856">
        <v>0</v>
      </c>
      <c r="I8856">
        <v>0</v>
      </c>
      <c r="J8856">
        <v>4</v>
      </c>
      <c r="K8856">
        <v>11</v>
      </c>
      <c r="L8856" t="s">
        <v>5155</v>
      </c>
    </row>
    <row r="8857" spans="1:12" x14ac:dyDescent="0.2">
      <c r="A8857" t="s">
        <v>57220</v>
      </c>
      <c r="B8857" t="s">
        <v>21078</v>
      </c>
      <c r="C8857">
        <v>855</v>
      </c>
      <c r="D8857" t="s">
        <v>21271</v>
      </c>
      <c r="E8857" t="s">
        <v>21272</v>
      </c>
      <c r="F8857" t="s">
        <v>6206</v>
      </c>
      <c r="G8857">
        <v>1</v>
      </c>
      <c r="H8857">
        <v>0</v>
      </c>
      <c r="I8857">
        <v>0</v>
      </c>
      <c r="J8857">
        <v>4</v>
      </c>
      <c r="K8857">
        <v>11</v>
      </c>
      <c r="L8857" t="s">
        <v>5155</v>
      </c>
    </row>
    <row r="8858" spans="1:12" x14ac:dyDescent="0.2">
      <c r="A8858" t="s">
        <v>57221</v>
      </c>
      <c r="B8858" t="s">
        <v>21078</v>
      </c>
      <c r="C8858">
        <v>855</v>
      </c>
      <c r="D8858" t="s">
        <v>21273</v>
      </c>
      <c r="E8858" t="s">
        <v>21274</v>
      </c>
      <c r="F8858" t="s">
        <v>6206</v>
      </c>
      <c r="G8858">
        <v>1</v>
      </c>
      <c r="H8858">
        <v>0</v>
      </c>
      <c r="I8858">
        <v>0</v>
      </c>
      <c r="J8858">
        <v>4</v>
      </c>
      <c r="K8858">
        <v>11</v>
      </c>
      <c r="L8858" t="s">
        <v>5155</v>
      </c>
    </row>
    <row r="8859" spans="1:12" x14ac:dyDescent="0.2">
      <c r="A8859" t="s">
        <v>57222</v>
      </c>
      <c r="B8859" t="s">
        <v>21078</v>
      </c>
      <c r="C8859">
        <v>855</v>
      </c>
      <c r="D8859" t="s">
        <v>21275</v>
      </c>
      <c r="E8859" t="s">
        <v>21276</v>
      </c>
      <c r="F8859" t="s">
        <v>6206</v>
      </c>
      <c r="G8859">
        <v>1</v>
      </c>
      <c r="H8859">
        <v>0</v>
      </c>
      <c r="I8859">
        <v>0</v>
      </c>
      <c r="J8859">
        <v>2</v>
      </c>
      <c r="K8859">
        <v>11</v>
      </c>
      <c r="L8859" t="s">
        <v>5155</v>
      </c>
    </row>
    <row r="8860" spans="1:12" x14ac:dyDescent="0.2">
      <c r="A8860" t="s">
        <v>57223</v>
      </c>
      <c r="B8860" t="s">
        <v>21078</v>
      </c>
      <c r="C8860">
        <v>855</v>
      </c>
      <c r="D8860" t="s">
        <v>21277</v>
      </c>
      <c r="E8860" t="s">
        <v>21278</v>
      </c>
      <c r="F8860" t="s">
        <v>6206</v>
      </c>
      <c r="G8860">
        <v>1</v>
      </c>
      <c r="H8860">
        <v>0</v>
      </c>
      <c r="I8860">
        <v>0</v>
      </c>
      <c r="J8860">
        <v>5</v>
      </c>
      <c r="K8860">
        <v>11</v>
      </c>
      <c r="L8860" t="s">
        <v>5155</v>
      </c>
    </row>
    <row r="8861" spans="1:12" x14ac:dyDescent="0.2">
      <c r="A8861" t="s">
        <v>57224</v>
      </c>
      <c r="B8861" t="s">
        <v>21078</v>
      </c>
      <c r="C8861">
        <v>855</v>
      </c>
      <c r="D8861" t="s">
        <v>21279</v>
      </c>
      <c r="E8861" t="s">
        <v>21280</v>
      </c>
      <c r="F8861" t="s">
        <v>6206</v>
      </c>
      <c r="G8861">
        <v>1</v>
      </c>
      <c r="H8861">
        <v>0</v>
      </c>
      <c r="I8861">
        <v>0</v>
      </c>
      <c r="J8861">
        <v>4</v>
      </c>
      <c r="K8861">
        <v>11</v>
      </c>
      <c r="L8861" t="s">
        <v>5155</v>
      </c>
    </row>
    <row r="8862" spans="1:12" x14ac:dyDescent="0.2">
      <c r="A8862" t="s">
        <v>57225</v>
      </c>
      <c r="B8862" t="s">
        <v>21078</v>
      </c>
      <c r="C8862">
        <v>855</v>
      </c>
      <c r="D8862" t="s">
        <v>21281</v>
      </c>
      <c r="E8862" t="s">
        <v>21282</v>
      </c>
      <c r="F8862" t="s">
        <v>6206</v>
      </c>
      <c r="G8862">
        <v>1</v>
      </c>
      <c r="H8862">
        <v>0</v>
      </c>
      <c r="I8862">
        <v>0</v>
      </c>
      <c r="J8862">
        <v>4</v>
      </c>
      <c r="K8862">
        <v>11</v>
      </c>
      <c r="L8862" t="s">
        <v>5155</v>
      </c>
    </row>
    <row r="8863" spans="1:12" x14ac:dyDescent="0.2">
      <c r="A8863" t="s">
        <v>57226</v>
      </c>
      <c r="B8863" t="s">
        <v>21078</v>
      </c>
      <c r="C8863">
        <v>855</v>
      </c>
      <c r="D8863" t="s">
        <v>21283</v>
      </c>
      <c r="E8863" t="s">
        <v>21284</v>
      </c>
      <c r="F8863" t="s">
        <v>6206</v>
      </c>
      <c r="G8863">
        <v>1</v>
      </c>
      <c r="H8863">
        <v>0</v>
      </c>
      <c r="I8863">
        <v>0</v>
      </c>
      <c r="J8863">
        <v>5</v>
      </c>
      <c r="K8863">
        <v>11</v>
      </c>
      <c r="L8863" t="s">
        <v>5155</v>
      </c>
    </row>
    <row r="8864" spans="1:12" x14ac:dyDescent="0.2">
      <c r="A8864" t="s">
        <v>57227</v>
      </c>
      <c r="B8864" t="s">
        <v>21078</v>
      </c>
      <c r="C8864">
        <v>855</v>
      </c>
      <c r="D8864" t="s">
        <v>21285</v>
      </c>
      <c r="E8864" t="s">
        <v>21286</v>
      </c>
      <c r="F8864" t="s">
        <v>6206</v>
      </c>
      <c r="G8864">
        <v>1</v>
      </c>
      <c r="H8864">
        <v>0</v>
      </c>
      <c r="I8864">
        <v>0</v>
      </c>
      <c r="J8864">
        <v>4</v>
      </c>
      <c r="K8864">
        <v>11</v>
      </c>
      <c r="L8864" t="s">
        <v>5155</v>
      </c>
    </row>
    <row r="8865" spans="1:12" x14ac:dyDescent="0.2">
      <c r="A8865" t="s">
        <v>57228</v>
      </c>
      <c r="B8865" t="s">
        <v>21150</v>
      </c>
      <c r="C8865">
        <v>856</v>
      </c>
      <c r="D8865" t="s">
        <v>18284</v>
      </c>
      <c r="E8865" t="s">
        <v>21287</v>
      </c>
      <c r="F8865" t="s">
        <v>6206</v>
      </c>
      <c r="G8865">
        <v>1</v>
      </c>
      <c r="H8865">
        <v>0</v>
      </c>
      <c r="I8865">
        <v>0</v>
      </c>
      <c r="J8865">
        <v>3</v>
      </c>
      <c r="K8865">
        <v>11</v>
      </c>
      <c r="L8865" t="s">
        <v>5155</v>
      </c>
    </row>
    <row r="8866" spans="1:12" x14ac:dyDescent="0.2">
      <c r="A8866" t="s">
        <v>57229</v>
      </c>
      <c r="B8866" t="s">
        <v>21078</v>
      </c>
      <c r="C8866">
        <v>855</v>
      </c>
      <c r="D8866" t="s">
        <v>21288</v>
      </c>
      <c r="E8866" t="s">
        <v>21289</v>
      </c>
      <c r="F8866" t="s">
        <v>6206</v>
      </c>
      <c r="G8866">
        <v>1</v>
      </c>
      <c r="H8866">
        <v>0</v>
      </c>
      <c r="I8866">
        <v>0</v>
      </c>
      <c r="J8866">
        <v>5</v>
      </c>
      <c r="K8866">
        <v>11</v>
      </c>
      <c r="L8866" t="s">
        <v>5155</v>
      </c>
    </row>
    <row r="8867" spans="1:12" x14ac:dyDescent="0.2">
      <c r="A8867" t="s">
        <v>57230</v>
      </c>
      <c r="B8867" t="s">
        <v>21078</v>
      </c>
      <c r="C8867">
        <v>855</v>
      </c>
      <c r="D8867" t="s">
        <v>21290</v>
      </c>
      <c r="E8867" t="s">
        <v>21291</v>
      </c>
      <c r="F8867" t="s">
        <v>5154</v>
      </c>
      <c r="G8867">
        <v>1</v>
      </c>
      <c r="H8867">
        <v>0</v>
      </c>
      <c r="I8867">
        <v>0</v>
      </c>
      <c r="J8867">
        <v>4</v>
      </c>
      <c r="K8867">
        <v>11</v>
      </c>
      <c r="L8867" t="s">
        <v>5155</v>
      </c>
    </row>
    <row r="8868" spans="1:12" x14ac:dyDescent="0.2">
      <c r="A8868" t="s">
        <v>57231</v>
      </c>
      <c r="B8868" t="s">
        <v>21078</v>
      </c>
      <c r="C8868">
        <v>855</v>
      </c>
      <c r="D8868" t="s">
        <v>21292</v>
      </c>
      <c r="E8868" t="s">
        <v>21293</v>
      </c>
      <c r="F8868" t="s">
        <v>5154</v>
      </c>
      <c r="G8868">
        <v>1</v>
      </c>
      <c r="H8868">
        <v>0</v>
      </c>
      <c r="I8868">
        <v>0</v>
      </c>
      <c r="J8868">
        <v>3</v>
      </c>
      <c r="K8868">
        <v>11</v>
      </c>
      <c r="L8868" t="s">
        <v>5155</v>
      </c>
    </row>
    <row r="8869" spans="1:12" x14ac:dyDescent="0.2">
      <c r="A8869" t="s">
        <v>57232</v>
      </c>
      <c r="B8869" t="s">
        <v>21078</v>
      </c>
      <c r="C8869">
        <v>855</v>
      </c>
      <c r="D8869" t="s">
        <v>21294</v>
      </c>
      <c r="E8869" t="s">
        <v>21295</v>
      </c>
      <c r="F8869" t="s">
        <v>5154</v>
      </c>
      <c r="G8869">
        <v>1</v>
      </c>
      <c r="H8869">
        <v>0</v>
      </c>
      <c r="I8869">
        <v>0</v>
      </c>
      <c r="J8869">
        <v>4</v>
      </c>
      <c r="K8869">
        <v>11</v>
      </c>
      <c r="L8869" t="s">
        <v>5155</v>
      </c>
    </row>
    <row r="8870" spans="1:12" x14ac:dyDescent="0.2">
      <c r="A8870" t="s">
        <v>57233</v>
      </c>
      <c r="B8870" t="s">
        <v>21296</v>
      </c>
      <c r="C8870">
        <v>857</v>
      </c>
      <c r="D8870" t="s">
        <v>21297</v>
      </c>
      <c r="E8870" t="s">
        <v>21298</v>
      </c>
      <c r="F8870" t="s">
        <v>5154</v>
      </c>
      <c r="G8870">
        <v>1</v>
      </c>
      <c r="H8870">
        <v>0</v>
      </c>
      <c r="I8870">
        <v>0</v>
      </c>
      <c r="J8870">
        <v>3</v>
      </c>
      <c r="K8870">
        <v>11</v>
      </c>
      <c r="L8870" t="s">
        <v>5155</v>
      </c>
    </row>
    <row r="8871" spans="1:12" x14ac:dyDescent="0.2">
      <c r="A8871" t="s">
        <v>57234</v>
      </c>
      <c r="B8871" t="s">
        <v>21150</v>
      </c>
      <c r="C8871">
        <v>856</v>
      </c>
      <c r="D8871" t="s">
        <v>21299</v>
      </c>
      <c r="E8871" t="s">
        <v>21300</v>
      </c>
      <c r="F8871" t="s">
        <v>5154</v>
      </c>
      <c r="G8871">
        <v>1</v>
      </c>
      <c r="H8871">
        <v>0</v>
      </c>
      <c r="I8871">
        <v>0</v>
      </c>
      <c r="J8871">
        <v>4</v>
      </c>
      <c r="K8871">
        <v>11</v>
      </c>
      <c r="L8871" t="s">
        <v>5155</v>
      </c>
    </row>
    <row r="8872" spans="1:12" x14ac:dyDescent="0.2">
      <c r="A8872" t="s">
        <v>57235</v>
      </c>
      <c r="B8872" t="s">
        <v>21150</v>
      </c>
      <c r="C8872">
        <v>856</v>
      </c>
      <c r="D8872" t="s">
        <v>3363</v>
      </c>
      <c r="E8872" t="s">
        <v>21301</v>
      </c>
      <c r="F8872" t="s">
        <v>5168</v>
      </c>
      <c r="G8872">
        <v>0</v>
      </c>
      <c r="H8872">
        <v>1</v>
      </c>
      <c r="I8872">
        <v>0</v>
      </c>
      <c r="J8872">
        <v>11</v>
      </c>
      <c r="K8872">
        <v>16</v>
      </c>
      <c r="L8872" t="s">
        <v>5155</v>
      </c>
    </row>
    <row r="8873" spans="1:12" x14ac:dyDescent="0.2">
      <c r="A8873" t="s">
        <v>57237</v>
      </c>
      <c r="B8873" t="s">
        <v>21150</v>
      </c>
      <c r="C8873">
        <v>856</v>
      </c>
      <c r="D8873" t="s">
        <v>3367</v>
      </c>
      <c r="E8873" t="s">
        <v>21302</v>
      </c>
      <c r="F8873" t="s">
        <v>5168</v>
      </c>
      <c r="G8873">
        <v>0</v>
      </c>
      <c r="H8873">
        <v>1</v>
      </c>
      <c r="I8873">
        <v>0</v>
      </c>
      <c r="J8873">
        <v>11</v>
      </c>
      <c r="K8873">
        <v>16</v>
      </c>
      <c r="L8873" t="s">
        <v>5155</v>
      </c>
    </row>
    <row r="8874" spans="1:12" x14ac:dyDescent="0.2">
      <c r="A8874" t="s">
        <v>57238</v>
      </c>
      <c r="B8874" t="s">
        <v>21150</v>
      </c>
      <c r="C8874">
        <v>856</v>
      </c>
      <c r="D8874" t="s">
        <v>3349</v>
      </c>
      <c r="E8874" t="s">
        <v>21303</v>
      </c>
      <c r="F8874" t="s">
        <v>5168</v>
      </c>
      <c r="G8874">
        <v>0</v>
      </c>
      <c r="H8874">
        <v>1</v>
      </c>
      <c r="I8874">
        <v>0</v>
      </c>
      <c r="J8874">
        <v>11</v>
      </c>
      <c r="K8874">
        <v>16</v>
      </c>
      <c r="L8874" t="s">
        <v>5155</v>
      </c>
    </row>
    <row r="8875" spans="1:12" x14ac:dyDescent="0.2">
      <c r="A8875" t="s">
        <v>57239</v>
      </c>
      <c r="B8875" t="s">
        <v>21150</v>
      </c>
      <c r="C8875">
        <v>856</v>
      </c>
      <c r="D8875" t="s">
        <v>3368</v>
      </c>
      <c r="E8875" t="s">
        <v>21164</v>
      </c>
      <c r="F8875" t="s">
        <v>5790</v>
      </c>
      <c r="G8875">
        <v>0</v>
      </c>
      <c r="H8875">
        <v>1</v>
      </c>
      <c r="I8875">
        <v>0</v>
      </c>
      <c r="J8875">
        <v>11</v>
      </c>
      <c r="K8875">
        <v>16</v>
      </c>
      <c r="L8875" t="s">
        <v>5155</v>
      </c>
    </row>
    <row r="8876" spans="1:12" x14ac:dyDescent="0.2">
      <c r="A8876" t="s">
        <v>57241</v>
      </c>
      <c r="B8876" t="s">
        <v>21078</v>
      </c>
      <c r="C8876">
        <v>855</v>
      </c>
      <c r="D8876" t="s">
        <v>21304</v>
      </c>
      <c r="E8876" t="s">
        <v>21305</v>
      </c>
      <c r="F8876" t="s">
        <v>5158</v>
      </c>
      <c r="G8876">
        <v>1</v>
      </c>
      <c r="H8876">
        <v>1</v>
      </c>
      <c r="I8876">
        <v>1</v>
      </c>
      <c r="J8876">
        <v>3</v>
      </c>
      <c r="K8876">
        <v>18</v>
      </c>
      <c r="L8876" t="s">
        <v>5155</v>
      </c>
    </row>
    <row r="8877" spans="1:12" x14ac:dyDescent="0.2">
      <c r="A8877" t="s">
        <v>57243</v>
      </c>
      <c r="B8877" t="s">
        <v>21078</v>
      </c>
      <c r="C8877">
        <v>855</v>
      </c>
      <c r="D8877" t="s">
        <v>21306</v>
      </c>
      <c r="E8877" t="s">
        <v>21307</v>
      </c>
      <c r="F8877" t="s">
        <v>5158</v>
      </c>
      <c r="G8877">
        <v>1</v>
      </c>
      <c r="H8877">
        <v>1</v>
      </c>
      <c r="I8877">
        <v>1</v>
      </c>
      <c r="J8877">
        <v>4</v>
      </c>
      <c r="K8877">
        <v>18</v>
      </c>
      <c r="L8877" t="s">
        <v>5155</v>
      </c>
    </row>
    <row r="8878" spans="1:12" x14ac:dyDescent="0.2">
      <c r="A8878" t="s">
        <v>57244</v>
      </c>
      <c r="B8878" t="s">
        <v>21296</v>
      </c>
      <c r="C8878">
        <v>857</v>
      </c>
      <c r="D8878" t="s">
        <v>21308</v>
      </c>
      <c r="E8878" t="s">
        <v>21309</v>
      </c>
      <c r="F8878" t="s">
        <v>5158</v>
      </c>
      <c r="G8878">
        <v>0</v>
      </c>
      <c r="H8878">
        <v>1</v>
      </c>
      <c r="I8878">
        <v>1</v>
      </c>
      <c r="J8878">
        <v>13</v>
      </c>
      <c r="K8878">
        <v>18</v>
      </c>
      <c r="L8878" t="s">
        <v>5155</v>
      </c>
    </row>
    <row r="8879" spans="1:12" x14ac:dyDescent="0.2">
      <c r="A8879" t="s">
        <v>57245</v>
      </c>
      <c r="B8879" t="s">
        <v>21296</v>
      </c>
      <c r="C8879">
        <v>857</v>
      </c>
      <c r="D8879" t="s">
        <v>21310</v>
      </c>
      <c r="E8879" t="s">
        <v>21311</v>
      </c>
      <c r="F8879" t="s">
        <v>5158</v>
      </c>
      <c r="G8879">
        <v>1</v>
      </c>
      <c r="H8879">
        <v>1</v>
      </c>
      <c r="I8879">
        <v>1</v>
      </c>
      <c r="J8879">
        <v>9</v>
      </c>
      <c r="K8879">
        <v>18</v>
      </c>
      <c r="L8879" t="s">
        <v>5155</v>
      </c>
    </row>
    <row r="8880" spans="1:12" x14ac:dyDescent="0.2">
      <c r="A8880" t="s">
        <v>57246</v>
      </c>
      <c r="B8880" t="s">
        <v>21150</v>
      </c>
      <c r="C8880">
        <v>856</v>
      </c>
      <c r="D8880" t="s">
        <v>21312</v>
      </c>
      <c r="E8880" t="s">
        <v>21313</v>
      </c>
      <c r="F8880" t="s">
        <v>5158</v>
      </c>
      <c r="G8880">
        <v>1</v>
      </c>
      <c r="H8880">
        <v>1</v>
      </c>
      <c r="I8880">
        <v>1</v>
      </c>
      <c r="J8880">
        <v>3</v>
      </c>
      <c r="K8880">
        <v>18</v>
      </c>
      <c r="L8880" t="s">
        <v>5159</v>
      </c>
    </row>
    <row r="8881" spans="1:12" x14ac:dyDescent="0.2">
      <c r="A8881" t="s">
        <v>57247</v>
      </c>
      <c r="B8881" t="s">
        <v>21078</v>
      </c>
      <c r="C8881">
        <v>855</v>
      </c>
      <c r="D8881" t="s">
        <v>21314</v>
      </c>
      <c r="E8881" t="s">
        <v>21315</v>
      </c>
      <c r="F8881" t="s">
        <v>5158</v>
      </c>
      <c r="G8881">
        <v>1</v>
      </c>
      <c r="H8881">
        <v>1</v>
      </c>
      <c r="I8881">
        <v>0</v>
      </c>
      <c r="J8881">
        <v>4</v>
      </c>
      <c r="K8881">
        <v>16</v>
      </c>
      <c r="L8881" t="s">
        <v>5155</v>
      </c>
    </row>
    <row r="8882" spans="1:12" x14ac:dyDescent="0.2">
      <c r="A8882" t="s">
        <v>57248</v>
      </c>
      <c r="B8882" t="s">
        <v>21150</v>
      </c>
      <c r="C8882">
        <v>856</v>
      </c>
      <c r="D8882" t="s">
        <v>3472</v>
      </c>
      <c r="E8882" t="s">
        <v>21316</v>
      </c>
      <c r="F8882" t="s">
        <v>5158</v>
      </c>
      <c r="G8882">
        <v>1</v>
      </c>
      <c r="H8882">
        <v>1</v>
      </c>
      <c r="I8882">
        <v>0</v>
      </c>
      <c r="J8882">
        <v>2</v>
      </c>
      <c r="K8882">
        <v>16</v>
      </c>
      <c r="L8882" t="s">
        <v>5155</v>
      </c>
    </row>
    <row r="8883" spans="1:12" x14ac:dyDescent="0.2">
      <c r="A8883" t="s">
        <v>57249</v>
      </c>
      <c r="B8883" t="s">
        <v>21150</v>
      </c>
      <c r="C8883">
        <v>856</v>
      </c>
      <c r="D8883" t="s">
        <v>21317</v>
      </c>
      <c r="E8883" t="s">
        <v>21318</v>
      </c>
      <c r="F8883" t="s">
        <v>5158</v>
      </c>
      <c r="G8883">
        <v>1</v>
      </c>
      <c r="H8883">
        <v>0</v>
      </c>
      <c r="I8883">
        <v>0</v>
      </c>
      <c r="J8883">
        <v>2</v>
      </c>
      <c r="K8883">
        <v>11</v>
      </c>
      <c r="L8883" t="s">
        <v>5155</v>
      </c>
    </row>
    <row r="8884" spans="1:12" x14ac:dyDescent="0.2">
      <c r="A8884" t="s">
        <v>57250</v>
      </c>
      <c r="B8884" t="s">
        <v>21078</v>
      </c>
      <c r="C8884">
        <v>855</v>
      </c>
      <c r="D8884" t="s">
        <v>21319</v>
      </c>
      <c r="E8884" t="s">
        <v>21320</v>
      </c>
      <c r="F8884" t="s">
        <v>6435</v>
      </c>
      <c r="G8884">
        <v>1</v>
      </c>
      <c r="H8884">
        <v>1</v>
      </c>
      <c r="I8884">
        <v>1</v>
      </c>
      <c r="J8884">
        <v>8</v>
      </c>
      <c r="K8884">
        <v>18</v>
      </c>
      <c r="L8884" t="s">
        <v>5155</v>
      </c>
    </row>
    <row r="8885" spans="1:12" x14ac:dyDescent="0.2">
      <c r="A8885" t="s">
        <v>57251</v>
      </c>
      <c r="B8885" t="s">
        <v>21078</v>
      </c>
      <c r="C8885">
        <v>855</v>
      </c>
      <c r="D8885" t="s">
        <v>21321</v>
      </c>
      <c r="E8885" t="s">
        <v>21322</v>
      </c>
      <c r="F8885" t="s">
        <v>5158</v>
      </c>
      <c r="G8885">
        <v>1</v>
      </c>
      <c r="H8885">
        <v>1</v>
      </c>
      <c r="I8885">
        <v>1</v>
      </c>
      <c r="J8885">
        <v>8</v>
      </c>
      <c r="K8885">
        <v>18</v>
      </c>
      <c r="L8885" t="s">
        <v>5155</v>
      </c>
    </row>
    <row r="8886" spans="1:12" x14ac:dyDescent="0.2">
      <c r="A8886" t="s">
        <v>57252</v>
      </c>
      <c r="B8886" t="s">
        <v>21078</v>
      </c>
      <c r="C8886">
        <v>855</v>
      </c>
      <c r="D8886" t="s">
        <v>21323</v>
      </c>
      <c r="E8886" t="s">
        <v>21324</v>
      </c>
      <c r="F8886" t="s">
        <v>5158</v>
      </c>
      <c r="G8886">
        <v>1</v>
      </c>
      <c r="H8886">
        <v>1</v>
      </c>
      <c r="I8886">
        <v>1</v>
      </c>
      <c r="J8886">
        <v>10</v>
      </c>
      <c r="K8886">
        <v>19</v>
      </c>
      <c r="L8886" t="s">
        <v>5164</v>
      </c>
    </row>
    <row r="8887" spans="1:12" x14ac:dyDescent="0.2">
      <c r="A8887" t="s">
        <v>57254</v>
      </c>
      <c r="B8887" t="s">
        <v>21078</v>
      </c>
      <c r="C8887">
        <v>855</v>
      </c>
      <c r="D8887" t="s">
        <v>21325</v>
      </c>
      <c r="E8887" t="s">
        <v>21324</v>
      </c>
      <c r="F8887" t="s">
        <v>5158</v>
      </c>
      <c r="G8887">
        <v>0</v>
      </c>
      <c r="H8887">
        <v>1</v>
      </c>
      <c r="I8887">
        <v>1</v>
      </c>
      <c r="J8887">
        <v>11</v>
      </c>
      <c r="K8887">
        <v>18</v>
      </c>
      <c r="L8887" t="s">
        <v>5159</v>
      </c>
    </row>
    <row r="8888" spans="1:12" x14ac:dyDescent="0.2">
      <c r="A8888" t="s">
        <v>57255</v>
      </c>
      <c r="B8888" t="s">
        <v>21078</v>
      </c>
      <c r="C8888">
        <v>855</v>
      </c>
      <c r="D8888" t="s">
        <v>21326</v>
      </c>
      <c r="E8888" t="s">
        <v>21327</v>
      </c>
      <c r="F8888" t="s">
        <v>5158</v>
      </c>
      <c r="G8888">
        <v>1</v>
      </c>
      <c r="H8888">
        <v>1</v>
      </c>
      <c r="I8888">
        <v>1</v>
      </c>
      <c r="J8888">
        <v>3</v>
      </c>
      <c r="K8888">
        <v>19</v>
      </c>
      <c r="L8888" t="s">
        <v>5155</v>
      </c>
    </row>
    <row r="8889" spans="1:12" x14ac:dyDescent="0.2">
      <c r="A8889" t="s">
        <v>57256</v>
      </c>
      <c r="B8889" t="s">
        <v>21150</v>
      </c>
      <c r="C8889">
        <v>856</v>
      </c>
      <c r="D8889" t="s">
        <v>21328</v>
      </c>
      <c r="E8889" t="s">
        <v>21329</v>
      </c>
      <c r="F8889" t="s">
        <v>5158</v>
      </c>
      <c r="G8889">
        <v>1</v>
      </c>
      <c r="H8889">
        <v>0</v>
      </c>
      <c r="I8889">
        <v>0</v>
      </c>
      <c r="J8889">
        <v>3</v>
      </c>
      <c r="K8889">
        <v>11</v>
      </c>
      <c r="L8889" t="s">
        <v>5155</v>
      </c>
    </row>
    <row r="8890" spans="1:12" x14ac:dyDescent="0.2">
      <c r="A8890" t="s">
        <v>57257</v>
      </c>
      <c r="B8890" t="s">
        <v>21078</v>
      </c>
      <c r="C8890">
        <v>855</v>
      </c>
      <c r="D8890" t="s">
        <v>21330</v>
      </c>
      <c r="E8890" t="s">
        <v>21331</v>
      </c>
      <c r="F8890" t="s">
        <v>5158</v>
      </c>
      <c r="G8890">
        <v>1</v>
      </c>
      <c r="H8890">
        <v>0</v>
      </c>
      <c r="I8890">
        <v>0</v>
      </c>
      <c r="J8890">
        <v>4</v>
      </c>
      <c r="K8890">
        <v>8</v>
      </c>
      <c r="L8890" t="s">
        <v>5155</v>
      </c>
    </row>
    <row r="8891" spans="1:12" x14ac:dyDescent="0.2">
      <c r="A8891" t="s">
        <v>57258</v>
      </c>
      <c r="B8891" t="s">
        <v>21078</v>
      </c>
      <c r="C8891">
        <v>855</v>
      </c>
      <c r="D8891" t="s">
        <v>21332</v>
      </c>
      <c r="E8891" t="s">
        <v>21333</v>
      </c>
      <c r="F8891" t="s">
        <v>5158</v>
      </c>
      <c r="G8891">
        <v>1</v>
      </c>
      <c r="H8891">
        <v>1</v>
      </c>
      <c r="I8891">
        <v>1</v>
      </c>
      <c r="J8891">
        <v>3</v>
      </c>
      <c r="K8891">
        <v>18</v>
      </c>
      <c r="L8891" t="s">
        <v>5155</v>
      </c>
    </row>
    <row r="8892" spans="1:12" x14ac:dyDescent="0.2">
      <c r="A8892" t="s">
        <v>57259</v>
      </c>
      <c r="B8892" t="s">
        <v>21296</v>
      </c>
      <c r="C8892">
        <v>857</v>
      </c>
      <c r="D8892" t="s">
        <v>21334</v>
      </c>
      <c r="E8892" t="s">
        <v>21335</v>
      </c>
      <c r="F8892" t="s">
        <v>5158</v>
      </c>
      <c r="G8892">
        <v>1</v>
      </c>
      <c r="H8892">
        <v>0</v>
      </c>
      <c r="I8892">
        <v>0</v>
      </c>
      <c r="J8892">
        <v>2</v>
      </c>
      <c r="K8892">
        <v>11</v>
      </c>
      <c r="L8892" t="s">
        <v>5155</v>
      </c>
    </row>
    <row r="8893" spans="1:12" x14ac:dyDescent="0.2">
      <c r="A8893" t="s">
        <v>57260</v>
      </c>
      <c r="B8893" t="s">
        <v>21078</v>
      </c>
      <c r="C8893">
        <v>855</v>
      </c>
      <c r="D8893" t="s">
        <v>21336</v>
      </c>
      <c r="E8893" t="s">
        <v>21337</v>
      </c>
      <c r="F8893" t="s">
        <v>5158</v>
      </c>
      <c r="G8893">
        <v>0</v>
      </c>
      <c r="H8893">
        <v>1</v>
      </c>
      <c r="I8893">
        <v>1</v>
      </c>
      <c r="J8893">
        <v>11</v>
      </c>
      <c r="K8893">
        <v>19</v>
      </c>
      <c r="L8893" t="s">
        <v>5155</v>
      </c>
    </row>
    <row r="8894" spans="1:12" x14ac:dyDescent="0.2">
      <c r="A8894" t="s">
        <v>57261</v>
      </c>
      <c r="B8894" t="s">
        <v>21078</v>
      </c>
      <c r="C8894">
        <v>855</v>
      </c>
      <c r="D8894" t="s">
        <v>21338</v>
      </c>
      <c r="E8894" t="s">
        <v>21339</v>
      </c>
      <c r="F8894" t="s">
        <v>5158</v>
      </c>
      <c r="G8894">
        <v>1</v>
      </c>
      <c r="H8894">
        <v>0</v>
      </c>
      <c r="I8894">
        <v>0</v>
      </c>
      <c r="J8894">
        <v>3</v>
      </c>
      <c r="K8894">
        <v>11</v>
      </c>
      <c r="L8894" t="s">
        <v>5155</v>
      </c>
    </row>
    <row r="8895" spans="1:12" x14ac:dyDescent="0.2">
      <c r="A8895" t="s">
        <v>57262</v>
      </c>
      <c r="B8895" t="s">
        <v>21150</v>
      </c>
      <c r="C8895">
        <v>856</v>
      </c>
      <c r="D8895" t="s">
        <v>21340</v>
      </c>
      <c r="E8895" t="s">
        <v>21341</v>
      </c>
      <c r="F8895" t="s">
        <v>5158</v>
      </c>
      <c r="G8895">
        <v>0</v>
      </c>
      <c r="H8895">
        <v>1</v>
      </c>
      <c r="I8895">
        <v>1</v>
      </c>
      <c r="J8895">
        <v>11</v>
      </c>
      <c r="K8895">
        <v>23</v>
      </c>
      <c r="L8895" t="s">
        <v>5164</v>
      </c>
    </row>
    <row r="8896" spans="1:12" x14ac:dyDescent="0.2">
      <c r="A8896" t="s">
        <v>57263</v>
      </c>
      <c r="B8896" t="s">
        <v>21078</v>
      </c>
      <c r="C8896">
        <v>855</v>
      </c>
      <c r="D8896" t="s">
        <v>2268</v>
      </c>
      <c r="E8896" t="s">
        <v>21342</v>
      </c>
      <c r="F8896" t="s">
        <v>5285</v>
      </c>
      <c r="G8896">
        <v>0</v>
      </c>
      <c r="H8896">
        <v>1</v>
      </c>
      <c r="I8896">
        <v>1</v>
      </c>
      <c r="J8896">
        <v>11</v>
      </c>
      <c r="K8896">
        <v>19</v>
      </c>
      <c r="L8896" t="s">
        <v>5155</v>
      </c>
    </row>
    <row r="8897" spans="1:12" x14ac:dyDescent="0.2">
      <c r="A8897" t="s">
        <v>57264</v>
      </c>
      <c r="B8897" t="s">
        <v>21078</v>
      </c>
      <c r="C8897">
        <v>855</v>
      </c>
      <c r="D8897" t="s">
        <v>2247</v>
      </c>
      <c r="E8897" t="s">
        <v>21130</v>
      </c>
      <c r="F8897" t="s">
        <v>5285</v>
      </c>
      <c r="G8897">
        <v>1</v>
      </c>
      <c r="H8897">
        <v>1</v>
      </c>
      <c r="I8897">
        <v>1</v>
      </c>
      <c r="J8897">
        <v>4</v>
      </c>
      <c r="K8897">
        <v>19</v>
      </c>
      <c r="L8897" t="s">
        <v>5155</v>
      </c>
    </row>
    <row r="8898" spans="1:12" x14ac:dyDescent="0.2">
      <c r="A8898" t="s">
        <v>57265</v>
      </c>
      <c r="B8898" t="s">
        <v>21296</v>
      </c>
      <c r="C8898">
        <v>857</v>
      </c>
      <c r="D8898" t="s">
        <v>21343</v>
      </c>
      <c r="E8898" t="s">
        <v>21344</v>
      </c>
      <c r="F8898" t="s">
        <v>5285</v>
      </c>
      <c r="G8898">
        <v>1</v>
      </c>
      <c r="H8898">
        <v>0</v>
      </c>
      <c r="I8898">
        <v>0</v>
      </c>
      <c r="J8898">
        <v>2</v>
      </c>
      <c r="K8898">
        <v>5</v>
      </c>
      <c r="L8898" t="s">
        <v>5155</v>
      </c>
    </row>
    <row r="8899" spans="1:12" x14ac:dyDescent="0.2">
      <c r="A8899" t="s">
        <v>57266</v>
      </c>
      <c r="B8899" t="s">
        <v>21150</v>
      </c>
      <c r="C8899">
        <v>856</v>
      </c>
      <c r="D8899" t="s">
        <v>3358</v>
      </c>
      <c r="E8899" t="s">
        <v>21345</v>
      </c>
      <c r="F8899" t="s">
        <v>5853</v>
      </c>
      <c r="G8899">
        <v>1</v>
      </c>
      <c r="H8899">
        <v>1</v>
      </c>
      <c r="I8899">
        <v>1</v>
      </c>
      <c r="J8899">
        <v>4</v>
      </c>
      <c r="K8899">
        <v>19</v>
      </c>
      <c r="L8899" t="s">
        <v>5155</v>
      </c>
    </row>
    <row r="8900" spans="1:12" x14ac:dyDescent="0.2">
      <c r="A8900" t="s">
        <v>57270</v>
      </c>
      <c r="B8900" t="s">
        <v>21346</v>
      </c>
      <c r="C8900">
        <v>925</v>
      </c>
      <c r="D8900" t="s">
        <v>21347</v>
      </c>
      <c r="E8900" t="s">
        <v>21348</v>
      </c>
      <c r="F8900" t="s">
        <v>5168</v>
      </c>
      <c r="G8900">
        <v>1</v>
      </c>
      <c r="H8900">
        <v>0</v>
      </c>
      <c r="I8900">
        <v>0</v>
      </c>
      <c r="J8900">
        <v>3</v>
      </c>
      <c r="K8900">
        <v>11</v>
      </c>
      <c r="L8900" t="s">
        <v>5155</v>
      </c>
    </row>
    <row r="8901" spans="1:12" x14ac:dyDescent="0.2">
      <c r="A8901" t="s">
        <v>57271</v>
      </c>
      <c r="B8901" t="s">
        <v>21346</v>
      </c>
      <c r="C8901">
        <v>925</v>
      </c>
      <c r="D8901" t="s">
        <v>21349</v>
      </c>
      <c r="E8901" t="s">
        <v>21350</v>
      </c>
      <c r="F8901" t="s">
        <v>5168</v>
      </c>
      <c r="G8901">
        <v>1</v>
      </c>
      <c r="H8901">
        <v>0</v>
      </c>
      <c r="I8901">
        <v>0</v>
      </c>
      <c r="J8901">
        <v>4</v>
      </c>
      <c r="K8901">
        <v>11</v>
      </c>
      <c r="L8901" t="s">
        <v>5155</v>
      </c>
    </row>
    <row r="8902" spans="1:12" x14ac:dyDescent="0.2">
      <c r="A8902" t="s">
        <v>57272</v>
      </c>
      <c r="B8902" t="s">
        <v>21346</v>
      </c>
      <c r="C8902">
        <v>925</v>
      </c>
      <c r="D8902" t="s">
        <v>21351</v>
      </c>
      <c r="E8902" t="s">
        <v>21352</v>
      </c>
      <c r="F8902" t="s">
        <v>5168</v>
      </c>
      <c r="G8902">
        <v>1</v>
      </c>
      <c r="H8902">
        <v>0</v>
      </c>
      <c r="I8902">
        <v>0</v>
      </c>
      <c r="J8902">
        <v>4</v>
      </c>
      <c r="K8902">
        <v>11</v>
      </c>
      <c r="L8902" t="s">
        <v>5155</v>
      </c>
    </row>
    <row r="8903" spans="1:12" x14ac:dyDescent="0.2">
      <c r="A8903" t="s">
        <v>57273</v>
      </c>
      <c r="B8903" t="s">
        <v>21346</v>
      </c>
      <c r="C8903">
        <v>925</v>
      </c>
      <c r="D8903" t="s">
        <v>21353</v>
      </c>
      <c r="E8903" t="s">
        <v>21354</v>
      </c>
      <c r="F8903" t="s">
        <v>5168</v>
      </c>
      <c r="G8903">
        <v>1</v>
      </c>
      <c r="H8903">
        <v>0</v>
      </c>
      <c r="I8903">
        <v>0</v>
      </c>
      <c r="J8903">
        <v>2</v>
      </c>
      <c r="K8903">
        <v>11</v>
      </c>
      <c r="L8903" t="s">
        <v>5155</v>
      </c>
    </row>
    <row r="8904" spans="1:12" x14ac:dyDescent="0.2">
      <c r="A8904" t="s">
        <v>57274</v>
      </c>
      <c r="B8904" t="s">
        <v>21346</v>
      </c>
      <c r="C8904">
        <v>925</v>
      </c>
      <c r="D8904" t="s">
        <v>21355</v>
      </c>
      <c r="E8904" t="s">
        <v>21356</v>
      </c>
      <c r="F8904" t="s">
        <v>5168</v>
      </c>
      <c r="G8904">
        <v>1</v>
      </c>
      <c r="H8904">
        <v>0</v>
      </c>
      <c r="I8904">
        <v>0</v>
      </c>
      <c r="J8904">
        <v>3</v>
      </c>
      <c r="K8904">
        <v>11</v>
      </c>
      <c r="L8904" t="s">
        <v>5155</v>
      </c>
    </row>
    <row r="8905" spans="1:12" x14ac:dyDescent="0.2">
      <c r="A8905" t="s">
        <v>57275</v>
      </c>
      <c r="B8905" t="s">
        <v>21346</v>
      </c>
      <c r="C8905">
        <v>925</v>
      </c>
      <c r="D8905" t="s">
        <v>21357</v>
      </c>
      <c r="E8905" t="s">
        <v>21358</v>
      </c>
      <c r="F8905" t="s">
        <v>5168</v>
      </c>
      <c r="G8905">
        <v>1</v>
      </c>
      <c r="H8905">
        <v>0</v>
      </c>
      <c r="I8905">
        <v>0</v>
      </c>
      <c r="J8905">
        <v>4</v>
      </c>
      <c r="K8905">
        <v>11</v>
      </c>
      <c r="L8905" t="s">
        <v>5155</v>
      </c>
    </row>
    <row r="8906" spans="1:12" x14ac:dyDescent="0.2">
      <c r="A8906" t="s">
        <v>57276</v>
      </c>
      <c r="B8906" t="s">
        <v>21346</v>
      </c>
      <c r="C8906">
        <v>925</v>
      </c>
      <c r="D8906" t="s">
        <v>21359</v>
      </c>
      <c r="E8906" t="s">
        <v>21360</v>
      </c>
      <c r="F8906" t="s">
        <v>5168</v>
      </c>
      <c r="G8906">
        <v>1</v>
      </c>
      <c r="H8906">
        <v>0</v>
      </c>
      <c r="I8906">
        <v>0</v>
      </c>
      <c r="J8906">
        <v>5</v>
      </c>
      <c r="K8906">
        <v>11</v>
      </c>
      <c r="L8906" t="s">
        <v>5155</v>
      </c>
    </row>
    <row r="8907" spans="1:12" x14ac:dyDescent="0.2">
      <c r="A8907" t="s">
        <v>57277</v>
      </c>
      <c r="B8907" t="s">
        <v>21346</v>
      </c>
      <c r="C8907">
        <v>925</v>
      </c>
      <c r="D8907" t="s">
        <v>21361</v>
      </c>
      <c r="E8907" t="s">
        <v>21362</v>
      </c>
      <c r="F8907" t="s">
        <v>5168</v>
      </c>
      <c r="G8907">
        <v>1</v>
      </c>
      <c r="H8907">
        <v>0</v>
      </c>
      <c r="I8907">
        <v>0</v>
      </c>
      <c r="J8907">
        <v>3</v>
      </c>
      <c r="K8907">
        <v>11</v>
      </c>
      <c r="L8907" t="s">
        <v>5155</v>
      </c>
    </row>
    <row r="8908" spans="1:12" x14ac:dyDescent="0.2">
      <c r="A8908" t="s">
        <v>57278</v>
      </c>
      <c r="B8908" t="s">
        <v>21346</v>
      </c>
      <c r="C8908">
        <v>925</v>
      </c>
      <c r="D8908" t="s">
        <v>21363</v>
      </c>
      <c r="E8908" t="s">
        <v>21364</v>
      </c>
      <c r="F8908" t="s">
        <v>5168</v>
      </c>
      <c r="G8908">
        <v>1</v>
      </c>
      <c r="H8908">
        <v>0</v>
      </c>
      <c r="I8908">
        <v>0</v>
      </c>
      <c r="J8908">
        <v>3</v>
      </c>
      <c r="K8908">
        <v>11</v>
      </c>
      <c r="L8908" t="s">
        <v>5155</v>
      </c>
    </row>
    <row r="8909" spans="1:12" x14ac:dyDescent="0.2">
      <c r="A8909" t="s">
        <v>57279</v>
      </c>
      <c r="B8909" t="s">
        <v>21346</v>
      </c>
      <c r="C8909">
        <v>925</v>
      </c>
      <c r="D8909" t="s">
        <v>21365</v>
      </c>
      <c r="E8909" t="s">
        <v>21366</v>
      </c>
      <c r="F8909" t="s">
        <v>5168</v>
      </c>
      <c r="G8909">
        <v>1</v>
      </c>
      <c r="H8909">
        <v>0</v>
      </c>
      <c r="I8909">
        <v>0</v>
      </c>
      <c r="J8909">
        <v>4</v>
      </c>
      <c r="K8909">
        <v>11</v>
      </c>
      <c r="L8909" t="s">
        <v>5155</v>
      </c>
    </row>
    <row r="8910" spans="1:12" x14ac:dyDescent="0.2">
      <c r="A8910" t="s">
        <v>57280</v>
      </c>
      <c r="B8910" t="s">
        <v>21346</v>
      </c>
      <c r="C8910">
        <v>925</v>
      </c>
      <c r="D8910" t="s">
        <v>21367</v>
      </c>
      <c r="E8910" t="s">
        <v>21368</v>
      </c>
      <c r="F8910" t="s">
        <v>5168</v>
      </c>
      <c r="G8910">
        <v>1</v>
      </c>
      <c r="H8910">
        <v>0</v>
      </c>
      <c r="I8910">
        <v>0</v>
      </c>
      <c r="J8910">
        <v>3</v>
      </c>
      <c r="K8910">
        <v>11</v>
      </c>
      <c r="L8910" t="s">
        <v>5155</v>
      </c>
    </row>
    <row r="8911" spans="1:12" x14ac:dyDescent="0.2">
      <c r="A8911" t="s">
        <v>57281</v>
      </c>
      <c r="B8911" t="s">
        <v>21346</v>
      </c>
      <c r="C8911">
        <v>925</v>
      </c>
      <c r="D8911" t="s">
        <v>21369</v>
      </c>
      <c r="E8911" t="s">
        <v>21370</v>
      </c>
      <c r="F8911" t="s">
        <v>5168</v>
      </c>
      <c r="G8911">
        <v>1</v>
      </c>
      <c r="H8911">
        <v>0</v>
      </c>
      <c r="I8911">
        <v>0</v>
      </c>
      <c r="J8911">
        <v>4</v>
      </c>
      <c r="K8911">
        <v>11</v>
      </c>
      <c r="L8911" t="s">
        <v>5155</v>
      </c>
    </row>
    <row r="8912" spans="1:12" x14ac:dyDescent="0.2">
      <c r="A8912" t="s">
        <v>57282</v>
      </c>
      <c r="B8912" t="s">
        <v>21346</v>
      </c>
      <c r="C8912">
        <v>925</v>
      </c>
      <c r="D8912" t="s">
        <v>21371</v>
      </c>
      <c r="E8912" t="s">
        <v>21372</v>
      </c>
      <c r="F8912" t="s">
        <v>5168</v>
      </c>
      <c r="G8912">
        <v>1</v>
      </c>
      <c r="H8912">
        <v>0</v>
      </c>
      <c r="I8912">
        <v>0</v>
      </c>
      <c r="J8912">
        <v>4</v>
      </c>
      <c r="K8912">
        <v>11</v>
      </c>
      <c r="L8912" t="s">
        <v>5155</v>
      </c>
    </row>
    <row r="8913" spans="1:12" x14ac:dyDescent="0.2">
      <c r="A8913" t="s">
        <v>57283</v>
      </c>
      <c r="B8913" t="s">
        <v>21346</v>
      </c>
      <c r="C8913">
        <v>925</v>
      </c>
      <c r="D8913" t="s">
        <v>21373</v>
      </c>
      <c r="E8913" t="s">
        <v>21374</v>
      </c>
      <c r="F8913" t="s">
        <v>5168</v>
      </c>
      <c r="G8913">
        <v>1</v>
      </c>
      <c r="H8913">
        <v>0</v>
      </c>
      <c r="I8913">
        <v>0</v>
      </c>
      <c r="J8913">
        <v>4</v>
      </c>
      <c r="K8913">
        <v>11</v>
      </c>
      <c r="L8913" t="s">
        <v>5155</v>
      </c>
    </row>
    <row r="8914" spans="1:12" x14ac:dyDescent="0.2">
      <c r="A8914" t="s">
        <v>57284</v>
      </c>
      <c r="B8914" t="s">
        <v>21346</v>
      </c>
      <c r="C8914">
        <v>925</v>
      </c>
      <c r="D8914" t="s">
        <v>21375</v>
      </c>
      <c r="E8914" t="s">
        <v>21376</v>
      </c>
      <c r="F8914" t="s">
        <v>5168</v>
      </c>
      <c r="G8914">
        <v>1</v>
      </c>
      <c r="H8914">
        <v>0</v>
      </c>
      <c r="I8914">
        <v>0</v>
      </c>
      <c r="J8914">
        <v>4</v>
      </c>
      <c r="K8914">
        <v>11</v>
      </c>
      <c r="L8914" t="s">
        <v>5155</v>
      </c>
    </row>
    <row r="8915" spans="1:12" x14ac:dyDescent="0.2">
      <c r="A8915" t="s">
        <v>57285</v>
      </c>
      <c r="B8915" t="s">
        <v>21346</v>
      </c>
      <c r="C8915">
        <v>925</v>
      </c>
      <c r="D8915" t="s">
        <v>21377</v>
      </c>
      <c r="E8915" t="s">
        <v>21378</v>
      </c>
      <c r="F8915" t="s">
        <v>5168</v>
      </c>
      <c r="G8915">
        <v>1</v>
      </c>
      <c r="H8915">
        <v>0</v>
      </c>
      <c r="I8915">
        <v>0</v>
      </c>
      <c r="J8915">
        <v>4</v>
      </c>
      <c r="K8915">
        <v>11</v>
      </c>
      <c r="L8915" t="s">
        <v>5155</v>
      </c>
    </row>
    <row r="8916" spans="1:12" x14ac:dyDescent="0.2">
      <c r="A8916" t="s">
        <v>57286</v>
      </c>
      <c r="B8916" t="s">
        <v>21346</v>
      </c>
      <c r="C8916">
        <v>925</v>
      </c>
      <c r="D8916" t="s">
        <v>21379</v>
      </c>
      <c r="E8916" t="s">
        <v>21380</v>
      </c>
      <c r="F8916" t="s">
        <v>5168</v>
      </c>
      <c r="G8916">
        <v>1</v>
      </c>
      <c r="H8916">
        <v>0</v>
      </c>
      <c r="I8916">
        <v>0</v>
      </c>
      <c r="J8916">
        <v>4</v>
      </c>
      <c r="K8916">
        <v>11</v>
      </c>
      <c r="L8916" t="s">
        <v>5155</v>
      </c>
    </row>
    <row r="8917" spans="1:12" x14ac:dyDescent="0.2">
      <c r="A8917" t="s">
        <v>57287</v>
      </c>
      <c r="B8917" t="s">
        <v>21346</v>
      </c>
      <c r="C8917">
        <v>925</v>
      </c>
      <c r="D8917" t="s">
        <v>21381</v>
      </c>
      <c r="E8917" t="s">
        <v>21382</v>
      </c>
      <c r="F8917" t="s">
        <v>5168</v>
      </c>
      <c r="G8917">
        <v>1</v>
      </c>
      <c r="H8917">
        <v>0</v>
      </c>
      <c r="I8917">
        <v>0</v>
      </c>
      <c r="J8917">
        <v>4</v>
      </c>
      <c r="K8917">
        <v>11</v>
      </c>
      <c r="L8917" t="s">
        <v>5155</v>
      </c>
    </row>
    <row r="8918" spans="1:12" x14ac:dyDescent="0.2">
      <c r="A8918" t="s">
        <v>57288</v>
      </c>
      <c r="B8918" t="s">
        <v>21346</v>
      </c>
      <c r="C8918">
        <v>925</v>
      </c>
      <c r="D8918" t="s">
        <v>21383</v>
      </c>
      <c r="E8918" t="s">
        <v>21384</v>
      </c>
      <c r="F8918" t="s">
        <v>5168</v>
      </c>
      <c r="G8918">
        <v>1</v>
      </c>
      <c r="H8918">
        <v>0</v>
      </c>
      <c r="I8918">
        <v>0</v>
      </c>
      <c r="J8918">
        <v>5</v>
      </c>
      <c r="K8918">
        <v>11</v>
      </c>
      <c r="L8918" t="s">
        <v>5155</v>
      </c>
    </row>
    <row r="8919" spans="1:12" x14ac:dyDescent="0.2">
      <c r="A8919" t="s">
        <v>57289</v>
      </c>
      <c r="B8919" t="s">
        <v>21346</v>
      </c>
      <c r="C8919">
        <v>925</v>
      </c>
      <c r="D8919" t="s">
        <v>21385</v>
      </c>
      <c r="E8919" t="s">
        <v>21386</v>
      </c>
      <c r="F8919" t="s">
        <v>5168</v>
      </c>
      <c r="G8919">
        <v>1</v>
      </c>
      <c r="H8919">
        <v>0</v>
      </c>
      <c r="I8919">
        <v>0</v>
      </c>
      <c r="J8919">
        <v>4</v>
      </c>
      <c r="K8919">
        <v>11</v>
      </c>
      <c r="L8919" t="s">
        <v>5155</v>
      </c>
    </row>
    <row r="8920" spans="1:12" x14ac:dyDescent="0.2">
      <c r="A8920" t="s">
        <v>57290</v>
      </c>
      <c r="B8920" t="s">
        <v>21346</v>
      </c>
      <c r="C8920">
        <v>925</v>
      </c>
      <c r="D8920" t="s">
        <v>21387</v>
      </c>
      <c r="E8920" t="s">
        <v>21388</v>
      </c>
      <c r="F8920" t="s">
        <v>5168</v>
      </c>
      <c r="G8920">
        <v>1</v>
      </c>
      <c r="H8920">
        <v>0</v>
      </c>
      <c r="I8920">
        <v>0</v>
      </c>
      <c r="J8920">
        <v>4</v>
      </c>
      <c r="K8920">
        <v>11</v>
      </c>
      <c r="L8920" t="s">
        <v>5155</v>
      </c>
    </row>
    <row r="8921" spans="1:12" x14ac:dyDescent="0.2">
      <c r="A8921" t="s">
        <v>57291</v>
      </c>
      <c r="B8921" t="s">
        <v>21346</v>
      </c>
      <c r="C8921">
        <v>925</v>
      </c>
      <c r="D8921" t="s">
        <v>21389</v>
      </c>
      <c r="E8921" t="s">
        <v>21390</v>
      </c>
      <c r="F8921" t="s">
        <v>5168</v>
      </c>
      <c r="G8921">
        <v>1</v>
      </c>
      <c r="H8921">
        <v>0</v>
      </c>
      <c r="I8921">
        <v>0</v>
      </c>
      <c r="J8921">
        <v>4</v>
      </c>
      <c r="K8921">
        <v>11</v>
      </c>
      <c r="L8921" t="s">
        <v>5155</v>
      </c>
    </row>
    <row r="8922" spans="1:12" x14ac:dyDescent="0.2">
      <c r="A8922" t="s">
        <v>57292</v>
      </c>
      <c r="B8922" t="s">
        <v>21346</v>
      </c>
      <c r="C8922">
        <v>925</v>
      </c>
      <c r="D8922" t="s">
        <v>21391</v>
      </c>
      <c r="E8922" t="s">
        <v>21392</v>
      </c>
      <c r="F8922" t="s">
        <v>5168</v>
      </c>
      <c r="G8922">
        <v>1</v>
      </c>
      <c r="H8922">
        <v>0</v>
      </c>
      <c r="I8922">
        <v>0</v>
      </c>
      <c r="J8922">
        <v>4</v>
      </c>
      <c r="K8922">
        <v>11</v>
      </c>
      <c r="L8922" t="s">
        <v>5155</v>
      </c>
    </row>
    <row r="8923" spans="1:12" x14ac:dyDescent="0.2">
      <c r="A8923" t="s">
        <v>57293</v>
      </c>
      <c r="B8923" t="s">
        <v>21346</v>
      </c>
      <c r="C8923">
        <v>925</v>
      </c>
      <c r="D8923" t="s">
        <v>21393</v>
      </c>
      <c r="E8923" t="s">
        <v>21394</v>
      </c>
      <c r="F8923" t="s">
        <v>5168</v>
      </c>
      <c r="G8923">
        <v>1</v>
      </c>
      <c r="H8923">
        <v>0</v>
      </c>
      <c r="I8923">
        <v>0</v>
      </c>
      <c r="J8923">
        <v>4</v>
      </c>
      <c r="K8923">
        <v>11</v>
      </c>
      <c r="L8923" t="s">
        <v>5155</v>
      </c>
    </row>
    <row r="8924" spans="1:12" x14ac:dyDescent="0.2">
      <c r="A8924" t="s">
        <v>57294</v>
      </c>
      <c r="B8924" t="s">
        <v>21346</v>
      </c>
      <c r="C8924">
        <v>925</v>
      </c>
      <c r="D8924" t="s">
        <v>21395</v>
      </c>
      <c r="E8924" t="s">
        <v>21396</v>
      </c>
      <c r="F8924" t="s">
        <v>5168</v>
      </c>
      <c r="G8924">
        <v>1</v>
      </c>
      <c r="H8924">
        <v>0</v>
      </c>
      <c r="I8924">
        <v>0</v>
      </c>
      <c r="J8924">
        <v>3</v>
      </c>
      <c r="K8924">
        <v>11</v>
      </c>
      <c r="L8924" t="s">
        <v>5155</v>
      </c>
    </row>
    <row r="8925" spans="1:12" x14ac:dyDescent="0.2">
      <c r="A8925" t="s">
        <v>57295</v>
      </c>
      <c r="B8925" t="s">
        <v>21346</v>
      </c>
      <c r="C8925">
        <v>925</v>
      </c>
      <c r="D8925" t="s">
        <v>21397</v>
      </c>
      <c r="E8925" t="s">
        <v>21398</v>
      </c>
      <c r="F8925" t="s">
        <v>5168</v>
      </c>
      <c r="G8925">
        <v>1</v>
      </c>
      <c r="H8925">
        <v>0</v>
      </c>
      <c r="I8925">
        <v>0</v>
      </c>
      <c r="J8925">
        <v>4</v>
      </c>
      <c r="K8925">
        <v>11</v>
      </c>
      <c r="L8925" t="s">
        <v>5155</v>
      </c>
    </row>
    <row r="8926" spans="1:12" x14ac:dyDescent="0.2">
      <c r="A8926" t="s">
        <v>57296</v>
      </c>
      <c r="B8926" t="s">
        <v>21346</v>
      </c>
      <c r="C8926">
        <v>925</v>
      </c>
      <c r="D8926" t="s">
        <v>21399</v>
      </c>
      <c r="E8926" t="s">
        <v>21400</v>
      </c>
      <c r="F8926" t="s">
        <v>5168</v>
      </c>
      <c r="G8926">
        <v>1</v>
      </c>
      <c r="H8926">
        <v>0</v>
      </c>
      <c r="I8926">
        <v>0</v>
      </c>
      <c r="J8926">
        <v>5</v>
      </c>
      <c r="K8926">
        <v>11</v>
      </c>
      <c r="L8926" t="s">
        <v>5155</v>
      </c>
    </row>
    <row r="8927" spans="1:12" x14ac:dyDescent="0.2">
      <c r="A8927" t="s">
        <v>57297</v>
      </c>
      <c r="B8927" t="s">
        <v>21346</v>
      </c>
      <c r="C8927">
        <v>925</v>
      </c>
      <c r="D8927" t="s">
        <v>21401</v>
      </c>
      <c r="E8927" t="s">
        <v>21402</v>
      </c>
      <c r="F8927" t="s">
        <v>5168</v>
      </c>
      <c r="G8927">
        <v>1</v>
      </c>
      <c r="H8927">
        <v>0</v>
      </c>
      <c r="I8927">
        <v>0</v>
      </c>
      <c r="J8927">
        <v>4</v>
      </c>
      <c r="K8927">
        <v>11</v>
      </c>
      <c r="L8927" t="s">
        <v>5155</v>
      </c>
    </row>
    <row r="8928" spans="1:12" x14ac:dyDescent="0.2">
      <c r="A8928" t="s">
        <v>57298</v>
      </c>
      <c r="B8928" t="s">
        <v>21346</v>
      </c>
      <c r="C8928">
        <v>925</v>
      </c>
      <c r="D8928" t="s">
        <v>21403</v>
      </c>
      <c r="E8928" t="s">
        <v>21404</v>
      </c>
      <c r="F8928" t="s">
        <v>5168</v>
      </c>
      <c r="G8928">
        <v>1</v>
      </c>
      <c r="H8928">
        <v>0</v>
      </c>
      <c r="I8928">
        <v>0</v>
      </c>
      <c r="J8928">
        <v>5</v>
      </c>
      <c r="K8928">
        <v>11</v>
      </c>
      <c r="L8928" t="s">
        <v>5155</v>
      </c>
    </row>
    <row r="8929" spans="1:12" x14ac:dyDescent="0.2">
      <c r="A8929" t="s">
        <v>57299</v>
      </c>
      <c r="B8929" t="s">
        <v>21346</v>
      </c>
      <c r="C8929">
        <v>925</v>
      </c>
      <c r="D8929" t="s">
        <v>21405</v>
      </c>
      <c r="E8929" t="s">
        <v>21406</v>
      </c>
      <c r="F8929" t="s">
        <v>5168</v>
      </c>
      <c r="G8929">
        <v>1</v>
      </c>
      <c r="H8929">
        <v>0</v>
      </c>
      <c r="I8929">
        <v>0</v>
      </c>
      <c r="J8929">
        <v>4</v>
      </c>
      <c r="K8929">
        <v>11</v>
      </c>
      <c r="L8929" t="s">
        <v>5155</v>
      </c>
    </row>
    <row r="8930" spans="1:12" x14ac:dyDescent="0.2">
      <c r="A8930" t="s">
        <v>73741</v>
      </c>
      <c r="B8930" t="s">
        <v>21346</v>
      </c>
      <c r="C8930">
        <v>925</v>
      </c>
      <c r="D8930" t="s">
        <v>21407</v>
      </c>
      <c r="E8930" t="s">
        <v>21408</v>
      </c>
      <c r="F8930" t="s">
        <v>5168</v>
      </c>
      <c r="G8930">
        <v>1</v>
      </c>
      <c r="H8930">
        <v>0</v>
      </c>
      <c r="I8930">
        <v>0</v>
      </c>
      <c r="J8930">
        <v>3</v>
      </c>
      <c r="K8930">
        <v>11</v>
      </c>
      <c r="L8930" t="s">
        <v>5155</v>
      </c>
    </row>
    <row r="8931" spans="1:12" x14ac:dyDescent="0.2">
      <c r="A8931" t="s">
        <v>57300</v>
      </c>
      <c r="B8931" t="s">
        <v>21346</v>
      </c>
      <c r="C8931">
        <v>925</v>
      </c>
      <c r="D8931" t="s">
        <v>21409</v>
      </c>
      <c r="E8931" t="s">
        <v>21410</v>
      </c>
      <c r="F8931" t="s">
        <v>5168</v>
      </c>
      <c r="G8931">
        <v>1</v>
      </c>
      <c r="H8931">
        <v>0</v>
      </c>
      <c r="I8931">
        <v>0</v>
      </c>
      <c r="J8931">
        <v>3</v>
      </c>
      <c r="K8931">
        <v>11</v>
      </c>
      <c r="L8931" t="s">
        <v>5155</v>
      </c>
    </row>
    <row r="8932" spans="1:12" x14ac:dyDescent="0.2">
      <c r="A8932" t="s">
        <v>57301</v>
      </c>
      <c r="B8932" t="s">
        <v>21346</v>
      </c>
      <c r="C8932">
        <v>925</v>
      </c>
      <c r="D8932" t="s">
        <v>21411</v>
      </c>
      <c r="E8932" t="s">
        <v>21412</v>
      </c>
      <c r="F8932" t="s">
        <v>5168</v>
      </c>
      <c r="G8932">
        <v>1</v>
      </c>
      <c r="H8932">
        <v>0</v>
      </c>
      <c r="I8932">
        <v>0</v>
      </c>
      <c r="J8932">
        <v>2</v>
      </c>
      <c r="K8932">
        <v>11</v>
      </c>
      <c r="L8932" t="s">
        <v>5155</v>
      </c>
    </row>
    <row r="8933" spans="1:12" x14ac:dyDescent="0.2">
      <c r="A8933" t="s">
        <v>57302</v>
      </c>
      <c r="B8933" t="s">
        <v>21346</v>
      </c>
      <c r="C8933">
        <v>925</v>
      </c>
      <c r="D8933" t="s">
        <v>21413</v>
      </c>
      <c r="E8933" t="s">
        <v>21414</v>
      </c>
      <c r="F8933" t="s">
        <v>5168</v>
      </c>
      <c r="G8933">
        <v>1</v>
      </c>
      <c r="H8933">
        <v>0</v>
      </c>
      <c r="I8933">
        <v>0</v>
      </c>
      <c r="J8933">
        <v>3</v>
      </c>
      <c r="K8933">
        <v>7</v>
      </c>
      <c r="L8933" t="s">
        <v>5155</v>
      </c>
    </row>
    <row r="8934" spans="1:12" x14ac:dyDescent="0.2">
      <c r="A8934" t="s">
        <v>57303</v>
      </c>
      <c r="B8934" t="s">
        <v>21346</v>
      </c>
      <c r="C8934">
        <v>925</v>
      </c>
      <c r="D8934" t="s">
        <v>21415</v>
      </c>
      <c r="E8934" t="s">
        <v>21416</v>
      </c>
      <c r="F8934" t="s">
        <v>5168</v>
      </c>
      <c r="G8934">
        <v>1</v>
      </c>
      <c r="H8934">
        <v>0</v>
      </c>
      <c r="I8934">
        <v>0</v>
      </c>
      <c r="J8934">
        <v>4</v>
      </c>
      <c r="K8934">
        <v>11</v>
      </c>
      <c r="L8934" t="s">
        <v>5155</v>
      </c>
    </row>
    <row r="8935" spans="1:12" x14ac:dyDescent="0.2">
      <c r="A8935" t="s">
        <v>57304</v>
      </c>
      <c r="B8935" t="s">
        <v>21346</v>
      </c>
      <c r="C8935">
        <v>925</v>
      </c>
      <c r="D8935" t="s">
        <v>21417</v>
      </c>
      <c r="E8935" t="s">
        <v>21418</v>
      </c>
      <c r="F8935" t="s">
        <v>5168</v>
      </c>
      <c r="G8935">
        <v>1</v>
      </c>
      <c r="H8935">
        <v>0</v>
      </c>
      <c r="I8935">
        <v>0</v>
      </c>
      <c r="J8935">
        <v>3</v>
      </c>
      <c r="K8935">
        <v>11</v>
      </c>
      <c r="L8935" t="s">
        <v>5155</v>
      </c>
    </row>
    <row r="8936" spans="1:12" x14ac:dyDescent="0.2">
      <c r="A8936" t="s">
        <v>57305</v>
      </c>
      <c r="B8936" t="s">
        <v>21346</v>
      </c>
      <c r="C8936">
        <v>925</v>
      </c>
      <c r="D8936" t="s">
        <v>21419</v>
      </c>
      <c r="E8936" t="s">
        <v>21420</v>
      </c>
      <c r="F8936" t="s">
        <v>5168</v>
      </c>
      <c r="G8936">
        <v>1</v>
      </c>
      <c r="H8936">
        <v>0</v>
      </c>
      <c r="I8936">
        <v>0</v>
      </c>
      <c r="J8936">
        <v>4</v>
      </c>
      <c r="K8936">
        <v>11</v>
      </c>
      <c r="L8936" t="s">
        <v>5155</v>
      </c>
    </row>
    <row r="8937" spans="1:12" x14ac:dyDescent="0.2">
      <c r="A8937" t="s">
        <v>57306</v>
      </c>
      <c r="B8937" t="s">
        <v>21346</v>
      </c>
      <c r="C8937">
        <v>925</v>
      </c>
      <c r="D8937" t="s">
        <v>21421</v>
      </c>
      <c r="E8937" t="s">
        <v>21422</v>
      </c>
      <c r="F8937" t="s">
        <v>5168</v>
      </c>
      <c r="G8937">
        <v>1</v>
      </c>
      <c r="H8937">
        <v>0</v>
      </c>
      <c r="I8937">
        <v>0</v>
      </c>
      <c r="J8937">
        <v>4</v>
      </c>
      <c r="K8937">
        <v>11</v>
      </c>
      <c r="L8937" t="s">
        <v>5155</v>
      </c>
    </row>
    <row r="8938" spans="1:12" x14ac:dyDescent="0.2">
      <c r="A8938" t="s">
        <v>57307</v>
      </c>
      <c r="B8938" t="s">
        <v>21346</v>
      </c>
      <c r="C8938">
        <v>925</v>
      </c>
      <c r="D8938" t="s">
        <v>21423</v>
      </c>
      <c r="E8938" t="s">
        <v>21424</v>
      </c>
      <c r="F8938" t="s">
        <v>5168</v>
      </c>
      <c r="G8938">
        <v>1</v>
      </c>
      <c r="H8938">
        <v>0</v>
      </c>
      <c r="I8938">
        <v>0</v>
      </c>
      <c r="J8938">
        <v>7</v>
      </c>
      <c r="K8938">
        <v>11</v>
      </c>
      <c r="L8938" t="s">
        <v>5155</v>
      </c>
    </row>
    <row r="8939" spans="1:12" x14ac:dyDescent="0.2">
      <c r="A8939" t="s">
        <v>57308</v>
      </c>
      <c r="B8939" t="s">
        <v>21346</v>
      </c>
      <c r="C8939">
        <v>925</v>
      </c>
      <c r="D8939" t="s">
        <v>21425</v>
      </c>
      <c r="E8939" t="s">
        <v>21426</v>
      </c>
      <c r="F8939" t="s">
        <v>5168</v>
      </c>
      <c r="G8939">
        <v>1</v>
      </c>
      <c r="H8939">
        <v>0</v>
      </c>
      <c r="I8939">
        <v>0</v>
      </c>
      <c r="J8939">
        <v>3</v>
      </c>
      <c r="K8939">
        <v>11</v>
      </c>
      <c r="L8939" t="s">
        <v>5155</v>
      </c>
    </row>
    <row r="8940" spans="1:12" x14ac:dyDescent="0.2">
      <c r="A8940" t="s">
        <v>57309</v>
      </c>
      <c r="B8940" t="s">
        <v>21346</v>
      </c>
      <c r="C8940">
        <v>925</v>
      </c>
      <c r="D8940" t="s">
        <v>21427</v>
      </c>
      <c r="E8940" t="s">
        <v>21428</v>
      </c>
      <c r="F8940" t="s">
        <v>5168</v>
      </c>
      <c r="G8940">
        <v>1</v>
      </c>
      <c r="H8940">
        <v>0</v>
      </c>
      <c r="I8940">
        <v>0</v>
      </c>
      <c r="J8940">
        <v>5</v>
      </c>
      <c r="K8940">
        <v>7</v>
      </c>
      <c r="L8940" t="s">
        <v>5155</v>
      </c>
    </row>
    <row r="8941" spans="1:12" x14ac:dyDescent="0.2">
      <c r="A8941" t="s">
        <v>57310</v>
      </c>
      <c r="B8941" t="s">
        <v>21346</v>
      </c>
      <c r="C8941">
        <v>925</v>
      </c>
      <c r="D8941" t="s">
        <v>21429</v>
      </c>
      <c r="E8941" t="s">
        <v>21430</v>
      </c>
      <c r="F8941" t="s">
        <v>5168</v>
      </c>
      <c r="G8941">
        <v>1</v>
      </c>
      <c r="H8941">
        <v>0</v>
      </c>
      <c r="I8941">
        <v>0</v>
      </c>
      <c r="J8941">
        <v>4</v>
      </c>
      <c r="K8941">
        <v>11</v>
      </c>
      <c r="L8941" t="s">
        <v>5155</v>
      </c>
    </row>
    <row r="8942" spans="1:12" x14ac:dyDescent="0.2">
      <c r="A8942" t="s">
        <v>57311</v>
      </c>
      <c r="B8942" t="s">
        <v>21346</v>
      </c>
      <c r="C8942">
        <v>925</v>
      </c>
      <c r="D8942" t="s">
        <v>21431</v>
      </c>
      <c r="E8942" t="s">
        <v>21432</v>
      </c>
      <c r="F8942" t="s">
        <v>5168</v>
      </c>
      <c r="G8942">
        <v>1</v>
      </c>
      <c r="H8942">
        <v>0</v>
      </c>
      <c r="I8942">
        <v>0</v>
      </c>
      <c r="J8942">
        <v>4</v>
      </c>
      <c r="K8942">
        <v>11</v>
      </c>
      <c r="L8942" t="s">
        <v>5155</v>
      </c>
    </row>
    <row r="8943" spans="1:12" x14ac:dyDescent="0.2">
      <c r="A8943" t="s">
        <v>57312</v>
      </c>
      <c r="B8943" t="s">
        <v>21346</v>
      </c>
      <c r="C8943">
        <v>925</v>
      </c>
      <c r="D8943" t="s">
        <v>21433</v>
      </c>
      <c r="E8943" t="s">
        <v>21434</v>
      </c>
      <c r="F8943" t="s">
        <v>5168</v>
      </c>
      <c r="G8943">
        <v>1</v>
      </c>
      <c r="H8943">
        <v>0</v>
      </c>
      <c r="I8943">
        <v>0</v>
      </c>
      <c r="J8943">
        <v>2</v>
      </c>
      <c r="K8943">
        <v>7</v>
      </c>
      <c r="L8943" t="s">
        <v>5155</v>
      </c>
    </row>
    <row r="8944" spans="1:12" x14ac:dyDescent="0.2">
      <c r="A8944" t="s">
        <v>57313</v>
      </c>
      <c r="B8944" t="s">
        <v>21346</v>
      </c>
      <c r="C8944">
        <v>925</v>
      </c>
      <c r="D8944" t="s">
        <v>21435</v>
      </c>
      <c r="E8944" t="s">
        <v>21436</v>
      </c>
      <c r="F8944" t="s">
        <v>5168</v>
      </c>
      <c r="G8944">
        <v>1</v>
      </c>
      <c r="H8944">
        <v>0</v>
      </c>
      <c r="I8944">
        <v>0</v>
      </c>
      <c r="J8944">
        <v>4</v>
      </c>
      <c r="K8944">
        <v>11</v>
      </c>
      <c r="L8944" t="s">
        <v>5155</v>
      </c>
    </row>
    <row r="8945" spans="1:12" x14ac:dyDescent="0.2">
      <c r="A8945" t="s">
        <v>57314</v>
      </c>
      <c r="B8945" t="s">
        <v>21346</v>
      </c>
      <c r="C8945">
        <v>925</v>
      </c>
      <c r="D8945" t="s">
        <v>21437</v>
      </c>
      <c r="E8945" t="s">
        <v>21438</v>
      </c>
      <c r="F8945" t="s">
        <v>5168</v>
      </c>
      <c r="G8945">
        <v>1</v>
      </c>
      <c r="H8945">
        <v>0</v>
      </c>
      <c r="I8945">
        <v>0</v>
      </c>
      <c r="J8945">
        <v>3</v>
      </c>
      <c r="K8945">
        <v>11</v>
      </c>
      <c r="L8945" t="s">
        <v>5155</v>
      </c>
    </row>
    <row r="8946" spans="1:12" x14ac:dyDescent="0.2">
      <c r="A8946" t="s">
        <v>57315</v>
      </c>
      <c r="B8946" t="s">
        <v>21346</v>
      </c>
      <c r="C8946">
        <v>925</v>
      </c>
      <c r="D8946" t="s">
        <v>21439</v>
      </c>
      <c r="E8946" t="s">
        <v>21440</v>
      </c>
      <c r="F8946" t="s">
        <v>5168</v>
      </c>
      <c r="G8946">
        <v>1</v>
      </c>
      <c r="H8946">
        <v>0</v>
      </c>
      <c r="I8946">
        <v>0</v>
      </c>
      <c r="J8946">
        <v>4</v>
      </c>
      <c r="K8946">
        <v>11</v>
      </c>
      <c r="L8946" t="s">
        <v>5155</v>
      </c>
    </row>
    <row r="8947" spans="1:12" x14ac:dyDescent="0.2">
      <c r="A8947" t="s">
        <v>57316</v>
      </c>
      <c r="B8947" t="s">
        <v>21346</v>
      </c>
      <c r="C8947">
        <v>925</v>
      </c>
      <c r="D8947" t="s">
        <v>21441</v>
      </c>
      <c r="E8947" t="s">
        <v>21442</v>
      </c>
      <c r="F8947" t="s">
        <v>5168</v>
      </c>
      <c r="G8947">
        <v>1</v>
      </c>
      <c r="H8947">
        <v>0</v>
      </c>
      <c r="I8947">
        <v>0</v>
      </c>
      <c r="J8947">
        <v>4</v>
      </c>
      <c r="K8947">
        <v>11</v>
      </c>
      <c r="L8947" t="s">
        <v>5155</v>
      </c>
    </row>
    <row r="8948" spans="1:12" x14ac:dyDescent="0.2">
      <c r="A8948" t="s">
        <v>57317</v>
      </c>
      <c r="B8948" t="s">
        <v>21346</v>
      </c>
      <c r="C8948">
        <v>925</v>
      </c>
      <c r="D8948" t="s">
        <v>21443</v>
      </c>
      <c r="E8948" t="s">
        <v>21444</v>
      </c>
      <c r="F8948" t="s">
        <v>5168</v>
      </c>
      <c r="G8948">
        <v>1</v>
      </c>
      <c r="H8948">
        <v>0</v>
      </c>
      <c r="I8948">
        <v>0</v>
      </c>
      <c r="J8948">
        <v>4</v>
      </c>
      <c r="K8948">
        <v>11</v>
      </c>
      <c r="L8948" t="s">
        <v>5155</v>
      </c>
    </row>
    <row r="8949" spans="1:12" x14ac:dyDescent="0.2">
      <c r="A8949" t="s">
        <v>57318</v>
      </c>
      <c r="B8949" t="s">
        <v>21346</v>
      </c>
      <c r="C8949">
        <v>925</v>
      </c>
      <c r="D8949" t="s">
        <v>21445</v>
      </c>
      <c r="E8949" t="s">
        <v>21446</v>
      </c>
      <c r="F8949" t="s">
        <v>5168</v>
      </c>
      <c r="G8949">
        <v>1</v>
      </c>
      <c r="H8949">
        <v>0</v>
      </c>
      <c r="I8949">
        <v>0</v>
      </c>
      <c r="J8949">
        <v>3</v>
      </c>
      <c r="K8949">
        <v>11</v>
      </c>
      <c r="L8949" t="s">
        <v>5155</v>
      </c>
    </row>
    <row r="8950" spans="1:12" x14ac:dyDescent="0.2">
      <c r="A8950" t="s">
        <v>57319</v>
      </c>
      <c r="B8950" t="s">
        <v>21346</v>
      </c>
      <c r="C8950">
        <v>925</v>
      </c>
      <c r="D8950" t="s">
        <v>21447</v>
      </c>
      <c r="E8950" t="s">
        <v>21448</v>
      </c>
      <c r="F8950" t="s">
        <v>5168</v>
      </c>
      <c r="G8950">
        <v>1</v>
      </c>
      <c r="H8950">
        <v>0</v>
      </c>
      <c r="I8950">
        <v>0</v>
      </c>
      <c r="J8950">
        <v>4</v>
      </c>
      <c r="K8950">
        <v>11</v>
      </c>
      <c r="L8950" t="s">
        <v>5155</v>
      </c>
    </row>
    <row r="8951" spans="1:12" x14ac:dyDescent="0.2">
      <c r="A8951" t="s">
        <v>57320</v>
      </c>
      <c r="B8951" t="s">
        <v>21346</v>
      </c>
      <c r="C8951">
        <v>925</v>
      </c>
      <c r="D8951" t="s">
        <v>21449</v>
      </c>
      <c r="E8951" t="s">
        <v>21450</v>
      </c>
      <c r="F8951" t="s">
        <v>5168</v>
      </c>
      <c r="G8951">
        <v>1</v>
      </c>
      <c r="H8951">
        <v>0</v>
      </c>
      <c r="I8951">
        <v>0</v>
      </c>
      <c r="J8951">
        <v>4</v>
      </c>
      <c r="K8951">
        <v>11</v>
      </c>
      <c r="L8951" t="s">
        <v>5155</v>
      </c>
    </row>
    <row r="8952" spans="1:12" x14ac:dyDescent="0.2">
      <c r="A8952" t="s">
        <v>57321</v>
      </c>
      <c r="B8952" t="s">
        <v>21346</v>
      </c>
      <c r="C8952">
        <v>925</v>
      </c>
      <c r="D8952" t="s">
        <v>21451</v>
      </c>
      <c r="E8952" t="s">
        <v>21452</v>
      </c>
      <c r="F8952" t="s">
        <v>5168</v>
      </c>
      <c r="G8952">
        <v>1</v>
      </c>
      <c r="H8952">
        <v>0</v>
      </c>
      <c r="I8952">
        <v>0</v>
      </c>
      <c r="J8952">
        <v>4</v>
      </c>
      <c r="K8952">
        <v>11</v>
      </c>
      <c r="L8952" t="s">
        <v>5155</v>
      </c>
    </row>
    <row r="8953" spans="1:12" x14ac:dyDescent="0.2">
      <c r="A8953" t="s">
        <v>57322</v>
      </c>
      <c r="B8953" t="s">
        <v>21346</v>
      </c>
      <c r="C8953">
        <v>925</v>
      </c>
      <c r="D8953" t="s">
        <v>21453</v>
      </c>
      <c r="E8953" t="s">
        <v>21454</v>
      </c>
      <c r="F8953" t="s">
        <v>5168</v>
      </c>
      <c r="G8953">
        <v>1</v>
      </c>
      <c r="H8953">
        <v>0</v>
      </c>
      <c r="I8953">
        <v>0</v>
      </c>
      <c r="J8953">
        <v>4</v>
      </c>
      <c r="K8953">
        <v>11</v>
      </c>
      <c r="L8953" t="s">
        <v>5155</v>
      </c>
    </row>
    <row r="8954" spans="1:12" x14ac:dyDescent="0.2">
      <c r="A8954" t="s">
        <v>57323</v>
      </c>
      <c r="B8954" t="s">
        <v>21346</v>
      </c>
      <c r="C8954">
        <v>925</v>
      </c>
      <c r="D8954" t="s">
        <v>21455</v>
      </c>
      <c r="E8954" t="s">
        <v>21456</v>
      </c>
      <c r="F8954" t="s">
        <v>5168</v>
      </c>
      <c r="G8954">
        <v>1</v>
      </c>
      <c r="H8954">
        <v>0</v>
      </c>
      <c r="I8954">
        <v>0</v>
      </c>
      <c r="J8954">
        <v>5</v>
      </c>
      <c r="K8954">
        <v>11</v>
      </c>
      <c r="L8954" t="s">
        <v>5155</v>
      </c>
    </row>
    <row r="8955" spans="1:12" x14ac:dyDescent="0.2">
      <c r="A8955" t="s">
        <v>57324</v>
      </c>
      <c r="B8955" t="s">
        <v>21346</v>
      </c>
      <c r="C8955">
        <v>925</v>
      </c>
      <c r="D8955" t="s">
        <v>21457</v>
      </c>
      <c r="E8955" t="s">
        <v>21458</v>
      </c>
      <c r="F8955" t="s">
        <v>5168</v>
      </c>
      <c r="G8955">
        <v>1</v>
      </c>
      <c r="H8955">
        <v>0</v>
      </c>
      <c r="I8955">
        <v>0</v>
      </c>
      <c r="J8955">
        <v>4</v>
      </c>
      <c r="K8955">
        <v>11</v>
      </c>
      <c r="L8955" t="s">
        <v>5155</v>
      </c>
    </row>
    <row r="8956" spans="1:12" x14ac:dyDescent="0.2">
      <c r="A8956" t="s">
        <v>57325</v>
      </c>
      <c r="B8956" t="s">
        <v>21346</v>
      </c>
      <c r="C8956">
        <v>925</v>
      </c>
      <c r="D8956" t="s">
        <v>21459</v>
      </c>
      <c r="E8956" t="s">
        <v>21460</v>
      </c>
      <c r="F8956" t="s">
        <v>5168</v>
      </c>
      <c r="G8956">
        <v>1</v>
      </c>
      <c r="H8956">
        <v>0</v>
      </c>
      <c r="I8956">
        <v>0</v>
      </c>
      <c r="J8956">
        <v>4</v>
      </c>
      <c r="K8956">
        <v>11</v>
      </c>
      <c r="L8956" t="s">
        <v>5155</v>
      </c>
    </row>
    <row r="8957" spans="1:12" x14ac:dyDescent="0.2">
      <c r="A8957" t="s">
        <v>57326</v>
      </c>
      <c r="B8957" t="s">
        <v>21346</v>
      </c>
      <c r="C8957">
        <v>925</v>
      </c>
      <c r="D8957" t="s">
        <v>21461</v>
      </c>
      <c r="E8957" t="s">
        <v>21462</v>
      </c>
      <c r="F8957" t="s">
        <v>5168</v>
      </c>
      <c r="G8957">
        <v>1</v>
      </c>
      <c r="H8957">
        <v>0</v>
      </c>
      <c r="I8957">
        <v>0</v>
      </c>
      <c r="J8957">
        <v>4</v>
      </c>
      <c r="K8957">
        <v>11</v>
      </c>
      <c r="L8957" t="s">
        <v>5155</v>
      </c>
    </row>
    <row r="8958" spans="1:12" x14ac:dyDescent="0.2">
      <c r="A8958" t="s">
        <v>57327</v>
      </c>
      <c r="B8958" t="s">
        <v>21346</v>
      </c>
      <c r="C8958">
        <v>925</v>
      </c>
      <c r="D8958" t="s">
        <v>21463</v>
      </c>
      <c r="E8958" t="s">
        <v>21464</v>
      </c>
      <c r="F8958" t="s">
        <v>5168</v>
      </c>
      <c r="G8958">
        <v>1</v>
      </c>
      <c r="H8958">
        <v>0</v>
      </c>
      <c r="I8958">
        <v>0</v>
      </c>
      <c r="J8958">
        <v>3</v>
      </c>
      <c r="K8958">
        <v>11</v>
      </c>
      <c r="L8958" t="s">
        <v>5155</v>
      </c>
    </row>
    <row r="8959" spans="1:12" x14ac:dyDescent="0.2">
      <c r="A8959" t="s">
        <v>57328</v>
      </c>
      <c r="B8959" t="s">
        <v>21346</v>
      </c>
      <c r="C8959">
        <v>925</v>
      </c>
      <c r="D8959" t="s">
        <v>21465</v>
      </c>
      <c r="E8959" t="s">
        <v>21466</v>
      </c>
      <c r="F8959" t="s">
        <v>5168</v>
      </c>
      <c r="G8959">
        <v>1</v>
      </c>
      <c r="H8959">
        <v>0</v>
      </c>
      <c r="I8959">
        <v>0</v>
      </c>
      <c r="J8959">
        <v>4</v>
      </c>
      <c r="K8959">
        <v>11</v>
      </c>
      <c r="L8959" t="s">
        <v>5155</v>
      </c>
    </row>
    <row r="8960" spans="1:12" x14ac:dyDescent="0.2">
      <c r="A8960" t="s">
        <v>57329</v>
      </c>
      <c r="B8960" t="s">
        <v>21346</v>
      </c>
      <c r="C8960">
        <v>925</v>
      </c>
      <c r="D8960" t="s">
        <v>21467</v>
      </c>
      <c r="E8960" t="s">
        <v>21468</v>
      </c>
      <c r="F8960" t="s">
        <v>5168</v>
      </c>
      <c r="G8960">
        <v>1</v>
      </c>
      <c r="H8960">
        <v>0</v>
      </c>
      <c r="I8960">
        <v>0</v>
      </c>
      <c r="J8960">
        <v>4</v>
      </c>
      <c r="K8960">
        <v>11</v>
      </c>
      <c r="L8960" t="s">
        <v>5155</v>
      </c>
    </row>
    <row r="8961" spans="1:12" x14ac:dyDescent="0.2">
      <c r="A8961" t="s">
        <v>57330</v>
      </c>
      <c r="B8961" t="s">
        <v>21346</v>
      </c>
      <c r="C8961">
        <v>925</v>
      </c>
      <c r="D8961" t="s">
        <v>21469</v>
      </c>
      <c r="E8961" t="s">
        <v>21470</v>
      </c>
      <c r="F8961" t="s">
        <v>5168</v>
      </c>
      <c r="G8961">
        <v>1</v>
      </c>
      <c r="H8961">
        <v>0</v>
      </c>
      <c r="I8961">
        <v>0</v>
      </c>
      <c r="J8961">
        <v>4</v>
      </c>
      <c r="K8961">
        <v>11</v>
      </c>
      <c r="L8961" t="s">
        <v>5155</v>
      </c>
    </row>
    <row r="8962" spans="1:12" x14ac:dyDescent="0.2">
      <c r="A8962" t="s">
        <v>57331</v>
      </c>
      <c r="B8962" t="s">
        <v>21346</v>
      </c>
      <c r="C8962">
        <v>925</v>
      </c>
      <c r="D8962" t="s">
        <v>21471</v>
      </c>
      <c r="E8962" t="s">
        <v>21472</v>
      </c>
      <c r="F8962" t="s">
        <v>5168</v>
      </c>
      <c r="G8962">
        <v>1</v>
      </c>
      <c r="H8962">
        <v>0</v>
      </c>
      <c r="I8962">
        <v>0</v>
      </c>
      <c r="J8962">
        <v>4</v>
      </c>
      <c r="K8962">
        <v>11</v>
      </c>
      <c r="L8962" t="s">
        <v>5155</v>
      </c>
    </row>
    <row r="8963" spans="1:12" x14ac:dyDescent="0.2">
      <c r="A8963" t="s">
        <v>57332</v>
      </c>
      <c r="B8963" t="s">
        <v>21346</v>
      </c>
      <c r="C8963">
        <v>925</v>
      </c>
      <c r="D8963" t="s">
        <v>21473</v>
      </c>
      <c r="E8963" t="s">
        <v>21474</v>
      </c>
      <c r="F8963" t="s">
        <v>5168</v>
      </c>
      <c r="G8963">
        <v>1</v>
      </c>
      <c r="H8963">
        <v>0</v>
      </c>
      <c r="I8963">
        <v>0</v>
      </c>
      <c r="J8963">
        <v>4</v>
      </c>
      <c r="K8963">
        <v>11</v>
      </c>
      <c r="L8963" t="s">
        <v>5155</v>
      </c>
    </row>
    <row r="8964" spans="1:12" x14ac:dyDescent="0.2">
      <c r="A8964" t="s">
        <v>57333</v>
      </c>
      <c r="B8964" t="s">
        <v>21346</v>
      </c>
      <c r="C8964">
        <v>925</v>
      </c>
      <c r="D8964" t="s">
        <v>21475</v>
      </c>
      <c r="E8964" t="s">
        <v>21476</v>
      </c>
      <c r="F8964" t="s">
        <v>5168</v>
      </c>
      <c r="G8964">
        <v>1</v>
      </c>
      <c r="H8964">
        <v>0</v>
      </c>
      <c r="I8964">
        <v>0</v>
      </c>
      <c r="J8964">
        <v>4</v>
      </c>
      <c r="K8964">
        <v>11</v>
      </c>
      <c r="L8964" t="s">
        <v>5155</v>
      </c>
    </row>
    <row r="8965" spans="1:12" x14ac:dyDescent="0.2">
      <c r="A8965" t="s">
        <v>57334</v>
      </c>
      <c r="B8965" t="s">
        <v>21346</v>
      </c>
      <c r="C8965">
        <v>925</v>
      </c>
      <c r="D8965" t="s">
        <v>21477</v>
      </c>
      <c r="E8965" t="s">
        <v>21478</v>
      </c>
      <c r="F8965" t="s">
        <v>5168</v>
      </c>
      <c r="G8965">
        <v>1</v>
      </c>
      <c r="H8965">
        <v>0</v>
      </c>
      <c r="I8965">
        <v>0</v>
      </c>
      <c r="J8965">
        <v>4</v>
      </c>
      <c r="K8965">
        <v>11</v>
      </c>
      <c r="L8965" t="s">
        <v>5155</v>
      </c>
    </row>
    <row r="8966" spans="1:12" x14ac:dyDescent="0.2">
      <c r="A8966" t="s">
        <v>57335</v>
      </c>
      <c r="B8966" t="s">
        <v>21346</v>
      </c>
      <c r="C8966">
        <v>925</v>
      </c>
      <c r="D8966" t="s">
        <v>21479</v>
      </c>
      <c r="E8966" t="s">
        <v>21480</v>
      </c>
      <c r="F8966" t="s">
        <v>5168</v>
      </c>
      <c r="G8966">
        <v>1</v>
      </c>
      <c r="H8966">
        <v>0</v>
      </c>
      <c r="I8966">
        <v>0</v>
      </c>
      <c r="J8966">
        <v>3</v>
      </c>
      <c r="K8966">
        <v>11</v>
      </c>
      <c r="L8966" t="s">
        <v>5155</v>
      </c>
    </row>
    <row r="8967" spans="1:12" x14ac:dyDescent="0.2">
      <c r="A8967" t="s">
        <v>57336</v>
      </c>
      <c r="B8967" t="s">
        <v>21346</v>
      </c>
      <c r="C8967">
        <v>925</v>
      </c>
      <c r="D8967" t="s">
        <v>21481</v>
      </c>
      <c r="E8967" t="s">
        <v>21482</v>
      </c>
      <c r="F8967" t="s">
        <v>5168</v>
      </c>
      <c r="G8967">
        <v>1</v>
      </c>
      <c r="H8967">
        <v>0</v>
      </c>
      <c r="I8967">
        <v>0</v>
      </c>
      <c r="J8967">
        <v>7</v>
      </c>
      <c r="K8967">
        <v>11</v>
      </c>
      <c r="L8967" t="s">
        <v>5155</v>
      </c>
    </row>
    <row r="8968" spans="1:12" x14ac:dyDescent="0.2">
      <c r="A8968" t="s">
        <v>57337</v>
      </c>
      <c r="B8968" t="s">
        <v>21346</v>
      </c>
      <c r="C8968">
        <v>925</v>
      </c>
      <c r="D8968" t="s">
        <v>21483</v>
      </c>
      <c r="E8968" t="s">
        <v>21484</v>
      </c>
      <c r="F8968" t="s">
        <v>5168</v>
      </c>
      <c r="G8968">
        <v>1</v>
      </c>
      <c r="H8968">
        <v>0</v>
      </c>
      <c r="I8968">
        <v>0</v>
      </c>
      <c r="J8968">
        <v>4</v>
      </c>
      <c r="K8968">
        <v>11</v>
      </c>
      <c r="L8968" t="s">
        <v>5155</v>
      </c>
    </row>
    <row r="8969" spans="1:12" x14ac:dyDescent="0.2">
      <c r="A8969" t="s">
        <v>57338</v>
      </c>
      <c r="B8969" t="s">
        <v>21346</v>
      </c>
      <c r="C8969">
        <v>925</v>
      </c>
      <c r="D8969" t="s">
        <v>21485</v>
      </c>
      <c r="E8969" t="s">
        <v>21486</v>
      </c>
      <c r="F8969" t="s">
        <v>5168</v>
      </c>
      <c r="G8969">
        <v>1</v>
      </c>
      <c r="H8969">
        <v>0</v>
      </c>
      <c r="I8969">
        <v>0</v>
      </c>
      <c r="J8969">
        <v>4</v>
      </c>
      <c r="K8969">
        <v>11</v>
      </c>
      <c r="L8969" t="s">
        <v>5155</v>
      </c>
    </row>
    <row r="8970" spans="1:12" x14ac:dyDescent="0.2">
      <c r="A8970" t="s">
        <v>57339</v>
      </c>
      <c r="B8970" t="s">
        <v>21346</v>
      </c>
      <c r="C8970">
        <v>925</v>
      </c>
      <c r="D8970" t="s">
        <v>21487</v>
      </c>
      <c r="E8970" t="s">
        <v>21488</v>
      </c>
      <c r="F8970" t="s">
        <v>5168</v>
      </c>
      <c r="G8970">
        <v>1</v>
      </c>
      <c r="H8970">
        <v>0</v>
      </c>
      <c r="I8970">
        <v>0</v>
      </c>
      <c r="J8970">
        <v>7</v>
      </c>
      <c r="K8970">
        <v>11</v>
      </c>
      <c r="L8970" t="s">
        <v>5155</v>
      </c>
    </row>
    <row r="8971" spans="1:12" x14ac:dyDescent="0.2">
      <c r="A8971" t="s">
        <v>57340</v>
      </c>
      <c r="B8971" t="s">
        <v>21346</v>
      </c>
      <c r="C8971">
        <v>925</v>
      </c>
      <c r="D8971" t="s">
        <v>21489</v>
      </c>
      <c r="E8971" t="s">
        <v>21490</v>
      </c>
      <c r="F8971" t="s">
        <v>5168</v>
      </c>
      <c r="G8971">
        <v>1</v>
      </c>
      <c r="H8971">
        <v>0</v>
      </c>
      <c r="I8971">
        <v>0</v>
      </c>
      <c r="J8971">
        <v>4</v>
      </c>
      <c r="K8971">
        <v>11</v>
      </c>
      <c r="L8971" t="s">
        <v>5155</v>
      </c>
    </row>
    <row r="8972" spans="1:12" x14ac:dyDescent="0.2">
      <c r="A8972" t="s">
        <v>57341</v>
      </c>
      <c r="B8972" t="s">
        <v>21346</v>
      </c>
      <c r="C8972">
        <v>925</v>
      </c>
      <c r="D8972" t="s">
        <v>21491</v>
      </c>
      <c r="E8972" t="s">
        <v>21492</v>
      </c>
      <c r="F8972" t="s">
        <v>6206</v>
      </c>
      <c r="G8972">
        <v>1</v>
      </c>
      <c r="H8972">
        <v>0</v>
      </c>
      <c r="I8972">
        <v>0</v>
      </c>
      <c r="J8972">
        <v>4</v>
      </c>
      <c r="K8972">
        <v>11</v>
      </c>
      <c r="L8972" t="s">
        <v>5155</v>
      </c>
    </row>
    <row r="8973" spans="1:12" x14ac:dyDescent="0.2">
      <c r="A8973" t="s">
        <v>57342</v>
      </c>
      <c r="B8973" t="s">
        <v>21346</v>
      </c>
      <c r="C8973">
        <v>925</v>
      </c>
      <c r="D8973" t="s">
        <v>21493</v>
      </c>
      <c r="E8973" t="s">
        <v>21494</v>
      </c>
      <c r="F8973" t="s">
        <v>6206</v>
      </c>
      <c r="G8973">
        <v>1</v>
      </c>
      <c r="H8973">
        <v>0</v>
      </c>
      <c r="I8973">
        <v>0</v>
      </c>
      <c r="J8973">
        <v>4</v>
      </c>
      <c r="K8973">
        <v>11</v>
      </c>
      <c r="L8973" t="s">
        <v>5155</v>
      </c>
    </row>
    <row r="8974" spans="1:12" x14ac:dyDescent="0.2">
      <c r="A8974" t="s">
        <v>57343</v>
      </c>
      <c r="B8974" t="s">
        <v>21346</v>
      </c>
      <c r="C8974">
        <v>925</v>
      </c>
      <c r="D8974" t="s">
        <v>21495</v>
      </c>
      <c r="E8974" t="s">
        <v>21496</v>
      </c>
      <c r="F8974" t="s">
        <v>6206</v>
      </c>
      <c r="G8974">
        <v>1</v>
      </c>
      <c r="H8974">
        <v>0</v>
      </c>
      <c r="I8974">
        <v>0</v>
      </c>
      <c r="J8974">
        <v>4</v>
      </c>
      <c r="K8974">
        <v>11</v>
      </c>
      <c r="L8974" t="s">
        <v>5155</v>
      </c>
    </row>
    <row r="8975" spans="1:12" x14ac:dyDescent="0.2">
      <c r="A8975" t="s">
        <v>57344</v>
      </c>
      <c r="B8975" t="s">
        <v>21346</v>
      </c>
      <c r="C8975">
        <v>925</v>
      </c>
      <c r="D8975" t="s">
        <v>21497</v>
      </c>
      <c r="E8975" t="s">
        <v>21498</v>
      </c>
      <c r="F8975" t="s">
        <v>6206</v>
      </c>
      <c r="G8975">
        <v>1</v>
      </c>
      <c r="H8975">
        <v>0</v>
      </c>
      <c r="I8975">
        <v>0</v>
      </c>
      <c r="J8975">
        <v>4</v>
      </c>
      <c r="K8975">
        <v>11</v>
      </c>
      <c r="L8975" t="s">
        <v>5155</v>
      </c>
    </row>
    <row r="8976" spans="1:12" x14ac:dyDescent="0.2">
      <c r="A8976" t="s">
        <v>57345</v>
      </c>
      <c r="B8976" t="s">
        <v>21346</v>
      </c>
      <c r="C8976">
        <v>925</v>
      </c>
      <c r="D8976" t="s">
        <v>21499</v>
      </c>
      <c r="E8976" t="s">
        <v>21500</v>
      </c>
      <c r="F8976" t="s">
        <v>6206</v>
      </c>
      <c r="G8976">
        <v>1</v>
      </c>
      <c r="H8976">
        <v>0</v>
      </c>
      <c r="I8976">
        <v>0</v>
      </c>
      <c r="J8976">
        <v>4</v>
      </c>
      <c r="K8976">
        <v>11</v>
      </c>
      <c r="L8976" t="s">
        <v>5155</v>
      </c>
    </row>
    <row r="8977" spans="1:12" x14ac:dyDescent="0.2">
      <c r="A8977" t="s">
        <v>57346</v>
      </c>
      <c r="B8977" t="s">
        <v>21346</v>
      </c>
      <c r="C8977">
        <v>925</v>
      </c>
      <c r="D8977" t="s">
        <v>21501</v>
      </c>
      <c r="E8977" t="s">
        <v>21502</v>
      </c>
      <c r="F8977" t="s">
        <v>6206</v>
      </c>
      <c r="G8977">
        <v>1</v>
      </c>
      <c r="H8977">
        <v>0</v>
      </c>
      <c r="I8977">
        <v>0</v>
      </c>
      <c r="J8977">
        <v>4</v>
      </c>
      <c r="K8977">
        <v>11</v>
      </c>
      <c r="L8977" t="s">
        <v>5155</v>
      </c>
    </row>
    <row r="8978" spans="1:12" x14ac:dyDescent="0.2">
      <c r="A8978" t="s">
        <v>57347</v>
      </c>
      <c r="B8978" t="s">
        <v>21346</v>
      </c>
      <c r="C8978">
        <v>925</v>
      </c>
      <c r="D8978" t="s">
        <v>21503</v>
      </c>
      <c r="E8978" t="s">
        <v>21504</v>
      </c>
      <c r="F8978" t="s">
        <v>6206</v>
      </c>
      <c r="G8978">
        <v>1</v>
      </c>
      <c r="H8978">
        <v>0</v>
      </c>
      <c r="I8978">
        <v>0</v>
      </c>
      <c r="J8978">
        <v>4</v>
      </c>
      <c r="K8978">
        <v>11</v>
      </c>
      <c r="L8978" t="s">
        <v>5155</v>
      </c>
    </row>
    <row r="8979" spans="1:12" x14ac:dyDescent="0.2">
      <c r="A8979" t="s">
        <v>57348</v>
      </c>
      <c r="B8979" t="s">
        <v>21346</v>
      </c>
      <c r="C8979">
        <v>925</v>
      </c>
      <c r="D8979" t="s">
        <v>21505</v>
      </c>
      <c r="E8979" t="s">
        <v>21506</v>
      </c>
      <c r="F8979" t="s">
        <v>6206</v>
      </c>
      <c r="G8979">
        <v>1</v>
      </c>
      <c r="H8979">
        <v>0</v>
      </c>
      <c r="I8979">
        <v>0</v>
      </c>
      <c r="J8979">
        <v>4</v>
      </c>
      <c r="K8979">
        <v>11</v>
      </c>
      <c r="L8979" t="s">
        <v>5155</v>
      </c>
    </row>
    <row r="8980" spans="1:12" x14ac:dyDescent="0.2">
      <c r="A8980" t="s">
        <v>57349</v>
      </c>
      <c r="B8980" t="s">
        <v>21346</v>
      </c>
      <c r="C8980">
        <v>925</v>
      </c>
      <c r="D8980" t="s">
        <v>21507</v>
      </c>
      <c r="E8980" t="s">
        <v>21508</v>
      </c>
      <c r="F8980" t="s">
        <v>6206</v>
      </c>
      <c r="G8980">
        <v>1</v>
      </c>
      <c r="H8980">
        <v>0</v>
      </c>
      <c r="I8980">
        <v>0</v>
      </c>
      <c r="J8980">
        <v>4</v>
      </c>
      <c r="K8980">
        <v>11</v>
      </c>
      <c r="L8980" t="s">
        <v>5155</v>
      </c>
    </row>
    <row r="8981" spans="1:12" x14ac:dyDescent="0.2">
      <c r="A8981" t="s">
        <v>57350</v>
      </c>
      <c r="B8981" t="s">
        <v>21346</v>
      </c>
      <c r="C8981">
        <v>925</v>
      </c>
      <c r="D8981" t="s">
        <v>21509</v>
      </c>
      <c r="E8981" t="s">
        <v>21510</v>
      </c>
      <c r="F8981" t="s">
        <v>6206</v>
      </c>
      <c r="G8981">
        <v>1</v>
      </c>
      <c r="H8981">
        <v>0</v>
      </c>
      <c r="I8981">
        <v>0</v>
      </c>
      <c r="J8981">
        <v>4</v>
      </c>
      <c r="K8981">
        <v>11</v>
      </c>
      <c r="L8981" t="s">
        <v>5155</v>
      </c>
    </row>
    <row r="8982" spans="1:12" x14ac:dyDescent="0.2">
      <c r="A8982" t="s">
        <v>57351</v>
      </c>
      <c r="B8982" t="s">
        <v>21346</v>
      </c>
      <c r="C8982">
        <v>925</v>
      </c>
      <c r="D8982" t="s">
        <v>21511</v>
      </c>
      <c r="E8982" t="s">
        <v>21512</v>
      </c>
      <c r="F8982" t="s">
        <v>6206</v>
      </c>
      <c r="G8982">
        <v>1</v>
      </c>
      <c r="H8982">
        <v>0</v>
      </c>
      <c r="I8982">
        <v>0</v>
      </c>
      <c r="J8982">
        <v>4</v>
      </c>
      <c r="K8982">
        <v>11</v>
      </c>
      <c r="L8982" t="s">
        <v>5155</v>
      </c>
    </row>
    <row r="8983" spans="1:12" x14ac:dyDescent="0.2">
      <c r="A8983" t="s">
        <v>57352</v>
      </c>
      <c r="B8983" t="s">
        <v>21346</v>
      </c>
      <c r="C8983">
        <v>925</v>
      </c>
      <c r="D8983" t="s">
        <v>21513</v>
      </c>
      <c r="E8983" t="s">
        <v>21514</v>
      </c>
      <c r="F8983" t="s">
        <v>6206</v>
      </c>
      <c r="G8983">
        <v>1</v>
      </c>
      <c r="H8983">
        <v>0</v>
      </c>
      <c r="I8983">
        <v>0</v>
      </c>
      <c r="J8983">
        <v>4</v>
      </c>
      <c r="K8983">
        <v>11</v>
      </c>
      <c r="L8983" t="s">
        <v>5155</v>
      </c>
    </row>
    <row r="8984" spans="1:12" x14ac:dyDescent="0.2">
      <c r="A8984" t="s">
        <v>57353</v>
      </c>
      <c r="B8984" t="s">
        <v>21346</v>
      </c>
      <c r="C8984">
        <v>925</v>
      </c>
      <c r="D8984" t="s">
        <v>21515</v>
      </c>
      <c r="E8984" t="s">
        <v>21516</v>
      </c>
      <c r="F8984" t="s">
        <v>6206</v>
      </c>
      <c r="G8984">
        <v>1</v>
      </c>
      <c r="H8984">
        <v>0</v>
      </c>
      <c r="I8984">
        <v>0</v>
      </c>
      <c r="J8984">
        <v>4</v>
      </c>
      <c r="K8984">
        <v>11</v>
      </c>
      <c r="L8984" t="s">
        <v>5155</v>
      </c>
    </row>
    <row r="8985" spans="1:12" x14ac:dyDescent="0.2">
      <c r="A8985" t="s">
        <v>57354</v>
      </c>
      <c r="B8985" t="s">
        <v>21346</v>
      </c>
      <c r="C8985">
        <v>925</v>
      </c>
      <c r="D8985" t="s">
        <v>21517</v>
      </c>
      <c r="E8985" t="s">
        <v>21518</v>
      </c>
      <c r="F8985" t="s">
        <v>6206</v>
      </c>
      <c r="G8985">
        <v>1</v>
      </c>
      <c r="H8985">
        <v>0</v>
      </c>
      <c r="I8985">
        <v>0</v>
      </c>
      <c r="J8985">
        <v>4</v>
      </c>
      <c r="K8985">
        <v>11</v>
      </c>
      <c r="L8985" t="s">
        <v>5155</v>
      </c>
    </row>
    <row r="8986" spans="1:12" x14ac:dyDescent="0.2">
      <c r="A8986" t="s">
        <v>57355</v>
      </c>
      <c r="B8986" t="s">
        <v>21346</v>
      </c>
      <c r="C8986">
        <v>925</v>
      </c>
      <c r="D8986" t="s">
        <v>21519</v>
      </c>
      <c r="E8986" t="s">
        <v>21520</v>
      </c>
      <c r="F8986" t="s">
        <v>6206</v>
      </c>
      <c r="G8986">
        <v>1</v>
      </c>
      <c r="H8986">
        <v>0</v>
      </c>
      <c r="I8986">
        <v>0</v>
      </c>
      <c r="J8986">
        <v>4</v>
      </c>
      <c r="K8986">
        <v>11</v>
      </c>
      <c r="L8986" t="s">
        <v>5155</v>
      </c>
    </row>
    <row r="8987" spans="1:12" x14ac:dyDescent="0.2">
      <c r="A8987" t="s">
        <v>57356</v>
      </c>
      <c r="B8987" t="s">
        <v>21346</v>
      </c>
      <c r="C8987">
        <v>925</v>
      </c>
      <c r="D8987" t="s">
        <v>21521</v>
      </c>
      <c r="E8987" t="s">
        <v>21522</v>
      </c>
      <c r="F8987" t="s">
        <v>6206</v>
      </c>
      <c r="G8987">
        <v>1</v>
      </c>
      <c r="H8987">
        <v>0</v>
      </c>
      <c r="I8987">
        <v>0</v>
      </c>
      <c r="J8987">
        <v>4</v>
      </c>
      <c r="K8987">
        <v>11</v>
      </c>
      <c r="L8987" t="s">
        <v>5155</v>
      </c>
    </row>
    <row r="8988" spans="1:12" x14ac:dyDescent="0.2">
      <c r="A8988" t="s">
        <v>57357</v>
      </c>
      <c r="B8988" t="s">
        <v>21346</v>
      </c>
      <c r="C8988">
        <v>925</v>
      </c>
      <c r="D8988" t="s">
        <v>21523</v>
      </c>
      <c r="E8988" t="s">
        <v>21524</v>
      </c>
      <c r="F8988" t="s">
        <v>6206</v>
      </c>
      <c r="G8988">
        <v>1</v>
      </c>
      <c r="H8988">
        <v>0</v>
      </c>
      <c r="I8988">
        <v>0</v>
      </c>
      <c r="J8988">
        <v>4</v>
      </c>
      <c r="K8988">
        <v>11</v>
      </c>
      <c r="L8988" t="s">
        <v>5155</v>
      </c>
    </row>
    <row r="8989" spans="1:12" x14ac:dyDescent="0.2">
      <c r="A8989" t="s">
        <v>57358</v>
      </c>
      <c r="B8989" t="s">
        <v>21346</v>
      </c>
      <c r="C8989">
        <v>925</v>
      </c>
      <c r="D8989" t="s">
        <v>21525</v>
      </c>
      <c r="E8989" t="s">
        <v>21526</v>
      </c>
      <c r="F8989" t="s">
        <v>6206</v>
      </c>
      <c r="G8989">
        <v>1</v>
      </c>
      <c r="H8989">
        <v>0</v>
      </c>
      <c r="I8989">
        <v>0</v>
      </c>
      <c r="J8989">
        <v>3</v>
      </c>
      <c r="K8989">
        <v>11</v>
      </c>
      <c r="L8989" t="s">
        <v>5155</v>
      </c>
    </row>
    <row r="8990" spans="1:12" x14ac:dyDescent="0.2">
      <c r="A8990" t="s">
        <v>57359</v>
      </c>
      <c r="B8990" t="s">
        <v>21346</v>
      </c>
      <c r="C8990">
        <v>925</v>
      </c>
      <c r="D8990" t="s">
        <v>21527</v>
      </c>
      <c r="E8990" t="s">
        <v>21528</v>
      </c>
      <c r="F8990" t="s">
        <v>6206</v>
      </c>
      <c r="G8990">
        <v>1</v>
      </c>
      <c r="H8990">
        <v>0</v>
      </c>
      <c r="I8990">
        <v>0</v>
      </c>
      <c r="J8990">
        <v>4</v>
      </c>
      <c r="K8990">
        <v>11</v>
      </c>
      <c r="L8990" t="s">
        <v>5155</v>
      </c>
    </row>
    <row r="8991" spans="1:12" x14ac:dyDescent="0.2">
      <c r="A8991" t="s">
        <v>57360</v>
      </c>
      <c r="B8991" t="s">
        <v>21346</v>
      </c>
      <c r="C8991">
        <v>925</v>
      </c>
      <c r="D8991" t="s">
        <v>12555</v>
      </c>
      <c r="E8991" t="s">
        <v>21529</v>
      </c>
      <c r="F8991" t="s">
        <v>6206</v>
      </c>
      <c r="G8991">
        <v>1</v>
      </c>
      <c r="H8991">
        <v>0</v>
      </c>
      <c r="I8991">
        <v>0</v>
      </c>
      <c r="J8991">
        <v>4</v>
      </c>
      <c r="K8991">
        <v>11</v>
      </c>
      <c r="L8991" t="s">
        <v>5155</v>
      </c>
    </row>
    <row r="8992" spans="1:12" x14ac:dyDescent="0.2">
      <c r="A8992" t="s">
        <v>57361</v>
      </c>
      <c r="B8992" t="s">
        <v>21346</v>
      </c>
      <c r="C8992">
        <v>925</v>
      </c>
      <c r="D8992" t="s">
        <v>21530</v>
      </c>
      <c r="E8992" t="s">
        <v>21531</v>
      </c>
      <c r="F8992" t="s">
        <v>6206</v>
      </c>
      <c r="G8992">
        <v>1</v>
      </c>
      <c r="H8992">
        <v>0</v>
      </c>
      <c r="I8992">
        <v>0</v>
      </c>
      <c r="J8992">
        <v>4</v>
      </c>
      <c r="K8992">
        <v>11</v>
      </c>
      <c r="L8992" t="s">
        <v>5155</v>
      </c>
    </row>
    <row r="8993" spans="1:12" x14ac:dyDescent="0.2">
      <c r="A8993" t="s">
        <v>57362</v>
      </c>
      <c r="B8993" t="s">
        <v>21346</v>
      </c>
      <c r="C8993">
        <v>925</v>
      </c>
      <c r="D8993" t="s">
        <v>21532</v>
      </c>
      <c r="E8993" t="s">
        <v>21533</v>
      </c>
      <c r="F8993" t="s">
        <v>6206</v>
      </c>
      <c r="G8993">
        <v>1</v>
      </c>
      <c r="H8993">
        <v>0</v>
      </c>
      <c r="I8993">
        <v>0</v>
      </c>
      <c r="J8993">
        <v>4</v>
      </c>
      <c r="K8993">
        <v>11</v>
      </c>
      <c r="L8993" t="s">
        <v>5155</v>
      </c>
    </row>
    <row r="8994" spans="1:12" x14ac:dyDescent="0.2">
      <c r="A8994" t="s">
        <v>57363</v>
      </c>
      <c r="B8994" t="s">
        <v>21346</v>
      </c>
      <c r="C8994">
        <v>925</v>
      </c>
      <c r="D8994" t="s">
        <v>21534</v>
      </c>
      <c r="E8994" t="s">
        <v>21535</v>
      </c>
      <c r="F8994" t="s">
        <v>6206</v>
      </c>
      <c r="G8994">
        <v>1</v>
      </c>
      <c r="H8994">
        <v>0</v>
      </c>
      <c r="I8994">
        <v>0</v>
      </c>
      <c r="J8994">
        <v>4</v>
      </c>
      <c r="K8994">
        <v>11</v>
      </c>
      <c r="L8994" t="s">
        <v>5155</v>
      </c>
    </row>
    <row r="8995" spans="1:12" x14ac:dyDescent="0.2">
      <c r="A8995" t="s">
        <v>57364</v>
      </c>
      <c r="B8995" t="s">
        <v>21346</v>
      </c>
      <c r="C8995">
        <v>925</v>
      </c>
      <c r="D8995" t="s">
        <v>21536</v>
      </c>
      <c r="E8995" t="s">
        <v>21537</v>
      </c>
      <c r="F8995" t="s">
        <v>6206</v>
      </c>
      <c r="G8995">
        <v>1</v>
      </c>
      <c r="H8995">
        <v>0</v>
      </c>
      <c r="I8995">
        <v>0</v>
      </c>
      <c r="J8995">
        <v>4</v>
      </c>
      <c r="K8995">
        <v>11</v>
      </c>
      <c r="L8995" t="s">
        <v>5155</v>
      </c>
    </row>
    <row r="8996" spans="1:12" x14ac:dyDescent="0.2">
      <c r="A8996" t="s">
        <v>57365</v>
      </c>
      <c r="B8996" t="s">
        <v>21346</v>
      </c>
      <c r="C8996">
        <v>925</v>
      </c>
      <c r="D8996" t="s">
        <v>21538</v>
      </c>
      <c r="E8996" t="s">
        <v>21539</v>
      </c>
      <c r="F8996" t="s">
        <v>6206</v>
      </c>
      <c r="G8996">
        <v>1</v>
      </c>
      <c r="H8996">
        <v>0</v>
      </c>
      <c r="I8996">
        <v>0</v>
      </c>
      <c r="J8996">
        <v>4</v>
      </c>
      <c r="K8996">
        <v>11</v>
      </c>
      <c r="L8996" t="s">
        <v>5155</v>
      </c>
    </row>
    <row r="8997" spans="1:12" x14ac:dyDescent="0.2">
      <c r="A8997" t="s">
        <v>57366</v>
      </c>
      <c r="B8997" t="s">
        <v>21346</v>
      </c>
      <c r="C8997">
        <v>925</v>
      </c>
      <c r="D8997" t="s">
        <v>21540</v>
      </c>
      <c r="E8997" t="s">
        <v>21541</v>
      </c>
      <c r="F8997" t="s">
        <v>6206</v>
      </c>
      <c r="G8997">
        <v>1</v>
      </c>
      <c r="H8997">
        <v>0</v>
      </c>
      <c r="I8997">
        <v>0</v>
      </c>
      <c r="J8997">
        <v>4</v>
      </c>
      <c r="K8997">
        <v>11</v>
      </c>
      <c r="L8997" t="s">
        <v>5155</v>
      </c>
    </row>
    <row r="8998" spans="1:12" x14ac:dyDescent="0.2">
      <c r="A8998" t="s">
        <v>57367</v>
      </c>
      <c r="B8998" t="s">
        <v>21346</v>
      </c>
      <c r="C8998">
        <v>925</v>
      </c>
      <c r="D8998" t="s">
        <v>21542</v>
      </c>
      <c r="E8998" t="s">
        <v>21543</v>
      </c>
      <c r="F8998" t="s">
        <v>6206</v>
      </c>
      <c r="G8998">
        <v>1</v>
      </c>
      <c r="H8998">
        <v>0</v>
      </c>
      <c r="I8998">
        <v>0</v>
      </c>
      <c r="J8998">
        <v>3</v>
      </c>
      <c r="K8998">
        <v>11</v>
      </c>
      <c r="L8998" t="s">
        <v>5155</v>
      </c>
    </row>
    <row r="8999" spans="1:12" x14ac:dyDescent="0.2">
      <c r="A8999" t="s">
        <v>57368</v>
      </c>
      <c r="B8999" t="s">
        <v>21346</v>
      </c>
      <c r="C8999">
        <v>925</v>
      </c>
      <c r="D8999" t="s">
        <v>21544</v>
      </c>
      <c r="E8999" t="s">
        <v>21545</v>
      </c>
      <c r="F8999" t="s">
        <v>6206</v>
      </c>
      <c r="G8999">
        <v>1</v>
      </c>
      <c r="H8999">
        <v>0</v>
      </c>
      <c r="I8999">
        <v>0</v>
      </c>
      <c r="J8999">
        <v>4</v>
      </c>
      <c r="K8999">
        <v>11</v>
      </c>
      <c r="L8999" t="s">
        <v>5155</v>
      </c>
    </row>
    <row r="9000" spans="1:12" x14ac:dyDescent="0.2">
      <c r="A9000" t="s">
        <v>57369</v>
      </c>
      <c r="B9000" t="s">
        <v>21346</v>
      </c>
      <c r="C9000">
        <v>925</v>
      </c>
      <c r="D9000" t="s">
        <v>21546</v>
      </c>
      <c r="E9000" t="s">
        <v>21547</v>
      </c>
      <c r="F9000" t="s">
        <v>6206</v>
      </c>
      <c r="G9000">
        <v>1</v>
      </c>
      <c r="H9000">
        <v>0</v>
      </c>
      <c r="I9000">
        <v>0</v>
      </c>
      <c r="J9000">
        <v>4</v>
      </c>
      <c r="K9000">
        <v>11</v>
      </c>
      <c r="L9000" t="s">
        <v>5155</v>
      </c>
    </row>
    <row r="9001" spans="1:12" x14ac:dyDescent="0.2">
      <c r="A9001" t="s">
        <v>57370</v>
      </c>
      <c r="B9001" t="s">
        <v>21346</v>
      </c>
      <c r="C9001">
        <v>925</v>
      </c>
      <c r="D9001" t="s">
        <v>21548</v>
      </c>
      <c r="E9001" t="s">
        <v>21549</v>
      </c>
      <c r="F9001" t="s">
        <v>6206</v>
      </c>
      <c r="G9001">
        <v>1</v>
      </c>
      <c r="H9001">
        <v>0</v>
      </c>
      <c r="I9001">
        <v>0</v>
      </c>
      <c r="J9001">
        <v>4</v>
      </c>
      <c r="K9001">
        <v>11</v>
      </c>
      <c r="L9001" t="s">
        <v>5155</v>
      </c>
    </row>
    <row r="9002" spans="1:12" x14ac:dyDescent="0.2">
      <c r="A9002" t="s">
        <v>57371</v>
      </c>
      <c r="B9002" t="s">
        <v>21346</v>
      </c>
      <c r="C9002">
        <v>925</v>
      </c>
      <c r="D9002" t="s">
        <v>21550</v>
      </c>
      <c r="E9002" t="s">
        <v>21551</v>
      </c>
      <c r="F9002" t="s">
        <v>6206</v>
      </c>
      <c r="G9002">
        <v>1</v>
      </c>
      <c r="H9002">
        <v>0</v>
      </c>
      <c r="I9002">
        <v>0</v>
      </c>
      <c r="J9002">
        <v>4</v>
      </c>
      <c r="K9002">
        <v>11</v>
      </c>
      <c r="L9002" t="s">
        <v>5155</v>
      </c>
    </row>
    <row r="9003" spans="1:12" x14ac:dyDescent="0.2">
      <c r="A9003" t="s">
        <v>57372</v>
      </c>
      <c r="B9003" t="s">
        <v>21346</v>
      </c>
      <c r="C9003">
        <v>925</v>
      </c>
      <c r="D9003" t="s">
        <v>21552</v>
      </c>
      <c r="E9003" t="s">
        <v>21553</v>
      </c>
      <c r="F9003" t="s">
        <v>6206</v>
      </c>
      <c r="G9003">
        <v>1</v>
      </c>
      <c r="H9003">
        <v>0</v>
      </c>
      <c r="I9003">
        <v>0</v>
      </c>
      <c r="J9003">
        <v>4</v>
      </c>
      <c r="K9003">
        <v>11</v>
      </c>
      <c r="L9003" t="s">
        <v>5155</v>
      </c>
    </row>
    <row r="9004" spans="1:12" x14ac:dyDescent="0.2">
      <c r="A9004" t="s">
        <v>57373</v>
      </c>
      <c r="B9004" t="s">
        <v>21346</v>
      </c>
      <c r="C9004">
        <v>925</v>
      </c>
      <c r="D9004" t="s">
        <v>21554</v>
      </c>
      <c r="E9004" t="s">
        <v>21555</v>
      </c>
      <c r="F9004" t="s">
        <v>6206</v>
      </c>
      <c r="G9004">
        <v>1</v>
      </c>
      <c r="H9004">
        <v>0</v>
      </c>
      <c r="I9004">
        <v>0</v>
      </c>
      <c r="J9004">
        <v>5</v>
      </c>
      <c r="K9004">
        <v>11</v>
      </c>
      <c r="L9004" t="s">
        <v>5155</v>
      </c>
    </row>
    <row r="9005" spans="1:12" x14ac:dyDescent="0.2">
      <c r="A9005" t="s">
        <v>57374</v>
      </c>
      <c r="B9005" t="s">
        <v>21346</v>
      </c>
      <c r="C9005">
        <v>925</v>
      </c>
      <c r="D9005" t="s">
        <v>21556</v>
      </c>
      <c r="E9005" t="s">
        <v>21557</v>
      </c>
      <c r="F9005" t="s">
        <v>6206</v>
      </c>
      <c r="G9005">
        <v>1</v>
      </c>
      <c r="H9005">
        <v>0</v>
      </c>
      <c r="I9005">
        <v>0</v>
      </c>
      <c r="J9005">
        <v>5</v>
      </c>
      <c r="K9005">
        <v>7</v>
      </c>
      <c r="L9005" t="s">
        <v>5155</v>
      </c>
    </row>
    <row r="9006" spans="1:12" x14ac:dyDescent="0.2">
      <c r="A9006" t="s">
        <v>57375</v>
      </c>
      <c r="B9006" t="s">
        <v>21346</v>
      </c>
      <c r="C9006">
        <v>925</v>
      </c>
      <c r="D9006" t="s">
        <v>21558</v>
      </c>
      <c r="E9006" t="s">
        <v>21559</v>
      </c>
      <c r="F9006" t="s">
        <v>6206</v>
      </c>
      <c r="G9006">
        <v>1</v>
      </c>
      <c r="H9006">
        <v>0</v>
      </c>
      <c r="I9006">
        <v>0</v>
      </c>
      <c r="J9006">
        <v>7</v>
      </c>
      <c r="K9006">
        <v>11</v>
      </c>
      <c r="L9006" t="s">
        <v>5155</v>
      </c>
    </row>
    <row r="9007" spans="1:12" x14ac:dyDescent="0.2">
      <c r="A9007" t="s">
        <v>57376</v>
      </c>
      <c r="B9007" t="s">
        <v>21346</v>
      </c>
      <c r="C9007">
        <v>925</v>
      </c>
      <c r="D9007" t="s">
        <v>21560</v>
      </c>
      <c r="E9007" t="s">
        <v>21561</v>
      </c>
      <c r="F9007" t="s">
        <v>6206</v>
      </c>
      <c r="G9007">
        <v>1</v>
      </c>
      <c r="H9007">
        <v>0</v>
      </c>
      <c r="I9007">
        <v>0</v>
      </c>
      <c r="J9007">
        <v>3</v>
      </c>
      <c r="K9007">
        <v>7</v>
      </c>
      <c r="L9007" t="s">
        <v>5155</v>
      </c>
    </row>
    <row r="9008" spans="1:12" x14ac:dyDescent="0.2">
      <c r="A9008" t="s">
        <v>57377</v>
      </c>
      <c r="B9008" t="s">
        <v>21346</v>
      </c>
      <c r="C9008">
        <v>925</v>
      </c>
      <c r="D9008" t="s">
        <v>21562</v>
      </c>
      <c r="E9008" t="s">
        <v>21563</v>
      </c>
      <c r="F9008" t="s">
        <v>6206</v>
      </c>
      <c r="G9008">
        <v>1</v>
      </c>
      <c r="H9008">
        <v>0</v>
      </c>
      <c r="I9008">
        <v>0</v>
      </c>
      <c r="J9008">
        <v>2</v>
      </c>
      <c r="K9008">
        <v>11</v>
      </c>
      <c r="L9008" t="s">
        <v>5155</v>
      </c>
    </row>
    <row r="9009" spans="1:12" x14ac:dyDescent="0.2">
      <c r="A9009" t="s">
        <v>57378</v>
      </c>
      <c r="B9009" t="s">
        <v>21346</v>
      </c>
      <c r="C9009">
        <v>925</v>
      </c>
      <c r="D9009" t="s">
        <v>21564</v>
      </c>
      <c r="E9009" t="s">
        <v>21565</v>
      </c>
      <c r="F9009" t="s">
        <v>6206</v>
      </c>
      <c r="G9009">
        <v>1</v>
      </c>
      <c r="H9009">
        <v>0</v>
      </c>
      <c r="I9009">
        <v>0</v>
      </c>
      <c r="J9009">
        <v>4</v>
      </c>
      <c r="K9009">
        <v>11</v>
      </c>
      <c r="L9009" t="s">
        <v>5155</v>
      </c>
    </row>
    <row r="9010" spans="1:12" x14ac:dyDescent="0.2">
      <c r="A9010" t="s">
        <v>57379</v>
      </c>
      <c r="B9010" t="s">
        <v>21346</v>
      </c>
      <c r="C9010">
        <v>925</v>
      </c>
      <c r="D9010" t="s">
        <v>21566</v>
      </c>
      <c r="E9010" t="s">
        <v>21567</v>
      </c>
      <c r="F9010" t="s">
        <v>6206</v>
      </c>
      <c r="G9010">
        <v>1</v>
      </c>
      <c r="H9010">
        <v>0</v>
      </c>
      <c r="I9010">
        <v>0</v>
      </c>
      <c r="J9010">
        <v>4</v>
      </c>
      <c r="K9010">
        <v>11</v>
      </c>
      <c r="L9010" t="s">
        <v>5155</v>
      </c>
    </row>
    <row r="9011" spans="1:12" x14ac:dyDescent="0.2">
      <c r="A9011" t="s">
        <v>57380</v>
      </c>
      <c r="B9011" t="s">
        <v>21346</v>
      </c>
      <c r="C9011">
        <v>925</v>
      </c>
      <c r="D9011" t="s">
        <v>21568</v>
      </c>
      <c r="E9011" t="s">
        <v>21569</v>
      </c>
      <c r="F9011" t="s">
        <v>6206</v>
      </c>
      <c r="G9011">
        <v>1</v>
      </c>
      <c r="H9011">
        <v>0</v>
      </c>
      <c r="I9011">
        <v>0</v>
      </c>
      <c r="J9011">
        <v>4</v>
      </c>
      <c r="K9011">
        <v>11</v>
      </c>
      <c r="L9011" t="s">
        <v>5155</v>
      </c>
    </row>
    <row r="9012" spans="1:12" x14ac:dyDescent="0.2">
      <c r="A9012" t="s">
        <v>57381</v>
      </c>
      <c r="B9012" t="s">
        <v>21346</v>
      </c>
      <c r="C9012">
        <v>925</v>
      </c>
      <c r="D9012" t="s">
        <v>21570</v>
      </c>
      <c r="E9012" t="s">
        <v>21571</v>
      </c>
      <c r="F9012" t="s">
        <v>6206</v>
      </c>
      <c r="G9012">
        <v>1</v>
      </c>
      <c r="H9012">
        <v>0</v>
      </c>
      <c r="I9012">
        <v>0</v>
      </c>
      <c r="J9012">
        <v>4</v>
      </c>
      <c r="K9012">
        <v>11</v>
      </c>
      <c r="L9012" t="s">
        <v>5155</v>
      </c>
    </row>
    <row r="9013" spans="1:12" x14ac:dyDescent="0.2">
      <c r="A9013" t="s">
        <v>57382</v>
      </c>
      <c r="B9013" t="s">
        <v>21346</v>
      </c>
      <c r="C9013">
        <v>925</v>
      </c>
      <c r="D9013" t="s">
        <v>21572</v>
      </c>
      <c r="E9013" t="s">
        <v>21573</v>
      </c>
      <c r="F9013" t="s">
        <v>6206</v>
      </c>
      <c r="G9013">
        <v>1</v>
      </c>
      <c r="H9013">
        <v>0</v>
      </c>
      <c r="I9013">
        <v>0</v>
      </c>
      <c r="J9013">
        <v>3</v>
      </c>
      <c r="K9013">
        <v>11</v>
      </c>
      <c r="L9013" t="s">
        <v>5155</v>
      </c>
    </row>
    <row r="9014" spans="1:12" x14ac:dyDescent="0.2">
      <c r="A9014" t="s">
        <v>57383</v>
      </c>
      <c r="B9014" t="s">
        <v>21346</v>
      </c>
      <c r="C9014">
        <v>925</v>
      </c>
      <c r="D9014" t="s">
        <v>21574</v>
      </c>
      <c r="E9014" t="s">
        <v>21575</v>
      </c>
      <c r="F9014" t="s">
        <v>6206</v>
      </c>
      <c r="G9014">
        <v>1</v>
      </c>
      <c r="H9014">
        <v>0</v>
      </c>
      <c r="I9014">
        <v>0</v>
      </c>
      <c r="J9014">
        <v>3</v>
      </c>
      <c r="K9014">
        <v>11</v>
      </c>
      <c r="L9014" t="s">
        <v>5155</v>
      </c>
    </row>
    <row r="9015" spans="1:12" x14ac:dyDescent="0.2">
      <c r="A9015" t="s">
        <v>57384</v>
      </c>
      <c r="B9015" t="s">
        <v>21346</v>
      </c>
      <c r="C9015">
        <v>925</v>
      </c>
      <c r="D9015" t="s">
        <v>21576</v>
      </c>
      <c r="E9015" t="s">
        <v>21577</v>
      </c>
      <c r="F9015" t="s">
        <v>6206</v>
      </c>
      <c r="G9015">
        <v>1</v>
      </c>
      <c r="H9015">
        <v>0</v>
      </c>
      <c r="I9015">
        <v>0</v>
      </c>
      <c r="J9015">
        <v>4</v>
      </c>
      <c r="K9015">
        <v>11</v>
      </c>
      <c r="L9015" t="s">
        <v>5155</v>
      </c>
    </row>
    <row r="9016" spans="1:12" x14ac:dyDescent="0.2">
      <c r="A9016" t="s">
        <v>57385</v>
      </c>
      <c r="B9016" t="s">
        <v>21346</v>
      </c>
      <c r="C9016">
        <v>925</v>
      </c>
      <c r="D9016" t="s">
        <v>21578</v>
      </c>
      <c r="E9016" t="s">
        <v>21579</v>
      </c>
      <c r="F9016" t="s">
        <v>6206</v>
      </c>
      <c r="G9016">
        <v>1</v>
      </c>
      <c r="H9016">
        <v>0</v>
      </c>
      <c r="I9016">
        <v>0</v>
      </c>
      <c r="J9016">
        <v>3</v>
      </c>
      <c r="K9016">
        <v>11</v>
      </c>
      <c r="L9016" t="s">
        <v>5155</v>
      </c>
    </row>
    <row r="9017" spans="1:12" x14ac:dyDescent="0.2">
      <c r="A9017" t="s">
        <v>57386</v>
      </c>
      <c r="B9017" t="s">
        <v>21346</v>
      </c>
      <c r="C9017">
        <v>925</v>
      </c>
      <c r="D9017" t="s">
        <v>21580</v>
      </c>
      <c r="E9017" t="s">
        <v>21581</v>
      </c>
      <c r="F9017" t="s">
        <v>6206</v>
      </c>
      <c r="G9017">
        <v>1</v>
      </c>
      <c r="H9017">
        <v>0</v>
      </c>
      <c r="I9017">
        <v>0</v>
      </c>
      <c r="J9017">
        <v>4</v>
      </c>
      <c r="K9017">
        <v>11</v>
      </c>
      <c r="L9017" t="s">
        <v>5155</v>
      </c>
    </row>
    <row r="9018" spans="1:12" x14ac:dyDescent="0.2">
      <c r="A9018" t="s">
        <v>57387</v>
      </c>
      <c r="B9018" t="s">
        <v>21346</v>
      </c>
      <c r="C9018">
        <v>925</v>
      </c>
      <c r="D9018" t="s">
        <v>21582</v>
      </c>
      <c r="E9018" t="s">
        <v>21583</v>
      </c>
      <c r="F9018" t="s">
        <v>6206</v>
      </c>
      <c r="G9018">
        <v>1</v>
      </c>
      <c r="H9018">
        <v>0</v>
      </c>
      <c r="I9018">
        <v>0</v>
      </c>
      <c r="J9018">
        <v>5</v>
      </c>
      <c r="K9018">
        <v>11</v>
      </c>
      <c r="L9018" t="s">
        <v>5155</v>
      </c>
    </row>
    <row r="9019" spans="1:12" x14ac:dyDescent="0.2">
      <c r="A9019" t="s">
        <v>57388</v>
      </c>
      <c r="B9019" t="s">
        <v>21346</v>
      </c>
      <c r="C9019">
        <v>925</v>
      </c>
      <c r="D9019" t="s">
        <v>21584</v>
      </c>
      <c r="E9019" t="s">
        <v>21585</v>
      </c>
      <c r="F9019" t="s">
        <v>6206</v>
      </c>
      <c r="G9019">
        <v>1</v>
      </c>
      <c r="H9019">
        <v>0</v>
      </c>
      <c r="I9019">
        <v>0</v>
      </c>
      <c r="J9019">
        <v>4</v>
      </c>
      <c r="K9019">
        <v>11</v>
      </c>
      <c r="L9019" t="s">
        <v>5155</v>
      </c>
    </row>
    <row r="9020" spans="1:12" x14ac:dyDescent="0.2">
      <c r="A9020" t="s">
        <v>57389</v>
      </c>
      <c r="B9020" t="s">
        <v>21346</v>
      </c>
      <c r="C9020">
        <v>925</v>
      </c>
      <c r="D9020" t="s">
        <v>21586</v>
      </c>
      <c r="E9020" t="s">
        <v>21587</v>
      </c>
      <c r="F9020" t="s">
        <v>6206</v>
      </c>
      <c r="G9020">
        <v>1</v>
      </c>
      <c r="H9020">
        <v>0</v>
      </c>
      <c r="I9020">
        <v>0</v>
      </c>
      <c r="J9020">
        <v>2</v>
      </c>
      <c r="K9020">
        <v>11</v>
      </c>
      <c r="L9020" t="s">
        <v>5155</v>
      </c>
    </row>
    <row r="9021" spans="1:12" x14ac:dyDescent="0.2">
      <c r="A9021" t="s">
        <v>57390</v>
      </c>
      <c r="B9021" t="s">
        <v>21346</v>
      </c>
      <c r="C9021">
        <v>925</v>
      </c>
      <c r="D9021" t="s">
        <v>21588</v>
      </c>
      <c r="E9021" t="s">
        <v>21589</v>
      </c>
      <c r="F9021" t="s">
        <v>6206</v>
      </c>
      <c r="G9021">
        <v>1</v>
      </c>
      <c r="H9021">
        <v>0</v>
      </c>
      <c r="I9021">
        <v>0</v>
      </c>
      <c r="J9021">
        <v>4</v>
      </c>
      <c r="K9021">
        <v>11</v>
      </c>
      <c r="L9021" t="s">
        <v>5155</v>
      </c>
    </row>
    <row r="9022" spans="1:12" x14ac:dyDescent="0.2">
      <c r="A9022" t="s">
        <v>57391</v>
      </c>
      <c r="B9022" t="s">
        <v>21346</v>
      </c>
      <c r="C9022">
        <v>925</v>
      </c>
      <c r="D9022" t="s">
        <v>21590</v>
      </c>
      <c r="E9022" t="s">
        <v>21591</v>
      </c>
      <c r="F9022" t="s">
        <v>6206</v>
      </c>
      <c r="G9022">
        <v>1</v>
      </c>
      <c r="H9022">
        <v>0</v>
      </c>
      <c r="I9022">
        <v>0</v>
      </c>
      <c r="J9022">
        <v>4</v>
      </c>
      <c r="K9022">
        <v>11</v>
      </c>
      <c r="L9022" t="s">
        <v>5155</v>
      </c>
    </row>
    <row r="9023" spans="1:12" x14ac:dyDescent="0.2">
      <c r="A9023" t="s">
        <v>57392</v>
      </c>
      <c r="B9023" t="s">
        <v>21346</v>
      </c>
      <c r="C9023">
        <v>925</v>
      </c>
      <c r="D9023" t="s">
        <v>21592</v>
      </c>
      <c r="E9023" t="s">
        <v>21593</v>
      </c>
      <c r="F9023" t="s">
        <v>6206</v>
      </c>
      <c r="G9023">
        <v>1</v>
      </c>
      <c r="H9023">
        <v>0</v>
      </c>
      <c r="I9023">
        <v>0</v>
      </c>
      <c r="J9023">
        <v>4</v>
      </c>
      <c r="K9023">
        <v>11</v>
      </c>
      <c r="L9023" t="s">
        <v>5155</v>
      </c>
    </row>
    <row r="9024" spans="1:12" x14ac:dyDescent="0.2">
      <c r="A9024" t="s">
        <v>57393</v>
      </c>
      <c r="B9024" t="s">
        <v>21346</v>
      </c>
      <c r="C9024">
        <v>925</v>
      </c>
      <c r="D9024" t="s">
        <v>21594</v>
      </c>
      <c r="E9024" t="s">
        <v>21595</v>
      </c>
      <c r="F9024" t="s">
        <v>6206</v>
      </c>
      <c r="G9024">
        <v>1</v>
      </c>
      <c r="H9024">
        <v>0</v>
      </c>
      <c r="I9024">
        <v>0</v>
      </c>
      <c r="J9024">
        <v>3</v>
      </c>
      <c r="K9024">
        <v>11</v>
      </c>
      <c r="L9024" t="s">
        <v>5155</v>
      </c>
    </row>
    <row r="9025" spans="1:12" x14ac:dyDescent="0.2">
      <c r="A9025" t="s">
        <v>57394</v>
      </c>
      <c r="B9025" t="s">
        <v>21346</v>
      </c>
      <c r="C9025">
        <v>925</v>
      </c>
      <c r="D9025" t="s">
        <v>21596</v>
      </c>
      <c r="E9025" t="s">
        <v>21597</v>
      </c>
      <c r="F9025" t="s">
        <v>6206</v>
      </c>
      <c r="G9025">
        <v>1</v>
      </c>
      <c r="H9025">
        <v>0</v>
      </c>
      <c r="I9025">
        <v>0</v>
      </c>
      <c r="J9025">
        <v>4</v>
      </c>
      <c r="K9025">
        <v>11</v>
      </c>
      <c r="L9025" t="s">
        <v>5155</v>
      </c>
    </row>
    <row r="9026" spans="1:12" x14ac:dyDescent="0.2">
      <c r="A9026" t="s">
        <v>57395</v>
      </c>
      <c r="B9026" t="s">
        <v>21346</v>
      </c>
      <c r="C9026">
        <v>925</v>
      </c>
      <c r="D9026" t="s">
        <v>21598</v>
      </c>
      <c r="E9026" t="s">
        <v>21599</v>
      </c>
      <c r="F9026" t="s">
        <v>6206</v>
      </c>
      <c r="G9026">
        <v>1</v>
      </c>
      <c r="H9026">
        <v>0</v>
      </c>
      <c r="I9026">
        <v>0</v>
      </c>
      <c r="J9026">
        <v>4</v>
      </c>
      <c r="K9026">
        <v>11</v>
      </c>
      <c r="L9026" t="s">
        <v>5155</v>
      </c>
    </row>
    <row r="9027" spans="1:12" x14ac:dyDescent="0.2">
      <c r="A9027" t="s">
        <v>57396</v>
      </c>
      <c r="B9027" t="s">
        <v>21346</v>
      </c>
      <c r="C9027">
        <v>925</v>
      </c>
      <c r="D9027" t="s">
        <v>21600</v>
      </c>
      <c r="E9027" t="s">
        <v>21601</v>
      </c>
      <c r="F9027" t="s">
        <v>6206</v>
      </c>
      <c r="G9027">
        <v>1</v>
      </c>
      <c r="H9027">
        <v>0</v>
      </c>
      <c r="I9027">
        <v>0</v>
      </c>
      <c r="J9027">
        <v>3</v>
      </c>
      <c r="K9027">
        <v>11</v>
      </c>
      <c r="L9027" t="s">
        <v>5155</v>
      </c>
    </row>
    <row r="9028" spans="1:12" x14ac:dyDescent="0.2">
      <c r="A9028" t="s">
        <v>57397</v>
      </c>
      <c r="B9028" t="s">
        <v>21346</v>
      </c>
      <c r="C9028">
        <v>925</v>
      </c>
      <c r="D9028" t="s">
        <v>21602</v>
      </c>
      <c r="E9028" t="s">
        <v>21603</v>
      </c>
      <c r="F9028" t="s">
        <v>6206</v>
      </c>
      <c r="G9028">
        <v>1</v>
      </c>
      <c r="H9028">
        <v>0</v>
      </c>
      <c r="I9028">
        <v>0</v>
      </c>
      <c r="J9028">
        <v>4</v>
      </c>
      <c r="K9028">
        <v>11</v>
      </c>
      <c r="L9028" t="s">
        <v>5155</v>
      </c>
    </row>
    <row r="9029" spans="1:12" x14ac:dyDescent="0.2">
      <c r="A9029" t="s">
        <v>57398</v>
      </c>
      <c r="B9029" t="s">
        <v>21346</v>
      </c>
      <c r="C9029">
        <v>925</v>
      </c>
      <c r="D9029" t="s">
        <v>21604</v>
      </c>
      <c r="E9029" t="s">
        <v>21605</v>
      </c>
      <c r="F9029" t="s">
        <v>6206</v>
      </c>
      <c r="G9029">
        <v>1</v>
      </c>
      <c r="H9029">
        <v>0</v>
      </c>
      <c r="I9029">
        <v>0</v>
      </c>
      <c r="J9029">
        <v>3</v>
      </c>
      <c r="K9029">
        <v>11</v>
      </c>
      <c r="L9029" t="s">
        <v>5155</v>
      </c>
    </row>
    <row r="9030" spans="1:12" x14ac:dyDescent="0.2">
      <c r="A9030" t="s">
        <v>57399</v>
      </c>
      <c r="B9030" t="s">
        <v>21346</v>
      </c>
      <c r="C9030">
        <v>925</v>
      </c>
      <c r="D9030" t="s">
        <v>21606</v>
      </c>
      <c r="E9030" t="s">
        <v>21607</v>
      </c>
      <c r="F9030" t="s">
        <v>6206</v>
      </c>
      <c r="G9030">
        <v>1</v>
      </c>
      <c r="H9030">
        <v>0</v>
      </c>
      <c r="I9030">
        <v>0</v>
      </c>
      <c r="J9030">
        <v>3</v>
      </c>
      <c r="K9030">
        <v>11</v>
      </c>
      <c r="L9030" t="s">
        <v>5155</v>
      </c>
    </row>
    <row r="9031" spans="1:12" x14ac:dyDescent="0.2">
      <c r="A9031" t="s">
        <v>57400</v>
      </c>
      <c r="B9031" t="s">
        <v>21346</v>
      </c>
      <c r="C9031">
        <v>925</v>
      </c>
      <c r="D9031" t="s">
        <v>21608</v>
      </c>
      <c r="E9031" t="s">
        <v>21609</v>
      </c>
      <c r="F9031" t="s">
        <v>6206</v>
      </c>
      <c r="G9031">
        <v>1</v>
      </c>
      <c r="H9031">
        <v>0</v>
      </c>
      <c r="I9031">
        <v>0</v>
      </c>
      <c r="J9031">
        <v>4</v>
      </c>
      <c r="K9031">
        <v>11</v>
      </c>
      <c r="L9031" t="s">
        <v>5155</v>
      </c>
    </row>
    <row r="9032" spans="1:12" x14ac:dyDescent="0.2">
      <c r="A9032" t="s">
        <v>57401</v>
      </c>
      <c r="B9032" t="s">
        <v>21346</v>
      </c>
      <c r="C9032">
        <v>925</v>
      </c>
      <c r="D9032" t="s">
        <v>21610</v>
      </c>
      <c r="E9032" t="s">
        <v>21611</v>
      </c>
      <c r="F9032" t="s">
        <v>5154</v>
      </c>
      <c r="G9032">
        <v>1</v>
      </c>
      <c r="H9032">
        <v>0</v>
      </c>
      <c r="I9032">
        <v>0</v>
      </c>
      <c r="J9032">
        <v>4</v>
      </c>
      <c r="K9032">
        <v>11</v>
      </c>
      <c r="L9032" t="s">
        <v>5155</v>
      </c>
    </row>
    <row r="9033" spans="1:12" x14ac:dyDescent="0.2">
      <c r="A9033" t="s">
        <v>57402</v>
      </c>
      <c r="B9033" t="s">
        <v>21346</v>
      </c>
      <c r="C9033">
        <v>925</v>
      </c>
      <c r="D9033" t="s">
        <v>21612</v>
      </c>
      <c r="E9033" t="s">
        <v>21613</v>
      </c>
      <c r="F9033" t="s">
        <v>6206</v>
      </c>
      <c r="G9033">
        <v>1</v>
      </c>
      <c r="H9033">
        <v>0</v>
      </c>
      <c r="I9033">
        <v>0</v>
      </c>
      <c r="J9033">
        <v>4</v>
      </c>
      <c r="K9033">
        <v>11</v>
      </c>
      <c r="L9033" t="s">
        <v>5155</v>
      </c>
    </row>
    <row r="9034" spans="1:12" x14ac:dyDescent="0.2">
      <c r="A9034" t="s">
        <v>57403</v>
      </c>
      <c r="B9034" t="s">
        <v>21346</v>
      </c>
      <c r="C9034">
        <v>925</v>
      </c>
      <c r="D9034" t="s">
        <v>21614</v>
      </c>
      <c r="E9034" t="s">
        <v>21615</v>
      </c>
      <c r="F9034" t="s">
        <v>5154</v>
      </c>
      <c r="G9034">
        <v>1</v>
      </c>
      <c r="H9034">
        <v>0</v>
      </c>
      <c r="I9034">
        <v>0</v>
      </c>
      <c r="J9034">
        <v>4</v>
      </c>
      <c r="K9034">
        <v>11</v>
      </c>
      <c r="L9034" t="s">
        <v>5155</v>
      </c>
    </row>
    <row r="9035" spans="1:12" x14ac:dyDescent="0.2">
      <c r="A9035" t="s">
        <v>57404</v>
      </c>
      <c r="B9035" t="s">
        <v>21346</v>
      </c>
      <c r="C9035">
        <v>925</v>
      </c>
      <c r="D9035" t="s">
        <v>21616</v>
      </c>
      <c r="E9035" t="s">
        <v>21617</v>
      </c>
      <c r="F9035" t="s">
        <v>5154</v>
      </c>
      <c r="G9035">
        <v>1</v>
      </c>
      <c r="H9035">
        <v>0</v>
      </c>
      <c r="I9035">
        <v>0</v>
      </c>
      <c r="J9035">
        <v>4</v>
      </c>
      <c r="K9035">
        <v>11</v>
      </c>
      <c r="L9035" t="s">
        <v>5155</v>
      </c>
    </row>
    <row r="9036" spans="1:12" x14ac:dyDescent="0.2">
      <c r="A9036" t="s">
        <v>57405</v>
      </c>
      <c r="B9036" t="s">
        <v>21346</v>
      </c>
      <c r="C9036">
        <v>925</v>
      </c>
      <c r="D9036" t="s">
        <v>21618</v>
      </c>
      <c r="E9036" t="s">
        <v>21619</v>
      </c>
      <c r="F9036" t="s">
        <v>5154</v>
      </c>
      <c r="G9036">
        <v>1</v>
      </c>
      <c r="H9036">
        <v>0</v>
      </c>
      <c r="I9036">
        <v>0</v>
      </c>
      <c r="J9036">
        <v>4</v>
      </c>
      <c r="K9036">
        <v>11</v>
      </c>
      <c r="L9036" t="s">
        <v>5155</v>
      </c>
    </row>
    <row r="9037" spans="1:12" x14ac:dyDescent="0.2">
      <c r="A9037" t="s">
        <v>57406</v>
      </c>
      <c r="B9037" t="s">
        <v>21346</v>
      </c>
      <c r="C9037">
        <v>925</v>
      </c>
      <c r="D9037" t="s">
        <v>21620</v>
      </c>
      <c r="E9037" t="s">
        <v>21621</v>
      </c>
      <c r="F9037" t="s">
        <v>5154</v>
      </c>
      <c r="G9037">
        <v>1</v>
      </c>
      <c r="H9037">
        <v>0</v>
      </c>
      <c r="I9037">
        <v>0</v>
      </c>
      <c r="J9037">
        <v>2</v>
      </c>
      <c r="K9037">
        <v>11</v>
      </c>
      <c r="L9037" t="s">
        <v>5155</v>
      </c>
    </row>
    <row r="9038" spans="1:12" x14ac:dyDescent="0.2">
      <c r="A9038" t="s">
        <v>57407</v>
      </c>
      <c r="B9038" t="s">
        <v>21346</v>
      </c>
      <c r="C9038">
        <v>925</v>
      </c>
      <c r="D9038" t="s">
        <v>21622</v>
      </c>
      <c r="E9038" t="s">
        <v>21623</v>
      </c>
      <c r="F9038" t="s">
        <v>5154</v>
      </c>
      <c r="G9038">
        <v>1</v>
      </c>
      <c r="H9038">
        <v>0</v>
      </c>
      <c r="I9038">
        <v>0</v>
      </c>
      <c r="J9038">
        <v>4</v>
      </c>
      <c r="K9038">
        <v>11</v>
      </c>
      <c r="L9038" t="s">
        <v>5155</v>
      </c>
    </row>
    <row r="9039" spans="1:12" x14ac:dyDescent="0.2">
      <c r="A9039" t="s">
        <v>57408</v>
      </c>
      <c r="B9039" t="s">
        <v>21346</v>
      </c>
      <c r="C9039">
        <v>925</v>
      </c>
      <c r="D9039" t="s">
        <v>21624</v>
      </c>
      <c r="E9039" t="s">
        <v>21625</v>
      </c>
      <c r="F9039" t="s">
        <v>5154</v>
      </c>
      <c r="G9039">
        <v>1</v>
      </c>
      <c r="H9039">
        <v>0</v>
      </c>
      <c r="I9039">
        <v>0</v>
      </c>
      <c r="J9039">
        <v>4</v>
      </c>
      <c r="K9039">
        <v>11</v>
      </c>
      <c r="L9039" t="s">
        <v>5155</v>
      </c>
    </row>
    <row r="9040" spans="1:12" x14ac:dyDescent="0.2">
      <c r="A9040" t="s">
        <v>57409</v>
      </c>
      <c r="B9040" t="s">
        <v>21346</v>
      </c>
      <c r="C9040">
        <v>925</v>
      </c>
      <c r="D9040" t="s">
        <v>21626</v>
      </c>
      <c r="E9040" t="s">
        <v>21627</v>
      </c>
      <c r="F9040" t="s">
        <v>5154</v>
      </c>
      <c r="G9040">
        <v>1</v>
      </c>
      <c r="H9040">
        <v>0</v>
      </c>
      <c r="I9040">
        <v>0</v>
      </c>
      <c r="J9040">
        <v>4</v>
      </c>
      <c r="K9040">
        <v>11</v>
      </c>
      <c r="L9040" t="s">
        <v>5155</v>
      </c>
    </row>
    <row r="9041" spans="1:12" x14ac:dyDescent="0.2">
      <c r="A9041" t="s">
        <v>57410</v>
      </c>
      <c r="B9041" t="s">
        <v>21346</v>
      </c>
      <c r="C9041">
        <v>925</v>
      </c>
      <c r="D9041" t="s">
        <v>21628</v>
      </c>
      <c r="E9041" t="s">
        <v>21629</v>
      </c>
      <c r="F9041" t="s">
        <v>5154</v>
      </c>
      <c r="G9041">
        <v>1</v>
      </c>
      <c r="H9041">
        <v>0</v>
      </c>
      <c r="I9041">
        <v>0</v>
      </c>
      <c r="J9041">
        <v>5</v>
      </c>
      <c r="K9041">
        <v>11</v>
      </c>
      <c r="L9041" t="s">
        <v>5155</v>
      </c>
    </row>
    <row r="9042" spans="1:12" x14ac:dyDescent="0.2">
      <c r="A9042" t="s">
        <v>57411</v>
      </c>
      <c r="B9042" t="s">
        <v>21346</v>
      </c>
      <c r="C9042">
        <v>925</v>
      </c>
      <c r="D9042" t="s">
        <v>21630</v>
      </c>
      <c r="E9042" t="s">
        <v>21631</v>
      </c>
      <c r="F9042" t="s">
        <v>5154</v>
      </c>
      <c r="G9042">
        <v>1</v>
      </c>
      <c r="H9042">
        <v>0</v>
      </c>
      <c r="I9042">
        <v>0</v>
      </c>
      <c r="J9042">
        <v>4</v>
      </c>
      <c r="K9042">
        <v>11</v>
      </c>
      <c r="L9042" t="s">
        <v>5155</v>
      </c>
    </row>
    <row r="9043" spans="1:12" x14ac:dyDescent="0.2">
      <c r="A9043" t="s">
        <v>57412</v>
      </c>
      <c r="B9043" t="s">
        <v>21346</v>
      </c>
      <c r="C9043">
        <v>925</v>
      </c>
      <c r="D9043" t="s">
        <v>21632</v>
      </c>
      <c r="E9043" t="s">
        <v>21633</v>
      </c>
      <c r="F9043" t="s">
        <v>5154</v>
      </c>
      <c r="G9043">
        <v>1</v>
      </c>
      <c r="H9043">
        <v>0</v>
      </c>
      <c r="I9043">
        <v>0</v>
      </c>
      <c r="J9043">
        <v>4</v>
      </c>
      <c r="K9043">
        <v>11</v>
      </c>
      <c r="L9043" t="s">
        <v>5155</v>
      </c>
    </row>
    <row r="9044" spans="1:12" x14ac:dyDescent="0.2">
      <c r="A9044" t="s">
        <v>57413</v>
      </c>
      <c r="B9044" t="s">
        <v>21346</v>
      </c>
      <c r="C9044">
        <v>925</v>
      </c>
      <c r="D9044" t="s">
        <v>21634</v>
      </c>
      <c r="E9044" t="s">
        <v>21635</v>
      </c>
      <c r="F9044" t="s">
        <v>5154</v>
      </c>
      <c r="G9044">
        <v>1</v>
      </c>
      <c r="H9044">
        <v>0</v>
      </c>
      <c r="I9044">
        <v>0</v>
      </c>
      <c r="J9044">
        <v>4</v>
      </c>
      <c r="K9044">
        <v>11</v>
      </c>
      <c r="L9044" t="s">
        <v>5155</v>
      </c>
    </row>
    <row r="9045" spans="1:12" x14ac:dyDescent="0.2">
      <c r="A9045" t="s">
        <v>57414</v>
      </c>
      <c r="B9045" t="s">
        <v>21346</v>
      </c>
      <c r="C9045">
        <v>925</v>
      </c>
      <c r="D9045" t="s">
        <v>21636</v>
      </c>
      <c r="E9045" t="s">
        <v>21637</v>
      </c>
      <c r="F9045" t="s">
        <v>5154</v>
      </c>
      <c r="G9045">
        <v>1</v>
      </c>
      <c r="H9045">
        <v>0</v>
      </c>
      <c r="I9045">
        <v>0</v>
      </c>
      <c r="J9045">
        <v>7</v>
      </c>
      <c r="K9045">
        <v>11</v>
      </c>
      <c r="L9045" t="s">
        <v>5155</v>
      </c>
    </row>
    <row r="9046" spans="1:12" x14ac:dyDescent="0.2">
      <c r="A9046" t="s">
        <v>57415</v>
      </c>
      <c r="B9046" t="s">
        <v>21346</v>
      </c>
      <c r="C9046">
        <v>925</v>
      </c>
      <c r="D9046" t="s">
        <v>21638</v>
      </c>
      <c r="E9046" t="s">
        <v>21639</v>
      </c>
      <c r="F9046" t="s">
        <v>5154</v>
      </c>
      <c r="G9046">
        <v>1</v>
      </c>
      <c r="H9046">
        <v>0</v>
      </c>
      <c r="I9046">
        <v>0</v>
      </c>
      <c r="J9046">
        <v>3</v>
      </c>
      <c r="K9046">
        <v>11</v>
      </c>
      <c r="L9046" t="s">
        <v>5155</v>
      </c>
    </row>
    <row r="9047" spans="1:12" x14ac:dyDescent="0.2">
      <c r="A9047" t="s">
        <v>57416</v>
      </c>
      <c r="B9047" t="s">
        <v>21346</v>
      </c>
      <c r="C9047">
        <v>925</v>
      </c>
      <c r="D9047" t="s">
        <v>21640</v>
      </c>
      <c r="E9047" t="s">
        <v>21641</v>
      </c>
      <c r="F9047" t="s">
        <v>6206</v>
      </c>
      <c r="G9047">
        <v>1</v>
      </c>
      <c r="H9047">
        <v>0</v>
      </c>
      <c r="I9047">
        <v>0</v>
      </c>
      <c r="J9047">
        <v>4</v>
      </c>
      <c r="K9047">
        <v>11</v>
      </c>
      <c r="L9047" t="s">
        <v>5155</v>
      </c>
    </row>
    <row r="9048" spans="1:12" x14ac:dyDescent="0.2">
      <c r="A9048" t="s">
        <v>57417</v>
      </c>
      <c r="B9048" t="s">
        <v>21346</v>
      </c>
      <c r="C9048">
        <v>925</v>
      </c>
      <c r="D9048" t="s">
        <v>21642</v>
      </c>
      <c r="E9048" t="s">
        <v>21643</v>
      </c>
      <c r="F9048" t="s">
        <v>6206</v>
      </c>
      <c r="G9048">
        <v>1</v>
      </c>
      <c r="H9048">
        <v>0</v>
      </c>
      <c r="I9048">
        <v>0</v>
      </c>
      <c r="J9048">
        <v>2</v>
      </c>
      <c r="K9048">
        <v>11</v>
      </c>
      <c r="L9048" t="s">
        <v>5155</v>
      </c>
    </row>
    <row r="9049" spans="1:12" x14ac:dyDescent="0.2">
      <c r="A9049" t="s">
        <v>57418</v>
      </c>
      <c r="B9049" t="s">
        <v>21346</v>
      </c>
      <c r="C9049">
        <v>925</v>
      </c>
      <c r="D9049" t="s">
        <v>21644</v>
      </c>
      <c r="E9049" t="s">
        <v>21645</v>
      </c>
      <c r="F9049" t="s">
        <v>5154</v>
      </c>
      <c r="G9049">
        <v>1</v>
      </c>
      <c r="H9049">
        <v>0</v>
      </c>
      <c r="I9049">
        <v>0</v>
      </c>
      <c r="J9049">
        <v>3</v>
      </c>
      <c r="K9049">
        <v>11</v>
      </c>
      <c r="L9049" t="s">
        <v>5155</v>
      </c>
    </row>
    <row r="9050" spans="1:12" x14ac:dyDescent="0.2">
      <c r="A9050" t="s">
        <v>57419</v>
      </c>
      <c r="B9050" t="s">
        <v>21346</v>
      </c>
      <c r="C9050">
        <v>925</v>
      </c>
      <c r="D9050" t="s">
        <v>2358</v>
      </c>
      <c r="E9050" t="s">
        <v>21646</v>
      </c>
      <c r="F9050" t="s">
        <v>5168</v>
      </c>
      <c r="G9050">
        <v>0</v>
      </c>
      <c r="H9050">
        <v>1</v>
      </c>
      <c r="I9050">
        <v>1</v>
      </c>
      <c r="J9050">
        <v>11</v>
      </c>
      <c r="K9050">
        <v>18</v>
      </c>
      <c r="L9050" t="s">
        <v>5159</v>
      </c>
    </row>
    <row r="9051" spans="1:12" x14ac:dyDescent="0.2">
      <c r="A9051" t="s">
        <v>57421</v>
      </c>
      <c r="B9051" t="s">
        <v>21346</v>
      </c>
      <c r="C9051">
        <v>925</v>
      </c>
      <c r="D9051" t="s">
        <v>2388</v>
      </c>
      <c r="E9051" t="s">
        <v>21647</v>
      </c>
      <c r="F9051" t="s">
        <v>5168</v>
      </c>
      <c r="G9051">
        <v>0</v>
      </c>
      <c r="H9051">
        <v>1</v>
      </c>
      <c r="I9051">
        <v>1</v>
      </c>
      <c r="J9051">
        <v>11</v>
      </c>
      <c r="K9051">
        <v>18</v>
      </c>
      <c r="L9051" t="s">
        <v>5155</v>
      </c>
    </row>
    <row r="9052" spans="1:12" x14ac:dyDescent="0.2">
      <c r="A9052" t="s">
        <v>57422</v>
      </c>
      <c r="B9052" t="s">
        <v>21346</v>
      </c>
      <c r="C9052">
        <v>925</v>
      </c>
      <c r="D9052" t="s">
        <v>21648</v>
      </c>
      <c r="E9052" t="s">
        <v>21649</v>
      </c>
      <c r="F9052" t="s">
        <v>5790</v>
      </c>
      <c r="G9052">
        <v>1</v>
      </c>
      <c r="H9052">
        <v>0</v>
      </c>
      <c r="I9052">
        <v>0</v>
      </c>
      <c r="J9052">
        <v>4</v>
      </c>
      <c r="K9052">
        <v>11</v>
      </c>
      <c r="L9052" t="s">
        <v>5155</v>
      </c>
    </row>
    <row r="9053" spans="1:12" x14ac:dyDescent="0.2">
      <c r="A9053" t="s">
        <v>57423</v>
      </c>
      <c r="B9053" t="s">
        <v>21346</v>
      </c>
      <c r="C9053">
        <v>925</v>
      </c>
      <c r="D9053" t="s">
        <v>21650</v>
      </c>
      <c r="E9053" t="s">
        <v>21651</v>
      </c>
      <c r="F9053" t="s">
        <v>5154</v>
      </c>
      <c r="G9053">
        <v>1</v>
      </c>
      <c r="H9053">
        <v>0</v>
      </c>
      <c r="I9053">
        <v>0</v>
      </c>
      <c r="J9053">
        <v>5</v>
      </c>
      <c r="K9053">
        <v>11</v>
      </c>
      <c r="L9053" t="s">
        <v>5155</v>
      </c>
    </row>
    <row r="9054" spans="1:12" x14ac:dyDescent="0.2">
      <c r="A9054" t="s">
        <v>57424</v>
      </c>
      <c r="B9054" t="s">
        <v>21346</v>
      </c>
      <c r="C9054">
        <v>925</v>
      </c>
      <c r="D9054" t="s">
        <v>21652</v>
      </c>
      <c r="E9054" t="s">
        <v>21653</v>
      </c>
      <c r="F9054" t="s">
        <v>5790</v>
      </c>
      <c r="G9054">
        <v>1</v>
      </c>
      <c r="H9054">
        <v>0</v>
      </c>
      <c r="I9054">
        <v>0</v>
      </c>
      <c r="J9054">
        <v>3</v>
      </c>
      <c r="K9054">
        <v>11</v>
      </c>
      <c r="L9054" t="s">
        <v>5155</v>
      </c>
    </row>
    <row r="9055" spans="1:12" x14ac:dyDescent="0.2">
      <c r="A9055" t="s">
        <v>57425</v>
      </c>
      <c r="B9055" t="s">
        <v>21346</v>
      </c>
      <c r="C9055">
        <v>925</v>
      </c>
      <c r="D9055" t="s">
        <v>21654</v>
      </c>
      <c r="E9055" t="s">
        <v>21655</v>
      </c>
      <c r="F9055" t="s">
        <v>5790</v>
      </c>
      <c r="G9055">
        <v>1</v>
      </c>
      <c r="H9055">
        <v>0</v>
      </c>
      <c r="I9055">
        <v>0</v>
      </c>
      <c r="J9055">
        <v>4</v>
      </c>
      <c r="K9055">
        <v>11</v>
      </c>
      <c r="L9055" t="s">
        <v>5155</v>
      </c>
    </row>
    <row r="9056" spans="1:12" x14ac:dyDescent="0.2">
      <c r="A9056" t="s">
        <v>57426</v>
      </c>
      <c r="B9056" t="s">
        <v>21346</v>
      </c>
      <c r="C9056">
        <v>925</v>
      </c>
      <c r="D9056" t="s">
        <v>21656</v>
      </c>
      <c r="E9056" t="s">
        <v>21657</v>
      </c>
      <c r="F9056" t="s">
        <v>5790</v>
      </c>
      <c r="G9056">
        <v>1</v>
      </c>
      <c r="H9056">
        <v>0</v>
      </c>
      <c r="I9056">
        <v>0</v>
      </c>
      <c r="J9056">
        <v>3</v>
      </c>
      <c r="K9056">
        <v>7</v>
      </c>
      <c r="L9056" t="s">
        <v>5155</v>
      </c>
    </row>
    <row r="9057" spans="1:12" x14ac:dyDescent="0.2">
      <c r="A9057" t="s">
        <v>57427</v>
      </c>
      <c r="B9057" t="s">
        <v>21346</v>
      </c>
      <c r="C9057">
        <v>925</v>
      </c>
      <c r="D9057" t="s">
        <v>21658</v>
      </c>
      <c r="E9057" t="s">
        <v>21659</v>
      </c>
      <c r="F9057" t="s">
        <v>5154</v>
      </c>
      <c r="G9057">
        <v>1</v>
      </c>
      <c r="H9057">
        <v>0</v>
      </c>
      <c r="I9057">
        <v>0</v>
      </c>
      <c r="J9057">
        <v>4</v>
      </c>
      <c r="K9057">
        <v>11</v>
      </c>
      <c r="L9057" t="s">
        <v>5155</v>
      </c>
    </row>
    <row r="9058" spans="1:12" x14ac:dyDescent="0.2">
      <c r="A9058" t="s">
        <v>57428</v>
      </c>
      <c r="B9058" t="s">
        <v>21346</v>
      </c>
      <c r="C9058">
        <v>925</v>
      </c>
      <c r="D9058" t="s">
        <v>21660</v>
      </c>
      <c r="E9058" t="s">
        <v>21661</v>
      </c>
      <c r="F9058" t="s">
        <v>5790</v>
      </c>
      <c r="G9058">
        <v>1</v>
      </c>
      <c r="H9058">
        <v>0</v>
      </c>
      <c r="I9058">
        <v>0</v>
      </c>
      <c r="J9058">
        <v>4</v>
      </c>
      <c r="K9058">
        <v>11</v>
      </c>
      <c r="L9058" t="s">
        <v>5155</v>
      </c>
    </row>
    <row r="9059" spans="1:12" x14ac:dyDescent="0.2">
      <c r="A9059" t="s">
        <v>57429</v>
      </c>
      <c r="B9059" t="s">
        <v>21346</v>
      </c>
      <c r="C9059">
        <v>925</v>
      </c>
      <c r="D9059" t="s">
        <v>21662</v>
      </c>
      <c r="E9059" t="s">
        <v>21663</v>
      </c>
      <c r="F9059" t="s">
        <v>5154</v>
      </c>
      <c r="G9059">
        <v>1</v>
      </c>
      <c r="H9059">
        <v>0</v>
      </c>
      <c r="I9059">
        <v>0</v>
      </c>
      <c r="J9059">
        <v>4</v>
      </c>
      <c r="K9059">
        <v>11</v>
      </c>
      <c r="L9059" t="s">
        <v>5155</v>
      </c>
    </row>
    <row r="9060" spans="1:12" x14ac:dyDescent="0.2">
      <c r="A9060" t="s">
        <v>57430</v>
      </c>
      <c r="B9060" t="s">
        <v>21346</v>
      </c>
      <c r="C9060">
        <v>925</v>
      </c>
      <c r="D9060" t="s">
        <v>21664</v>
      </c>
      <c r="E9060" t="s">
        <v>21665</v>
      </c>
      <c r="F9060" t="s">
        <v>5158</v>
      </c>
      <c r="G9060">
        <v>1</v>
      </c>
      <c r="H9060">
        <v>1</v>
      </c>
      <c r="I9060">
        <v>1</v>
      </c>
      <c r="J9060">
        <v>4</v>
      </c>
      <c r="K9060">
        <v>18</v>
      </c>
      <c r="L9060" t="s">
        <v>5155</v>
      </c>
    </row>
    <row r="9061" spans="1:12" x14ac:dyDescent="0.2">
      <c r="A9061" t="s">
        <v>57431</v>
      </c>
      <c r="B9061" t="s">
        <v>21346</v>
      </c>
      <c r="C9061">
        <v>925</v>
      </c>
      <c r="D9061" t="s">
        <v>21666</v>
      </c>
      <c r="E9061" t="s">
        <v>21667</v>
      </c>
      <c r="F9061" t="s">
        <v>5158</v>
      </c>
      <c r="G9061">
        <v>1</v>
      </c>
      <c r="H9061">
        <v>1</v>
      </c>
      <c r="I9061">
        <v>0</v>
      </c>
      <c r="J9061">
        <v>4</v>
      </c>
      <c r="K9061">
        <v>13</v>
      </c>
      <c r="L9061" t="s">
        <v>5155</v>
      </c>
    </row>
    <row r="9062" spans="1:12" x14ac:dyDescent="0.2">
      <c r="A9062" t="s">
        <v>57432</v>
      </c>
      <c r="B9062" t="s">
        <v>21346</v>
      </c>
      <c r="C9062">
        <v>925</v>
      </c>
      <c r="D9062" t="s">
        <v>21668</v>
      </c>
      <c r="E9062" t="s">
        <v>21669</v>
      </c>
      <c r="F9062" t="s">
        <v>5158</v>
      </c>
      <c r="G9062">
        <v>1</v>
      </c>
      <c r="H9062">
        <v>0</v>
      </c>
      <c r="I9062">
        <v>0</v>
      </c>
      <c r="J9062">
        <v>3</v>
      </c>
      <c r="K9062">
        <v>11</v>
      </c>
      <c r="L9062" t="s">
        <v>5155</v>
      </c>
    </row>
    <row r="9063" spans="1:12" x14ac:dyDescent="0.2">
      <c r="A9063" t="s">
        <v>57433</v>
      </c>
      <c r="B9063" t="s">
        <v>21346</v>
      </c>
      <c r="C9063">
        <v>925</v>
      </c>
      <c r="D9063" t="s">
        <v>21670</v>
      </c>
      <c r="E9063" t="s">
        <v>21671</v>
      </c>
      <c r="F9063" t="s">
        <v>5158</v>
      </c>
      <c r="G9063">
        <v>1</v>
      </c>
      <c r="H9063">
        <v>1</v>
      </c>
      <c r="I9063">
        <v>1</v>
      </c>
      <c r="J9063">
        <v>4</v>
      </c>
      <c r="K9063">
        <v>18</v>
      </c>
      <c r="L9063" t="s">
        <v>5155</v>
      </c>
    </row>
    <row r="9064" spans="1:12" x14ac:dyDescent="0.2">
      <c r="A9064" t="s">
        <v>57435</v>
      </c>
      <c r="B9064" t="s">
        <v>21346</v>
      </c>
      <c r="C9064">
        <v>925</v>
      </c>
      <c r="D9064" t="s">
        <v>21672</v>
      </c>
      <c r="E9064" t="s">
        <v>21673</v>
      </c>
      <c r="F9064" t="s">
        <v>5158</v>
      </c>
      <c r="G9064">
        <v>1</v>
      </c>
      <c r="H9064">
        <v>0</v>
      </c>
      <c r="I9064">
        <v>0</v>
      </c>
      <c r="J9064">
        <v>3</v>
      </c>
      <c r="K9064">
        <v>11</v>
      </c>
      <c r="L9064" t="s">
        <v>5155</v>
      </c>
    </row>
    <row r="9065" spans="1:12" x14ac:dyDescent="0.2">
      <c r="A9065" t="s">
        <v>57436</v>
      </c>
      <c r="B9065" t="s">
        <v>21346</v>
      </c>
      <c r="C9065">
        <v>925</v>
      </c>
      <c r="D9065" t="s">
        <v>21674</v>
      </c>
      <c r="E9065" t="s">
        <v>21675</v>
      </c>
      <c r="F9065" t="s">
        <v>5158</v>
      </c>
      <c r="G9065">
        <v>1</v>
      </c>
      <c r="H9065">
        <v>1</v>
      </c>
      <c r="I9065">
        <v>0</v>
      </c>
      <c r="J9065">
        <v>2</v>
      </c>
      <c r="K9065">
        <v>13</v>
      </c>
      <c r="L9065" t="s">
        <v>5155</v>
      </c>
    </row>
    <row r="9066" spans="1:12" x14ac:dyDescent="0.2">
      <c r="A9066" t="s">
        <v>57437</v>
      </c>
      <c r="B9066" t="s">
        <v>21346</v>
      </c>
      <c r="C9066">
        <v>925</v>
      </c>
      <c r="D9066" t="s">
        <v>21676</v>
      </c>
      <c r="E9066" t="s">
        <v>21677</v>
      </c>
      <c r="F9066" t="s">
        <v>5158</v>
      </c>
      <c r="G9066">
        <v>1</v>
      </c>
      <c r="H9066">
        <v>0</v>
      </c>
      <c r="I9066">
        <v>0</v>
      </c>
      <c r="J9066">
        <v>3</v>
      </c>
      <c r="K9066">
        <v>11</v>
      </c>
      <c r="L9066" t="s">
        <v>5155</v>
      </c>
    </row>
    <row r="9067" spans="1:12" x14ac:dyDescent="0.2">
      <c r="A9067" t="s">
        <v>57438</v>
      </c>
      <c r="B9067" t="s">
        <v>21346</v>
      </c>
      <c r="C9067">
        <v>925</v>
      </c>
      <c r="D9067" t="s">
        <v>21678</v>
      </c>
      <c r="E9067" t="s">
        <v>21679</v>
      </c>
      <c r="F9067" t="s">
        <v>5158</v>
      </c>
      <c r="G9067">
        <v>0</v>
      </c>
      <c r="H9067">
        <v>1</v>
      </c>
      <c r="I9067">
        <v>1</v>
      </c>
      <c r="J9067">
        <v>11</v>
      </c>
      <c r="K9067">
        <v>19</v>
      </c>
      <c r="L9067" t="s">
        <v>5155</v>
      </c>
    </row>
    <row r="9068" spans="1:12" x14ac:dyDescent="0.2">
      <c r="A9068" t="s">
        <v>57439</v>
      </c>
      <c r="B9068" t="s">
        <v>21346</v>
      </c>
      <c r="C9068">
        <v>925</v>
      </c>
      <c r="D9068" t="s">
        <v>21680</v>
      </c>
      <c r="E9068" t="s">
        <v>21681</v>
      </c>
      <c r="F9068" t="s">
        <v>5158</v>
      </c>
      <c r="G9068">
        <v>1</v>
      </c>
      <c r="H9068">
        <v>0</v>
      </c>
      <c r="I9068">
        <v>0</v>
      </c>
      <c r="J9068">
        <v>3</v>
      </c>
      <c r="K9068">
        <v>11</v>
      </c>
      <c r="L9068" t="s">
        <v>5155</v>
      </c>
    </row>
    <row r="9069" spans="1:12" x14ac:dyDescent="0.2">
      <c r="A9069" t="s">
        <v>57440</v>
      </c>
      <c r="B9069" t="s">
        <v>21346</v>
      </c>
      <c r="C9069">
        <v>925</v>
      </c>
      <c r="D9069" t="s">
        <v>21682</v>
      </c>
      <c r="E9069" t="s">
        <v>21531</v>
      </c>
      <c r="F9069" t="s">
        <v>6435</v>
      </c>
      <c r="G9069">
        <v>1</v>
      </c>
      <c r="H9069">
        <v>1</v>
      </c>
      <c r="I9069">
        <v>1</v>
      </c>
      <c r="J9069">
        <v>8</v>
      </c>
      <c r="K9069">
        <v>19</v>
      </c>
      <c r="L9069" t="s">
        <v>5155</v>
      </c>
    </row>
    <row r="9070" spans="1:12" x14ac:dyDescent="0.2">
      <c r="A9070" t="s">
        <v>57441</v>
      </c>
      <c r="B9070" t="s">
        <v>21346</v>
      </c>
      <c r="C9070">
        <v>925</v>
      </c>
      <c r="D9070" t="s">
        <v>21683</v>
      </c>
      <c r="E9070" t="s">
        <v>21684</v>
      </c>
      <c r="F9070" t="s">
        <v>5158</v>
      </c>
      <c r="G9070">
        <v>1</v>
      </c>
      <c r="H9070">
        <v>0</v>
      </c>
      <c r="I9070">
        <v>0</v>
      </c>
      <c r="J9070">
        <v>2</v>
      </c>
      <c r="K9070">
        <v>11</v>
      </c>
      <c r="L9070" t="s">
        <v>5155</v>
      </c>
    </row>
    <row r="9071" spans="1:12" x14ac:dyDescent="0.2">
      <c r="A9071" t="s">
        <v>57442</v>
      </c>
      <c r="B9071" t="s">
        <v>21346</v>
      </c>
      <c r="C9071">
        <v>925</v>
      </c>
      <c r="D9071" t="s">
        <v>21685</v>
      </c>
      <c r="E9071" t="s">
        <v>21686</v>
      </c>
      <c r="F9071" t="s">
        <v>5158</v>
      </c>
      <c r="G9071">
        <v>1</v>
      </c>
      <c r="H9071">
        <v>0</v>
      </c>
      <c r="I9071">
        <v>0</v>
      </c>
      <c r="J9071">
        <v>3</v>
      </c>
      <c r="K9071">
        <v>11</v>
      </c>
      <c r="L9071" t="s">
        <v>5155</v>
      </c>
    </row>
    <row r="9072" spans="1:12" x14ac:dyDescent="0.2">
      <c r="A9072" t="s">
        <v>57444</v>
      </c>
      <c r="B9072" t="s">
        <v>21346</v>
      </c>
      <c r="C9072">
        <v>925</v>
      </c>
      <c r="D9072" t="s">
        <v>2392</v>
      </c>
      <c r="E9072" t="s">
        <v>21687</v>
      </c>
      <c r="F9072" t="s">
        <v>5285</v>
      </c>
      <c r="G9072">
        <v>1</v>
      </c>
      <c r="H9072">
        <v>1</v>
      </c>
      <c r="I9072">
        <v>1</v>
      </c>
      <c r="J9072">
        <v>3</v>
      </c>
      <c r="K9072">
        <v>19</v>
      </c>
      <c r="L9072" t="s">
        <v>5155</v>
      </c>
    </row>
    <row r="9073" spans="1:12" x14ac:dyDescent="0.2">
      <c r="A9073" t="s">
        <v>57445</v>
      </c>
      <c r="B9073" t="s">
        <v>21346</v>
      </c>
      <c r="C9073">
        <v>925</v>
      </c>
      <c r="D9073" t="s">
        <v>2400</v>
      </c>
      <c r="E9073" t="s">
        <v>21688</v>
      </c>
      <c r="F9073" t="s">
        <v>5285</v>
      </c>
      <c r="G9073">
        <v>1</v>
      </c>
      <c r="H9073">
        <v>1</v>
      </c>
      <c r="I9073">
        <v>1</v>
      </c>
      <c r="J9073">
        <v>2</v>
      </c>
      <c r="K9073">
        <v>19</v>
      </c>
      <c r="L9073" t="s">
        <v>5155</v>
      </c>
    </row>
    <row r="9074" spans="1:12" x14ac:dyDescent="0.2">
      <c r="A9074" t="s">
        <v>57450</v>
      </c>
      <c r="B9074" t="s">
        <v>21689</v>
      </c>
      <c r="C9074">
        <v>926</v>
      </c>
      <c r="D9074" t="s">
        <v>21690</v>
      </c>
      <c r="E9074" t="s">
        <v>21691</v>
      </c>
      <c r="F9074" t="s">
        <v>5790</v>
      </c>
      <c r="G9074">
        <v>1</v>
      </c>
      <c r="H9074">
        <v>0</v>
      </c>
      <c r="I9074">
        <v>0</v>
      </c>
      <c r="J9074">
        <v>4</v>
      </c>
      <c r="K9074">
        <v>11</v>
      </c>
      <c r="L9074" t="s">
        <v>5155</v>
      </c>
    </row>
    <row r="9075" spans="1:12" x14ac:dyDescent="0.2">
      <c r="A9075" t="s">
        <v>57451</v>
      </c>
      <c r="B9075" t="s">
        <v>21689</v>
      </c>
      <c r="C9075">
        <v>926</v>
      </c>
      <c r="D9075" t="s">
        <v>21692</v>
      </c>
      <c r="E9075" t="s">
        <v>21693</v>
      </c>
      <c r="F9075" t="s">
        <v>5168</v>
      </c>
      <c r="G9075">
        <v>1</v>
      </c>
      <c r="H9075">
        <v>0</v>
      </c>
      <c r="I9075">
        <v>0</v>
      </c>
      <c r="J9075">
        <v>3</v>
      </c>
      <c r="K9075">
        <v>11</v>
      </c>
      <c r="L9075" t="s">
        <v>5155</v>
      </c>
    </row>
    <row r="9076" spans="1:12" x14ac:dyDescent="0.2">
      <c r="A9076" t="s">
        <v>57452</v>
      </c>
      <c r="B9076" t="s">
        <v>21689</v>
      </c>
      <c r="C9076">
        <v>926</v>
      </c>
      <c r="D9076" t="s">
        <v>21694</v>
      </c>
      <c r="E9076" t="s">
        <v>21695</v>
      </c>
      <c r="F9076" t="s">
        <v>5168</v>
      </c>
      <c r="G9076">
        <v>1</v>
      </c>
      <c r="H9076">
        <v>0</v>
      </c>
      <c r="I9076">
        <v>0</v>
      </c>
      <c r="J9076">
        <v>2</v>
      </c>
      <c r="K9076">
        <v>11</v>
      </c>
      <c r="L9076" t="s">
        <v>5155</v>
      </c>
    </row>
    <row r="9077" spans="1:12" x14ac:dyDescent="0.2">
      <c r="A9077" t="s">
        <v>57453</v>
      </c>
      <c r="B9077" t="s">
        <v>21689</v>
      </c>
      <c r="C9077">
        <v>926</v>
      </c>
      <c r="D9077" t="s">
        <v>8046</v>
      </c>
      <c r="E9077" t="s">
        <v>21696</v>
      </c>
      <c r="F9077" t="s">
        <v>5168</v>
      </c>
      <c r="G9077">
        <v>1</v>
      </c>
      <c r="H9077">
        <v>0</v>
      </c>
      <c r="I9077">
        <v>0</v>
      </c>
      <c r="J9077">
        <v>4</v>
      </c>
      <c r="K9077">
        <v>11</v>
      </c>
      <c r="L9077" t="s">
        <v>5155</v>
      </c>
    </row>
    <row r="9078" spans="1:12" x14ac:dyDescent="0.2">
      <c r="A9078" t="s">
        <v>57454</v>
      </c>
      <c r="B9078" t="s">
        <v>21689</v>
      </c>
      <c r="C9078">
        <v>926</v>
      </c>
      <c r="D9078" t="s">
        <v>21697</v>
      </c>
      <c r="E9078" t="s">
        <v>21698</v>
      </c>
      <c r="F9078" t="s">
        <v>5168</v>
      </c>
      <c r="G9078">
        <v>1</v>
      </c>
      <c r="H9078">
        <v>0</v>
      </c>
      <c r="I9078">
        <v>0</v>
      </c>
      <c r="J9078">
        <v>4</v>
      </c>
      <c r="K9078">
        <v>11</v>
      </c>
      <c r="L9078" t="s">
        <v>5155</v>
      </c>
    </row>
    <row r="9079" spans="1:12" x14ac:dyDescent="0.2">
      <c r="A9079" t="s">
        <v>57455</v>
      </c>
      <c r="B9079" t="s">
        <v>21689</v>
      </c>
      <c r="C9079">
        <v>926</v>
      </c>
      <c r="D9079" t="s">
        <v>21699</v>
      </c>
      <c r="E9079" t="s">
        <v>21700</v>
      </c>
      <c r="F9079" t="s">
        <v>5168</v>
      </c>
      <c r="G9079">
        <v>1</v>
      </c>
      <c r="H9079">
        <v>0</v>
      </c>
      <c r="I9079">
        <v>0</v>
      </c>
      <c r="J9079">
        <v>4</v>
      </c>
      <c r="K9079">
        <v>11</v>
      </c>
      <c r="L9079" t="s">
        <v>5155</v>
      </c>
    </row>
    <row r="9080" spans="1:12" x14ac:dyDescent="0.2">
      <c r="A9080" t="s">
        <v>57456</v>
      </c>
      <c r="B9080" t="s">
        <v>21689</v>
      </c>
      <c r="C9080">
        <v>926</v>
      </c>
      <c r="D9080" t="s">
        <v>21701</v>
      </c>
      <c r="E9080" t="s">
        <v>21702</v>
      </c>
      <c r="F9080" t="s">
        <v>5790</v>
      </c>
      <c r="G9080">
        <v>1</v>
      </c>
      <c r="H9080">
        <v>0</v>
      </c>
      <c r="I9080">
        <v>0</v>
      </c>
      <c r="J9080">
        <v>5</v>
      </c>
      <c r="K9080">
        <v>11</v>
      </c>
      <c r="L9080" t="s">
        <v>5155</v>
      </c>
    </row>
    <row r="9081" spans="1:12" x14ac:dyDescent="0.2">
      <c r="A9081" t="s">
        <v>57457</v>
      </c>
      <c r="B9081" t="s">
        <v>21689</v>
      </c>
      <c r="C9081">
        <v>926</v>
      </c>
      <c r="D9081" t="s">
        <v>21703</v>
      </c>
      <c r="E9081" t="s">
        <v>21704</v>
      </c>
      <c r="F9081" t="s">
        <v>5790</v>
      </c>
      <c r="G9081">
        <v>1</v>
      </c>
      <c r="H9081">
        <v>0</v>
      </c>
      <c r="I9081">
        <v>0</v>
      </c>
      <c r="J9081">
        <v>4</v>
      </c>
      <c r="K9081">
        <v>11</v>
      </c>
      <c r="L9081" t="s">
        <v>5155</v>
      </c>
    </row>
    <row r="9082" spans="1:12" x14ac:dyDescent="0.2">
      <c r="A9082" t="s">
        <v>57458</v>
      </c>
      <c r="B9082" t="s">
        <v>21689</v>
      </c>
      <c r="C9082">
        <v>926</v>
      </c>
      <c r="D9082" t="s">
        <v>21705</v>
      </c>
      <c r="E9082" t="s">
        <v>21706</v>
      </c>
      <c r="F9082" t="s">
        <v>5168</v>
      </c>
      <c r="G9082">
        <v>1</v>
      </c>
      <c r="H9082">
        <v>0</v>
      </c>
      <c r="I9082">
        <v>0</v>
      </c>
      <c r="J9082">
        <v>7</v>
      </c>
      <c r="K9082">
        <v>11</v>
      </c>
      <c r="L9082" t="s">
        <v>5155</v>
      </c>
    </row>
    <row r="9083" spans="1:12" x14ac:dyDescent="0.2">
      <c r="A9083" t="s">
        <v>57459</v>
      </c>
      <c r="B9083" t="s">
        <v>21689</v>
      </c>
      <c r="C9083">
        <v>926</v>
      </c>
      <c r="D9083" t="s">
        <v>21707</v>
      </c>
      <c r="E9083" t="s">
        <v>21706</v>
      </c>
      <c r="F9083" t="s">
        <v>5168</v>
      </c>
      <c r="G9083">
        <v>1</v>
      </c>
      <c r="H9083">
        <v>0</v>
      </c>
      <c r="I9083">
        <v>0</v>
      </c>
      <c r="J9083">
        <v>2</v>
      </c>
      <c r="K9083">
        <v>7</v>
      </c>
      <c r="L9083" t="s">
        <v>5155</v>
      </c>
    </row>
    <row r="9084" spans="1:12" x14ac:dyDescent="0.2">
      <c r="A9084" t="s">
        <v>57460</v>
      </c>
      <c r="B9084" t="s">
        <v>21689</v>
      </c>
      <c r="C9084">
        <v>926</v>
      </c>
      <c r="D9084" t="s">
        <v>21708</v>
      </c>
      <c r="E9084" t="s">
        <v>21709</v>
      </c>
      <c r="F9084" t="s">
        <v>5168</v>
      </c>
      <c r="G9084">
        <v>1</v>
      </c>
      <c r="H9084">
        <v>0</v>
      </c>
      <c r="I9084">
        <v>0</v>
      </c>
      <c r="J9084">
        <v>2</v>
      </c>
      <c r="K9084">
        <v>11</v>
      </c>
      <c r="L9084" t="s">
        <v>5155</v>
      </c>
    </row>
    <row r="9085" spans="1:12" x14ac:dyDescent="0.2">
      <c r="A9085" t="s">
        <v>57461</v>
      </c>
      <c r="B9085" t="s">
        <v>21689</v>
      </c>
      <c r="C9085">
        <v>926</v>
      </c>
      <c r="D9085" t="s">
        <v>21710</v>
      </c>
      <c r="E9085" t="s">
        <v>21711</v>
      </c>
      <c r="F9085" t="s">
        <v>5168</v>
      </c>
      <c r="G9085">
        <v>1</v>
      </c>
      <c r="H9085">
        <v>0</v>
      </c>
      <c r="I9085">
        <v>0</v>
      </c>
      <c r="J9085">
        <v>4</v>
      </c>
      <c r="K9085">
        <v>11</v>
      </c>
      <c r="L9085" t="s">
        <v>5155</v>
      </c>
    </row>
    <row r="9086" spans="1:12" x14ac:dyDescent="0.2">
      <c r="A9086" t="s">
        <v>57462</v>
      </c>
      <c r="B9086" t="s">
        <v>21689</v>
      </c>
      <c r="C9086">
        <v>926</v>
      </c>
      <c r="D9086" t="s">
        <v>21712</v>
      </c>
      <c r="E9086" t="s">
        <v>21713</v>
      </c>
      <c r="F9086" t="s">
        <v>5168</v>
      </c>
      <c r="G9086">
        <v>1</v>
      </c>
      <c r="H9086">
        <v>0</v>
      </c>
      <c r="I9086">
        <v>0</v>
      </c>
      <c r="J9086">
        <v>2</v>
      </c>
      <c r="K9086">
        <v>11</v>
      </c>
      <c r="L9086" t="s">
        <v>5155</v>
      </c>
    </row>
    <row r="9087" spans="1:12" x14ac:dyDescent="0.2">
      <c r="A9087" t="s">
        <v>57463</v>
      </c>
      <c r="B9087" t="s">
        <v>21689</v>
      </c>
      <c r="C9087">
        <v>926</v>
      </c>
      <c r="D9087" t="s">
        <v>21714</v>
      </c>
      <c r="E9087" t="s">
        <v>21715</v>
      </c>
      <c r="F9087" t="s">
        <v>5168</v>
      </c>
      <c r="G9087">
        <v>1</v>
      </c>
      <c r="H9087">
        <v>0</v>
      </c>
      <c r="I9087">
        <v>0</v>
      </c>
      <c r="J9087">
        <v>5</v>
      </c>
      <c r="K9087">
        <v>11</v>
      </c>
      <c r="L9087" t="s">
        <v>5155</v>
      </c>
    </row>
    <row r="9088" spans="1:12" x14ac:dyDescent="0.2">
      <c r="A9088" t="s">
        <v>57464</v>
      </c>
      <c r="B9088" t="s">
        <v>21689</v>
      </c>
      <c r="C9088">
        <v>926</v>
      </c>
      <c r="D9088" t="s">
        <v>21716</v>
      </c>
      <c r="E9088" t="s">
        <v>21717</v>
      </c>
      <c r="F9088" t="s">
        <v>5168</v>
      </c>
      <c r="G9088">
        <v>1</v>
      </c>
      <c r="H9088">
        <v>0</v>
      </c>
      <c r="I9088">
        <v>0</v>
      </c>
      <c r="J9088">
        <v>4</v>
      </c>
      <c r="K9088">
        <v>11</v>
      </c>
      <c r="L9088" t="s">
        <v>5155</v>
      </c>
    </row>
    <row r="9089" spans="1:12" x14ac:dyDescent="0.2">
      <c r="A9089" t="s">
        <v>57465</v>
      </c>
      <c r="B9089" t="s">
        <v>21689</v>
      </c>
      <c r="C9089">
        <v>926</v>
      </c>
      <c r="D9089" t="s">
        <v>21718</v>
      </c>
      <c r="E9089" t="s">
        <v>21719</v>
      </c>
      <c r="F9089" t="s">
        <v>5168</v>
      </c>
      <c r="G9089">
        <v>1</v>
      </c>
      <c r="H9089">
        <v>0</v>
      </c>
      <c r="I9089">
        <v>0</v>
      </c>
      <c r="J9089">
        <v>5</v>
      </c>
      <c r="K9089">
        <v>11</v>
      </c>
      <c r="L9089" t="s">
        <v>5155</v>
      </c>
    </row>
    <row r="9090" spans="1:12" x14ac:dyDescent="0.2">
      <c r="A9090" t="s">
        <v>57466</v>
      </c>
      <c r="B9090" t="s">
        <v>21689</v>
      </c>
      <c r="C9090">
        <v>926</v>
      </c>
      <c r="D9090" t="s">
        <v>21720</v>
      </c>
      <c r="E9090" t="s">
        <v>21721</v>
      </c>
      <c r="F9090" t="s">
        <v>5168</v>
      </c>
      <c r="G9090">
        <v>1</v>
      </c>
      <c r="H9090">
        <v>0</v>
      </c>
      <c r="I9090">
        <v>0</v>
      </c>
      <c r="J9090">
        <v>2</v>
      </c>
      <c r="K9090">
        <v>11</v>
      </c>
      <c r="L9090" t="s">
        <v>5155</v>
      </c>
    </row>
    <row r="9091" spans="1:12" x14ac:dyDescent="0.2">
      <c r="A9091" t="s">
        <v>57467</v>
      </c>
      <c r="B9091" t="s">
        <v>21689</v>
      </c>
      <c r="C9091">
        <v>926</v>
      </c>
      <c r="D9091" t="s">
        <v>21722</v>
      </c>
      <c r="E9091" t="s">
        <v>21723</v>
      </c>
      <c r="F9091" t="s">
        <v>5790</v>
      </c>
      <c r="G9091">
        <v>1</v>
      </c>
      <c r="H9091">
        <v>0</v>
      </c>
      <c r="I9091">
        <v>0</v>
      </c>
      <c r="J9091">
        <v>2</v>
      </c>
      <c r="K9091">
        <v>11</v>
      </c>
      <c r="L9091" t="s">
        <v>5155</v>
      </c>
    </row>
    <row r="9092" spans="1:12" x14ac:dyDescent="0.2">
      <c r="A9092" t="s">
        <v>57468</v>
      </c>
      <c r="B9092" t="s">
        <v>21689</v>
      </c>
      <c r="C9092">
        <v>926</v>
      </c>
      <c r="D9092" t="s">
        <v>21724</v>
      </c>
      <c r="E9092" t="s">
        <v>21725</v>
      </c>
      <c r="F9092" t="s">
        <v>5168</v>
      </c>
      <c r="G9092">
        <v>1</v>
      </c>
      <c r="H9092">
        <v>0</v>
      </c>
      <c r="I9092">
        <v>0</v>
      </c>
      <c r="J9092">
        <v>5</v>
      </c>
      <c r="K9092">
        <v>11</v>
      </c>
      <c r="L9092" t="s">
        <v>5155</v>
      </c>
    </row>
    <row r="9093" spans="1:12" x14ac:dyDescent="0.2">
      <c r="A9093" t="s">
        <v>57469</v>
      </c>
      <c r="B9093" t="s">
        <v>21689</v>
      </c>
      <c r="C9093">
        <v>926</v>
      </c>
      <c r="D9093" t="s">
        <v>21726</v>
      </c>
      <c r="E9093" t="s">
        <v>21727</v>
      </c>
      <c r="F9093" t="s">
        <v>5168</v>
      </c>
      <c r="G9093">
        <v>1</v>
      </c>
      <c r="H9093">
        <v>0</v>
      </c>
      <c r="I9093">
        <v>0</v>
      </c>
      <c r="J9093">
        <v>4</v>
      </c>
      <c r="K9093">
        <v>11</v>
      </c>
      <c r="L9093" t="s">
        <v>5155</v>
      </c>
    </row>
    <row r="9094" spans="1:12" x14ac:dyDescent="0.2">
      <c r="A9094" t="s">
        <v>57470</v>
      </c>
      <c r="B9094" t="s">
        <v>21689</v>
      </c>
      <c r="C9094">
        <v>926</v>
      </c>
      <c r="D9094" t="s">
        <v>21728</v>
      </c>
      <c r="E9094" t="s">
        <v>21729</v>
      </c>
      <c r="F9094" t="s">
        <v>5168</v>
      </c>
      <c r="G9094">
        <v>1</v>
      </c>
      <c r="H9094">
        <v>0</v>
      </c>
      <c r="I9094">
        <v>0</v>
      </c>
      <c r="J9094">
        <v>2</v>
      </c>
      <c r="K9094">
        <v>11</v>
      </c>
      <c r="L9094" t="s">
        <v>5155</v>
      </c>
    </row>
    <row r="9095" spans="1:12" x14ac:dyDescent="0.2">
      <c r="A9095" t="s">
        <v>57471</v>
      </c>
      <c r="B9095" t="s">
        <v>21689</v>
      </c>
      <c r="C9095">
        <v>926</v>
      </c>
      <c r="D9095" t="s">
        <v>21730</v>
      </c>
      <c r="E9095" t="s">
        <v>21731</v>
      </c>
      <c r="F9095" t="s">
        <v>5168</v>
      </c>
      <c r="G9095">
        <v>1</v>
      </c>
      <c r="H9095">
        <v>0</v>
      </c>
      <c r="I9095">
        <v>0</v>
      </c>
      <c r="J9095">
        <v>4</v>
      </c>
      <c r="K9095">
        <v>11</v>
      </c>
      <c r="L9095" t="s">
        <v>5155</v>
      </c>
    </row>
    <row r="9096" spans="1:12" x14ac:dyDescent="0.2">
      <c r="A9096" t="s">
        <v>57472</v>
      </c>
      <c r="B9096" t="s">
        <v>21689</v>
      </c>
      <c r="C9096">
        <v>926</v>
      </c>
      <c r="D9096" t="s">
        <v>21732</v>
      </c>
      <c r="E9096" t="s">
        <v>21733</v>
      </c>
      <c r="F9096" t="s">
        <v>5168</v>
      </c>
      <c r="G9096">
        <v>1</v>
      </c>
      <c r="H9096">
        <v>0</v>
      </c>
      <c r="I9096">
        <v>0</v>
      </c>
      <c r="J9096">
        <v>5</v>
      </c>
      <c r="K9096">
        <v>11</v>
      </c>
      <c r="L9096" t="s">
        <v>5155</v>
      </c>
    </row>
    <row r="9097" spans="1:12" x14ac:dyDescent="0.2">
      <c r="A9097" t="s">
        <v>57473</v>
      </c>
      <c r="B9097" t="s">
        <v>21689</v>
      </c>
      <c r="C9097">
        <v>926</v>
      </c>
      <c r="D9097" t="s">
        <v>21734</v>
      </c>
      <c r="E9097" t="s">
        <v>21735</v>
      </c>
      <c r="F9097" t="s">
        <v>5168</v>
      </c>
      <c r="G9097">
        <v>1</v>
      </c>
      <c r="H9097">
        <v>0</v>
      </c>
      <c r="I9097">
        <v>0</v>
      </c>
      <c r="J9097">
        <v>2</v>
      </c>
      <c r="K9097">
        <v>11</v>
      </c>
      <c r="L9097" t="s">
        <v>5155</v>
      </c>
    </row>
    <row r="9098" spans="1:12" x14ac:dyDescent="0.2">
      <c r="A9098" t="s">
        <v>57474</v>
      </c>
      <c r="B9098" t="s">
        <v>21689</v>
      </c>
      <c r="C9098">
        <v>926</v>
      </c>
      <c r="D9098" t="s">
        <v>21736</v>
      </c>
      <c r="E9098" t="s">
        <v>21737</v>
      </c>
      <c r="F9098" t="s">
        <v>5790</v>
      </c>
      <c r="G9098">
        <v>1</v>
      </c>
      <c r="H9098">
        <v>0</v>
      </c>
      <c r="I9098">
        <v>0</v>
      </c>
      <c r="J9098">
        <v>4</v>
      </c>
      <c r="K9098">
        <v>11</v>
      </c>
      <c r="L9098" t="s">
        <v>5155</v>
      </c>
    </row>
    <row r="9099" spans="1:12" x14ac:dyDescent="0.2">
      <c r="A9099" t="s">
        <v>57475</v>
      </c>
      <c r="B9099" t="s">
        <v>21689</v>
      </c>
      <c r="C9099">
        <v>926</v>
      </c>
      <c r="D9099" t="s">
        <v>21738</v>
      </c>
      <c r="E9099" t="s">
        <v>21739</v>
      </c>
      <c r="F9099" t="s">
        <v>5168</v>
      </c>
      <c r="G9099">
        <v>1</v>
      </c>
      <c r="H9099">
        <v>0</v>
      </c>
      <c r="I9099">
        <v>0</v>
      </c>
      <c r="J9099">
        <v>4</v>
      </c>
      <c r="K9099">
        <v>7</v>
      </c>
      <c r="L9099" t="s">
        <v>5155</v>
      </c>
    </row>
    <row r="9100" spans="1:12" x14ac:dyDescent="0.2">
      <c r="A9100" t="s">
        <v>57476</v>
      </c>
      <c r="B9100" t="s">
        <v>21689</v>
      </c>
      <c r="C9100">
        <v>926</v>
      </c>
      <c r="D9100" t="s">
        <v>21740</v>
      </c>
      <c r="E9100" t="s">
        <v>21741</v>
      </c>
      <c r="F9100" t="s">
        <v>5168</v>
      </c>
      <c r="G9100">
        <v>1</v>
      </c>
      <c r="H9100">
        <v>0</v>
      </c>
      <c r="I9100">
        <v>0</v>
      </c>
      <c r="J9100">
        <v>2</v>
      </c>
      <c r="K9100">
        <v>11</v>
      </c>
      <c r="L9100" t="s">
        <v>5155</v>
      </c>
    </row>
    <row r="9101" spans="1:12" x14ac:dyDescent="0.2">
      <c r="A9101" t="s">
        <v>57477</v>
      </c>
      <c r="B9101" t="s">
        <v>21689</v>
      </c>
      <c r="C9101">
        <v>926</v>
      </c>
      <c r="D9101" t="s">
        <v>21742</v>
      </c>
      <c r="E9101" t="s">
        <v>21743</v>
      </c>
      <c r="F9101" t="s">
        <v>5168</v>
      </c>
      <c r="G9101">
        <v>1</v>
      </c>
      <c r="H9101">
        <v>0</v>
      </c>
      <c r="I9101">
        <v>0</v>
      </c>
      <c r="J9101">
        <v>5</v>
      </c>
      <c r="K9101">
        <v>7</v>
      </c>
      <c r="L9101" t="s">
        <v>5155</v>
      </c>
    </row>
    <row r="9102" spans="1:12" x14ac:dyDescent="0.2">
      <c r="A9102" t="s">
        <v>57478</v>
      </c>
      <c r="B9102" t="s">
        <v>21689</v>
      </c>
      <c r="C9102">
        <v>926</v>
      </c>
      <c r="D9102" t="s">
        <v>21744</v>
      </c>
      <c r="E9102" t="s">
        <v>21745</v>
      </c>
      <c r="F9102" t="s">
        <v>5168</v>
      </c>
      <c r="G9102">
        <v>1</v>
      </c>
      <c r="H9102">
        <v>0</v>
      </c>
      <c r="I9102">
        <v>0</v>
      </c>
      <c r="J9102">
        <v>3</v>
      </c>
      <c r="K9102">
        <v>11</v>
      </c>
      <c r="L9102" t="s">
        <v>5155</v>
      </c>
    </row>
    <row r="9103" spans="1:12" x14ac:dyDescent="0.2">
      <c r="A9103" t="s">
        <v>57479</v>
      </c>
      <c r="B9103" t="s">
        <v>21689</v>
      </c>
      <c r="C9103">
        <v>926</v>
      </c>
      <c r="D9103" t="s">
        <v>21746</v>
      </c>
      <c r="E9103" t="s">
        <v>21747</v>
      </c>
      <c r="F9103" t="s">
        <v>5168</v>
      </c>
      <c r="G9103">
        <v>1</v>
      </c>
      <c r="H9103">
        <v>0</v>
      </c>
      <c r="I9103">
        <v>0</v>
      </c>
      <c r="J9103">
        <v>4</v>
      </c>
      <c r="K9103">
        <v>11</v>
      </c>
      <c r="L9103" t="s">
        <v>5155</v>
      </c>
    </row>
    <row r="9104" spans="1:12" x14ac:dyDescent="0.2">
      <c r="A9104" t="s">
        <v>57480</v>
      </c>
      <c r="B9104" t="s">
        <v>21689</v>
      </c>
      <c r="C9104">
        <v>926</v>
      </c>
      <c r="D9104" t="s">
        <v>21748</v>
      </c>
      <c r="E9104" t="s">
        <v>21749</v>
      </c>
      <c r="F9104" t="s">
        <v>5168</v>
      </c>
      <c r="G9104">
        <v>1</v>
      </c>
      <c r="H9104">
        <v>0</v>
      </c>
      <c r="I9104">
        <v>0</v>
      </c>
      <c r="J9104">
        <v>2</v>
      </c>
      <c r="K9104">
        <v>11</v>
      </c>
      <c r="L9104" t="s">
        <v>5155</v>
      </c>
    </row>
    <row r="9105" spans="1:12" x14ac:dyDescent="0.2">
      <c r="A9105" t="s">
        <v>57482</v>
      </c>
      <c r="B9105" t="s">
        <v>21689</v>
      </c>
      <c r="C9105">
        <v>926</v>
      </c>
      <c r="D9105" t="s">
        <v>21750</v>
      </c>
      <c r="E9105" t="s">
        <v>21751</v>
      </c>
      <c r="F9105" t="s">
        <v>5168</v>
      </c>
      <c r="G9105">
        <v>1</v>
      </c>
      <c r="H9105">
        <v>0</v>
      </c>
      <c r="I9105">
        <v>0</v>
      </c>
      <c r="J9105">
        <v>4</v>
      </c>
      <c r="K9105">
        <v>11</v>
      </c>
      <c r="L9105" t="s">
        <v>5155</v>
      </c>
    </row>
    <row r="9106" spans="1:12" x14ac:dyDescent="0.2">
      <c r="A9106" t="s">
        <v>57483</v>
      </c>
      <c r="B9106" t="s">
        <v>21689</v>
      </c>
      <c r="C9106">
        <v>926</v>
      </c>
      <c r="D9106" t="s">
        <v>21752</v>
      </c>
      <c r="E9106" t="s">
        <v>21753</v>
      </c>
      <c r="F9106" t="s">
        <v>5168</v>
      </c>
      <c r="G9106">
        <v>1</v>
      </c>
      <c r="H9106">
        <v>0</v>
      </c>
      <c r="I9106">
        <v>0</v>
      </c>
      <c r="J9106">
        <v>4</v>
      </c>
      <c r="K9106">
        <v>11</v>
      </c>
      <c r="L9106" t="s">
        <v>5155</v>
      </c>
    </row>
    <row r="9107" spans="1:12" x14ac:dyDescent="0.2">
      <c r="A9107" t="s">
        <v>57484</v>
      </c>
      <c r="B9107" t="s">
        <v>21689</v>
      </c>
      <c r="C9107">
        <v>926</v>
      </c>
      <c r="D9107" t="s">
        <v>21754</v>
      </c>
      <c r="E9107" t="s">
        <v>21755</v>
      </c>
      <c r="F9107" t="s">
        <v>5168</v>
      </c>
      <c r="G9107">
        <v>1</v>
      </c>
      <c r="H9107">
        <v>0</v>
      </c>
      <c r="I9107">
        <v>0</v>
      </c>
      <c r="J9107">
        <v>3</v>
      </c>
      <c r="K9107">
        <v>11</v>
      </c>
      <c r="L9107" t="s">
        <v>5155</v>
      </c>
    </row>
    <row r="9108" spans="1:12" x14ac:dyDescent="0.2">
      <c r="A9108" t="s">
        <v>57485</v>
      </c>
      <c r="B9108" t="s">
        <v>21689</v>
      </c>
      <c r="C9108">
        <v>926</v>
      </c>
      <c r="D9108" t="s">
        <v>21756</v>
      </c>
      <c r="E9108" t="s">
        <v>21757</v>
      </c>
      <c r="F9108" t="s">
        <v>5168</v>
      </c>
      <c r="G9108">
        <v>1</v>
      </c>
      <c r="H9108">
        <v>0</v>
      </c>
      <c r="I9108">
        <v>0</v>
      </c>
      <c r="J9108">
        <v>7</v>
      </c>
      <c r="K9108">
        <v>11</v>
      </c>
      <c r="L9108" t="s">
        <v>5155</v>
      </c>
    </row>
    <row r="9109" spans="1:12" x14ac:dyDescent="0.2">
      <c r="A9109" t="s">
        <v>57486</v>
      </c>
      <c r="B9109" t="s">
        <v>21689</v>
      </c>
      <c r="C9109">
        <v>926</v>
      </c>
      <c r="D9109" t="s">
        <v>21758</v>
      </c>
      <c r="E9109" t="s">
        <v>21757</v>
      </c>
      <c r="F9109" t="s">
        <v>5168</v>
      </c>
      <c r="G9109">
        <v>1</v>
      </c>
      <c r="H9109">
        <v>0</v>
      </c>
      <c r="I9109">
        <v>0</v>
      </c>
      <c r="J9109">
        <v>4</v>
      </c>
      <c r="K9109">
        <v>7</v>
      </c>
      <c r="L9109" t="s">
        <v>5155</v>
      </c>
    </row>
    <row r="9110" spans="1:12" x14ac:dyDescent="0.2">
      <c r="A9110" t="s">
        <v>57487</v>
      </c>
      <c r="B9110" t="s">
        <v>21689</v>
      </c>
      <c r="C9110">
        <v>926</v>
      </c>
      <c r="D9110" t="s">
        <v>21759</v>
      </c>
      <c r="E9110" t="s">
        <v>21760</v>
      </c>
      <c r="F9110" t="s">
        <v>5168</v>
      </c>
      <c r="G9110">
        <v>1</v>
      </c>
      <c r="H9110">
        <v>0</v>
      </c>
      <c r="I9110">
        <v>0</v>
      </c>
      <c r="J9110">
        <v>4</v>
      </c>
      <c r="K9110">
        <v>11</v>
      </c>
      <c r="L9110" t="s">
        <v>5155</v>
      </c>
    </row>
    <row r="9111" spans="1:12" x14ac:dyDescent="0.2">
      <c r="A9111" t="s">
        <v>57488</v>
      </c>
      <c r="B9111" t="s">
        <v>21689</v>
      </c>
      <c r="C9111">
        <v>926</v>
      </c>
      <c r="D9111" t="s">
        <v>21761</v>
      </c>
      <c r="E9111" t="s">
        <v>21762</v>
      </c>
      <c r="F9111" t="s">
        <v>5168</v>
      </c>
      <c r="G9111">
        <v>1</v>
      </c>
      <c r="H9111">
        <v>0</v>
      </c>
      <c r="I9111">
        <v>0</v>
      </c>
      <c r="J9111">
        <v>3</v>
      </c>
      <c r="K9111">
        <v>11</v>
      </c>
      <c r="L9111" t="s">
        <v>5155</v>
      </c>
    </row>
    <row r="9112" spans="1:12" x14ac:dyDescent="0.2">
      <c r="A9112" t="s">
        <v>57489</v>
      </c>
      <c r="B9112" t="s">
        <v>21689</v>
      </c>
      <c r="C9112">
        <v>926</v>
      </c>
      <c r="D9112" t="s">
        <v>21763</v>
      </c>
      <c r="E9112" t="s">
        <v>21764</v>
      </c>
      <c r="F9112" t="s">
        <v>5168</v>
      </c>
      <c r="G9112">
        <v>1</v>
      </c>
      <c r="H9112">
        <v>0</v>
      </c>
      <c r="I9112">
        <v>0</v>
      </c>
      <c r="J9112">
        <v>4</v>
      </c>
      <c r="K9112">
        <v>11</v>
      </c>
      <c r="L9112" t="s">
        <v>5155</v>
      </c>
    </row>
    <row r="9113" spans="1:12" x14ac:dyDescent="0.2">
      <c r="A9113" t="s">
        <v>57490</v>
      </c>
      <c r="B9113" t="s">
        <v>21689</v>
      </c>
      <c r="C9113">
        <v>926</v>
      </c>
      <c r="D9113" t="s">
        <v>21765</v>
      </c>
      <c r="E9113" t="s">
        <v>21766</v>
      </c>
      <c r="F9113" t="s">
        <v>5168</v>
      </c>
      <c r="G9113">
        <v>1</v>
      </c>
      <c r="H9113">
        <v>0</v>
      </c>
      <c r="I9113">
        <v>0</v>
      </c>
      <c r="J9113">
        <v>4</v>
      </c>
      <c r="K9113">
        <v>11</v>
      </c>
      <c r="L9113" t="s">
        <v>5155</v>
      </c>
    </row>
    <row r="9114" spans="1:12" x14ac:dyDescent="0.2">
      <c r="A9114" t="s">
        <v>57491</v>
      </c>
      <c r="B9114" t="s">
        <v>21689</v>
      </c>
      <c r="C9114">
        <v>926</v>
      </c>
      <c r="D9114" t="s">
        <v>21767</v>
      </c>
      <c r="E9114" t="s">
        <v>21768</v>
      </c>
      <c r="F9114" t="s">
        <v>5168</v>
      </c>
      <c r="G9114">
        <v>1</v>
      </c>
      <c r="H9114">
        <v>0</v>
      </c>
      <c r="I9114">
        <v>0</v>
      </c>
      <c r="J9114">
        <v>5</v>
      </c>
      <c r="K9114">
        <v>11</v>
      </c>
      <c r="L9114" t="s">
        <v>5155</v>
      </c>
    </row>
    <row r="9115" spans="1:12" x14ac:dyDescent="0.2">
      <c r="A9115" t="s">
        <v>57492</v>
      </c>
      <c r="B9115" t="s">
        <v>21689</v>
      </c>
      <c r="C9115">
        <v>926</v>
      </c>
      <c r="D9115" t="s">
        <v>21769</v>
      </c>
      <c r="E9115" t="s">
        <v>21770</v>
      </c>
      <c r="F9115" t="s">
        <v>5168</v>
      </c>
      <c r="G9115">
        <v>1</v>
      </c>
      <c r="H9115">
        <v>0</v>
      </c>
      <c r="I9115">
        <v>0</v>
      </c>
      <c r="J9115">
        <v>2</v>
      </c>
      <c r="K9115">
        <v>11</v>
      </c>
      <c r="L9115" t="s">
        <v>5155</v>
      </c>
    </row>
    <row r="9116" spans="1:12" x14ac:dyDescent="0.2">
      <c r="A9116" t="s">
        <v>57493</v>
      </c>
      <c r="B9116" t="s">
        <v>21689</v>
      </c>
      <c r="C9116">
        <v>926</v>
      </c>
      <c r="D9116" t="s">
        <v>21771</v>
      </c>
      <c r="E9116" t="s">
        <v>21772</v>
      </c>
      <c r="F9116" t="s">
        <v>5168</v>
      </c>
      <c r="G9116">
        <v>1</v>
      </c>
      <c r="H9116">
        <v>0</v>
      </c>
      <c r="I9116">
        <v>0</v>
      </c>
      <c r="J9116">
        <v>4</v>
      </c>
      <c r="K9116">
        <v>11</v>
      </c>
      <c r="L9116" t="s">
        <v>5155</v>
      </c>
    </row>
    <row r="9117" spans="1:12" x14ac:dyDescent="0.2">
      <c r="A9117" t="s">
        <v>57494</v>
      </c>
      <c r="B9117" t="s">
        <v>21689</v>
      </c>
      <c r="C9117">
        <v>926</v>
      </c>
      <c r="D9117" t="s">
        <v>21773</v>
      </c>
      <c r="E9117" t="s">
        <v>21774</v>
      </c>
      <c r="F9117" t="s">
        <v>5168</v>
      </c>
      <c r="G9117">
        <v>1</v>
      </c>
      <c r="H9117">
        <v>0</v>
      </c>
      <c r="I9117">
        <v>0</v>
      </c>
      <c r="J9117">
        <v>4</v>
      </c>
      <c r="K9117">
        <v>11</v>
      </c>
      <c r="L9117" t="s">
        <v>5155</v>
      </c>
    </row>
    <row r="9118" spans="1:12" x14ac:dyDescent="0.2">
      <c r="A9118" t="s">
        <v>57495</v>
      </c>
      <c r="B9118" t="s">
        <v>21689</v>
      </c>
      <c r="C9118">
        <v>926</v>
      </c>
      <c r="D9118" t="s">
        <v>21775</v>
      </c>
      <c r="E9118" t="s">
        <v>21776</v>
      </c>
      <c r="F9118" t="s">
        <v>5168</v>
      </c>
      <c r="G9118">
        <v>1</v>
      </c>
      <c r="H9118">
        <v>0</v>
      </c>
      <c r="I9118">
        <v>0</v>
      </c>
      <c r="J9118">
        <v>4</v>
      </c>
      <c r="K9118">
        <v>11</v>
      </c>
      <c r="L9118" t="s">
        <v>5155</v>
      </c>
    </row>
    <row r="9119" spans="1:12" x14ac:dyDescent="0.2">
      <c r="A9119" t="s">
        <v>57496</v>
      </c>
      <c r="B9119" t="s">
        <v>21689</v>
      </c>
      <c r="C9119">
        <v>926</v>
      </c>
      <c r="D9119" t="s">
        <v>21777</v>
      </c>
      <c r="E9119" t="s">
        <v>21778</v>
      </c>
      <c r="F9119" t="s">
        <v>5168</v>
      </c>
      <c r="G9119">
        <v>1</v>
      </c>
      <c r="H9119">
        <v>0</v>
      </c>
      <c r="I9119">
        <v>0</v>
      </c>
      <c r="J9119">
        <v>4</v>
      </c>
      <c r="K9119">
        <v>11</v>
      </c>
      <c r="L9119" t="s">
        <v>5155</v>
      </c>
    </row>
    <row r="9120" spans="1:12" x14ac:dyDescent="0.2">
      <c r="A9120" t="s">
        <v>57497</v>
      </c>
      <c r="B9120" t="s">
        <v>21689</v>
      </c>
      <c r="C9120">
        <v>926</v>
      </c>
      <c r="D9120" t="s">
        <v>21779</v>
      </c>
      <c r="E9120" t="s">
        <v>21780</v>
      </c>
      <c r="F9120" t="s">
        <v>5168</v>
      </c>
      <c r="G9120">
        <v>1</v>
      </c>
      <c r="H9120">
        <v>0</v>
      </c>
      <c r="I9120">
        <v>0</v>
      </c>
      <c r="J9120">
        <v>4</v>
      </c>
      <c r="K9120">
        <v>11</v>
      </c>
      <c r="L9120" t="s">
        <v>5155</v>
      </c>
    </row>
    <row r="9121" spans="1:12" x14ac:dyDescent="0.2">
      <c r="A9121" t="s">
        <v>57498</v>
      </c>
      <c r="B9121" t="s">
        <v>21689</v>
      </c>
      <c r="C9121">
        <v>926</v>
      </c>
      <c r="D9121" t="s">
        <v>21781</v>
      </c>
      <c r="E9121" t="s">
        <v>21782</v>
      </c>
      <c r="F9121" t="s">
        <v>5168</v>
      </c>
      <c r="G9121">
        <v>1</v>
      </c>
      <c r="H9121">
        <v>0</v>
      </c>
      <c r="I9121">
        <v>0</v>
      </c>
      <c r="J9121">
        <v>5</v>
      </c>
      <c r="K9121">
        <v>7</v>
      </c>
      <c r="L9121" t="s">
        <v>5155</v>
      </c>
    </row>
    <row r="9122" spans="1:12" x14ac:dyDescent="0.2">
      <c r="A9122" t="s">
        <v>57499</v>
      </c>
      <c r="B9122" t="s">
        <v>21689</v>
      </c>
      <c r="C9122">
        <v>926</v>
      </c>
      <c r="D9122" t="s">
        <v>21783</v>
      </c>
      <c r="E9122" t="s">
        <v>21784</v>
      </c>
      <c r="F9122" t="s">
        <v>5168</v>
      </c>
      <c r="G9122">
        <v>1</v>
      </c>
      <c r="H9122">
        <v>0</v>
      </c>
      <c r="I9122">
        <v>0</v>
      </c>
      <c r="J9122">
        <v>4</v>
      </c>
      <c r="K9122">
        <v>11</v>
      </c>
      <c r="L9122" t="s">
        <v>5155</v>
      </c>
    </row>
    <row r="9123" spans="1:12" x14ac:dyDescent="0.2">
      <c r="A9123" t="s">
        <v>57500</v>
      </c>
      <c r="B9123" t="s">
        <v>21689</v>
      </c>
      <c r="C9123">
        <v>926</v>
      </c>
      <c r="D9123" t="s">
        <v>21785</v>
      </c>
      <c r="E9123" t="s">
        <v>21786</v>
      </c>
      <c r="F9123" t="s">
        <v>5168</v>
      </c>
      <c r="G9123">
        <v>1</v>
      </c>
      <c r="H9123">
        <v>0</v>
      </c>
      <c r="I9123">
        <v>0</v>
      </c>
      <c r="J9123">
        <v>4</v>
      </c>
      <c r="K9123">
        <v>7</v>
      </c>
      <c r="L9123" t="s">
        <v>5155</v>
      </c>
    </row>
    <row r="9124" spans="1:12" x14ac:dyDescent="0.2">
      <c r="A9124" t="s">
        <v>57501</v>
      </c>
      <c r="B9124" t="s">
        <v>21689</v>
      </c>
      <c r="C9124">
        <v>926</v>
      </c>
      <c r="D9124" t="s">
        <v>21787</v>
      </c>
      <c r="E9124" t="s">
        <v>21788</v>
      </c>
      <c r="F9124" t="s">
        <v>5168</v>
      </c>
      <c r="G9124">
        <v>1</v>
      </c>
      <c r="H9124">
        <v>0</v>
      </c>
      <c r="I9124">
        <v>0</v>
      </c>
      <c r="J9124">
        <v>4</v>
      </c>
      <c r="K9124">
        <v>7</v>
      </c>
      <c r="L9124" t="s">
        <v>5155</v>
      </c>
    </row>
    <row r="9125" spans="1:12" x14ac:dyDescent="0.2">
      <c r="A9125" t="s">
        <v>57502</v>
      </c>
      <c r="B9125" t="s">
        <v>21689</v>
      </c>
      <c r="C9125">
        <v>926</v>
      </c>
      <c r="D9125" t="s">
        <v>21789</v>
      </c>
      <c r="E9125" t="s">
        <v>21790</v>
      </c>
      <c r="F9125" t="s">
        <v>5168</v>
      </c>
      <c r="G9125">
        <v>1</v>
      </c>
      <c r="H9125">
        <v>0</v>
      </c>
      <c r="I9125">
        <v>0</v>
      </c>
      <c r="J9125">
        <v>3</v>
      </c>
      <c r="K9125">
        <v>11</v>
      </c>
      <c r="L9125" t="s">
        <v>5155</v>
      </c>
    </row>
    <row r="9126" spans="1:12" x14ac:dyDescent="0.2">
      <c r="A9126" t="s">
        <v>57503</v>
      </c>
      <c r="B9126" t="s">
        <v>21689</v>
      </c>
      <c r="C9126">
        <v>926</v>
      </c>
      <c r="D9126" t="s">
        <v>21791</v>
      </c>
      <c r="E9126" t="s">
        <v>21792</v>
      </c>
      <c r="F9126" t="s">
        <v>5168</v>
      </c>
      <c r="G9126">
        <v>1</v>
      </c>
      <c r="H9126">
        <v>0</v>
      </c>
      <c r="I9126">
        <v>0</v>
      </c>
      <c r="J9126">
        <v>3</v>
      </c>
      <c r="K9126">
        <v>11</v>
      </c>
      <c r="L9126" t="s">
        <v>5155</v>
      </c>
    </row>
    <row r="9127" spans="1:12" x14ac:dyDescent="0.2">
      <c r="A9127" t="s">
        <v>57504</v>
      </c>
      <c r="B9127" t="s">
        <v>21689</v>
      </c>
      <c r="C9127">
        <v>926</v>
      </c>
      <c r="D9127" t="s">
        <v>21793</v>
      </c>
      <c r="E9127" t="s">
        <v>21794</v>
      </c>
      <c r="F9127" t="s">
        <v>5168</v>
      </c>
      <c r="G9127">
        <v>1</v>
      </c>
      <c r="H9127">
        <v>0</v>
      </c>
      <c r="I9127">
        <v>0</v>
      </c>
      <c r="J9127">
        <v>4</v>
      </c>
      <c r="K9127">
        <v>7</v>
      </c>
      <c r="L9127" t="s">
        <v>5155</v>
      </c>
    </row>
    <row r="9128" spans="1:12" x14ac:dyDescent="0.2">
      <c r="A9128" t="s">
        <v>57505</v>
      </c>
      <c r="B9128" t="s">
        <v>21689</v>
      </c>
      <c r="C9128">
        <v>926</v>
      </c>
      <c r="D9128" t="s">
        <v>21795</v>
      </c>
      <c r="E9128" t="s">
        <v>21796</v>
      </c>
      <c r="F9128" t="s">
        <v>5168</v>
      </c>
      <c r="G9128">
        <v>1</v>
      </c>
      <c r="H9128">
        <v>0</v>
      </c>
      <c r="I9128">
        <v>0</v>
      </c>
      <c r="J9128">
        <v>4</v>
      </c>
      <c r="K9128">
        <v>11</v>
      </c>
      <c r="L9128" t="s">
        <v>5155</v>
      </c>
    </row>
    <row r="9129" spans="1:12" x14ac:dyDescent="0.2">
      <c r="A9129" t="s">
        <v>57506</v>
      </c>
      <c r="B9129" t="s">
        <v>21689</v>
      </c>
      <c r="C9129">
        <v>926</v>
      </c>
      <c r="D9129" t="s">
        <v>21797</v>
      </c>
      <c r="E9129" t="s">
        <v>21798</v>
      </c>
      <c r="F9129" t="s">
        <v>5168</v>
      </c>
      <c r="G9129">
        <v>1</v>
      </c>
      <c r="H9129">
        <v>0</v>
      </c>
      <c r="I9129">
        <v>0</v>
      </c>
      <c r="J9129">
        <v>5</v>
      </c>
      <c r="K9129">
        <v>11</v>
      </c>
      <c r="L9129" t="s">
        <v>5155</v>
      </c>
    </row>
    <row r="9130" spans="1:12" x14ac:dyDescent="0.2">
      <c r="A9130" t="s">
        <v>57507</v>
      </c>
      <c r="B9130" t="s">
        <v>21689</v>
      </c>
      <c r="C9130">
        <v>926</v>
      </c>
      <c r="D9130" t="s">
        <v>21799</v>
      </c>
      <c r="E9130" t="s">
        <v>21800</v>
      </c>
      <c r="F9130" t="s">
        <v>5790</v>
      </c>
      <c r="G9130">
        <v>1</v>
      </c>
      <c r="H9130">
        <v>0</v>
      </c>
      <c r="I9130">
        <v>0</v>
      </c>
      <c r="J9130">
        <v>7</v>
      </c>
      <c r="K9130">
        <v>11</v>
      </c>
      <c r="L9130" t="s">
        <v>5155</v>
      </c>
    </row>
    <row r="9131" spans="1:12" x14ac:dyDescent="0.2">
      <c r="A9131" t="s">
        <v>57508</v>
      </c>
      <c r="B9131" t="s">
        <v>21689</v>
      </c>
      <c r="C9131">
        <v>926</v>
      </c>
      <c r="D9131" t="s">
        <v>21801</v>
      </c>
      <c r="E9131" t="s">
        <v>21802</v>
      </c>
      <c r="F9131" t="s">
        <v>5168</v>
      </c>
      <c r="G9131">
        <v>1</v>
      </c>
      <c r="H9131">
        <v>0</v>
      </c>
      <c r="I9131">
        <v>0</v>
      </c>
      <c r="J9131">
        <v>7</v>
      </c>
      <c r="K9131">
        <v>11</v>
      </c>
      <c r="L9131" t="s">
        <v>5155</v>
      </c>
    </row>
    <row r="9132" spans="1:12" x14ac:dyDescent="0.2">
      <c r="A9132" t="s">
        <v>57509</v>
      </c>
      <c r="B9132" t="s">
        <v>21689</v>
      </c>
      <c r="C9132">
        <v>926</v>
      </c>
      <c r="D9132" t="s">
        <v>21803</v>
      </c>
      <c r="E9132" t="s">
        <v>21804</v>
      </c>
      <c r="F9132" t="s">
        <v>5168</v>
      </c>
      <c r="G9132">
        <v>1</v>
      </c>
      <c r="H9132">
        <v>0</v>
      </c>
      <c r="I9132">
        <v>0</v>
      </c>
      <c r="J9132">
        <v>7</v>
      </c>
      <c r="K9132">
        <v>11</v>
      </c>
      <c r="L9132" t="s">
        <v>5155</v>
      </c>
    </row>
    <row r="9133" spans="1:12" x14ac:dyDescent="0.2">
      <c r="A9133" t="s">
        <v>57510</v>
      </c>
      <c r="B9133" t="s">
        <v>21689</v>
      </c>
      <c r="C9133">
        <v>926</v>
      </c>
      <c r="D9133" t="s">
        <v>21805</v>
      </c>
      <c r="E9133" t="s">
        <v>21806</v>
      </c>
      <c r="F9133" t="s">
        <v>5168</v>
      </c>
      <c r="G9133">
        <v>1</v>
      </c>
      <c r="H9133">
        <v>0</v>
      </c>
      <c r="I9133">
        <v>0</v>
      </c>
      <c r="J9133">
        <v>7</v>
      </c>
      <c r="K9133">
        <v>11</v>
      </c>
      <c r="L9133" t="s">
        <v>5155</v>
      </c>
    </row>
    <row r="9134" spans="1:12" x14ac:dyDescent="0.2">
      <c r="A9134" t="s">
        <v>57511</v>
      </c>
      <c r="B9134" t="s">
        <v>21689</v>
      </c>
      <c r="C9134">
        <v>926</v>
      </c>
      <c r="D9134" t="s">
        <v>21807</v>
      </c>
      <c r="E9134" t="s">
        <v>21808</v>
      </c>
      <c r="F9134" t="s">
        <v>5168</v>
      </c>
      <c r="G9134">
        <v>1</v>
      </c>
      <c r="H9134">
        <v>0</v>
      </c>
      <c r="I9134">
        <v>0</v>
      </c>
      <c r="J9134">
        <v>7</v>
      </c>
      <c r="K9134">
        <v>11</v>
      </c>
      <c r="L9134" t="s">
        <v>5155</v>
      </c>
    </row>
    <row r="9135" spans="1:12" x14ac:dyDescent="0.2">
      <c r="A9135" t="s">
        <v>57512</v>
      </c>
      <c r="B9135" t="s">
        <v>21689</v>
      </c>
      <c r="C9135">
        <v>926</v>
      </c>
      <c r="D9135" t="s">
        <v>21809</v>
      </c>
      <c r="E9135" t="s">
        <v>21810</v>
      </c>
      <c r="F9135" t="s">
        <v>5168</v>
      </c>
      <c r="G9135">
        <v>1</v>
      </c>
      <c r="H9135">
        <v>0</v>
      </c>
      <c r="I9135">
        <v>0</v>
      </c>
      <c r="J9135">
        <v>2</v>
      </c>
      <c r="K9135">
        <v>11</v>
      </c>
      <c r="L9135" t="s">
        <v>5155</v>
      </c>
    </row>
    <row r="9136" spans="1:12" x14ac:dyDescent="0.2">
      <c r="A9136" t="s">
        <v>57513</v>
      </c>
      <c r="B9136" t="s">
        <v>21689</v>
      </c>
      <c r="C9136">
        <v>926</v>
      </c>
      <c r="D9136" t="s">
        <v>21811</v>
      </c>
      <c r="E9136" t="s">
        <v>21812</v>
      </c>
      <c r="F9136" t="s">
        <v>5168</v>
      </c>
      <c r="G9136">
        <v>1</v>
      </c>
      <c r="H9136">
        <v>0</v>
      </c>
      <c r="I9136">
        <v>0</v>
      </c>
      <c r="J9136">
        <v>4</v>
      </c>
      <c r="K9136">
        <v>11</v>
      </c>
      <c r="L9136" t="s">
        <v>5155</v>
      </c>
    </row>
    <row r="9137" spans="1:12" x14ac:dyDescent="0.2">
      <c r="A9137" t="s">
        <v>57514</v>
      </c>
      <c r="B9137" t="s">
        <v>21689</v>
      </c>
      <c r="C9137">
        <v>926</v>
      </c>
      <c r="D9137" t="s">
        <v>21813</v>
      </c>
      <c r="E9137" t="s">
        <v>21814</v>
      </c>
      <c r="F9137" t="s">
        <v>5168</v>
      </c>
      <c r="G9137">
        <v>1</v>
      </c>
      <c r="H9137">
        <v>0</v>
      </c>
      <c r="I9137">
        <v>0</v>
      </c>
      <c r="J9137">
        <v>3</v>
      </c>
      <c r="K9137">
        <v>11</v>
      </c>
      <c r="L9137" t="s">
        <v>5155</v>
      </c>
    </row>
    <row r="9138" spans="1:12" x14ac:dyDescent="0.2">
      <c r="A9138" t="s">
        <v>57515</v>
      </c>
      <c r="B9138" t="s">
        <v>21689</v>
      </c>
      <c r="C9138">
        <v>926</v>
      </c>
      <c r="D9138" t="s">
        <v>21815</v>
      </c>
      <c r="E9138" t="s">
        <v>21816</v>
      </c>
      <c r="F9138" t="s">
        <v>5168</v>
      </c>
      <c r="G9138">
        <v>1</v>
      </c>
      <c r="H9138">
        <v>0</v>
      </c>
      <c r="I9138">
        <v>0</v>
      </c>
      <c r="J9138">
        <v>4</v>
      </c>
      <c r="K9138">
        <v>11</v>
      </c>
      <c r="L9138" t="s">
        <v>5155</v>
      </c>
    </row>
    <row r="9139" spans="1:12" x14ac:dyDescent="0.2">
      <c r="A9139" t="s">
        <v>57516</v>
      </c>
      <c r="B9139" t="s">
        <v>21689</v>
      </c>
      <c r="C9139">
        <v>926</v>
      </c>
      <c r="D9139" t="s">
        <v>21817</v>
      </c>
      <c r="E9139" t="s">
        <v>21818</v>
      </c>
      <c r="F9139" t="s">
        <v>5168</v>
      </c>
      <c r="G9139">
        <v>1</v>
      </c>
      <c r="H9139">
        <v>0</v>
      </c>
      <c r="I9139">
        <v>0</v>
      </c>
      <c r="J9139">
        <v>7</v>
      </c>
      <c r="K9139">
        <v>11</v>
      </c>
      <c r="L9139" t="s">
        <v>5155</v>
      </c>
    </row>
    <row r="9140" spans="1:12" x14ac:dyDescent="0.2">
      <c r="A9140" t="s">
        <v>57517</v>
      </c>
      <c r="B9140" t="s">
        <v>21689</v>
      </c>
      <c r="C9140">
        <v>926</v>
      </c>
      <c r="D9140" t="s">
        <v>21819</v>
      </c>
      <c r="E9140" t="s">
        <v>21820</v>
      </c>
      <c r="F9140" t="s">
        <v>5168</v>
      </c>
      <c r="G9140">
        <v>1</v>
      </c>
      <c r="H9140">
        <v>0</v>
      </c>
      <c r="I9140">
        <v>0</v>
      </c>
      <c r="J9140">
        <v>4</v>
      </c>
      <c r="K9140">
        <v>11</v>
      </c>
      <c r="L9140" t="s">
        <v>5155</v>
      </c>
    </row>
    <row r="9141" spans="1:12" x14ac:dyDescent="0.2">
      <c r="A9141" t="s">
        <v>57518</v>
      </c>
      <c r="B9141" t="s">
        <v>21689</v>
      </c>
      <c r="C9141">
        <v>926</v>
      </c>
      <c r="D9141" t="s">
        <v>21821</v>
      </c>
      <c r="E9141" t="s">
        <v>21822</v>
      </c>
      <c r="F9141" t="s">
        <v>5168</v>
      </c>
      <c r="G9141">
        <v>1</v>
      </c>
      <c r="H9141">
        <v>0</v>
      </c>
      <c r="I9141">
        <v>0</v>
      </c>
      <c r="J9141">
        <v>7</v>
      </c>
      <c r="K9141">
        <v>11</v>
      </c>
      <c r="L9141" t="s">
        <v>5155</v>
      </c>
    </row>
    <row r="9142" spans="1:12" x14ac:dyDescent="0.2">
      <c r="A9142" t="s">
        <v>57519</v>
      </c>
      <c r="B9142" t="s">
        <v>21689</v>
      </c>
      <c r="C9142">
        <v>926</v>
      </c>
      <c r="D9142" t="s">
        <v>21823</v>
      </c>
      <c r="E9142" t="s">
        <v>21824</v>
      </c>
      <c r="F9142" t="s">
        <v>5168</v>
      </c>
      <c r="G9142">
        <v>1</v>
      </c>
      <c r="H9142">
        <v>0</v>
      </c>
      <c r="I9142">
        <v>0</v>
      </c>
      <c r="J9142">
        <v>5</v>
      </c>
      <c r="K9142">
        <v>7</v>
      </c>
      <c r="L9142" t="s">
        <v>5155</v>
      </c>
    </row>
    <row r="9143" spans="1:12" x14ac:dyDescent="0.2">
      <c r="A9143" t="s">
        <v>57520</v>
      </c>
      <c r="B9143" t="s">
        <v>21689</v>
      </c>
      <c r="C9143">
        <v>926</v>
      </c>
      <c r="D9143" t="s">
        <v>21825</v>
      </c>
      <c r="E9143" t="s">
        <v>21826</v>
      </c>
      <c r="F9143" t="s">
        <v>5168</v>
      </c>
      <c r="G9143">
        <v>1</v>
      </c>
      <c r="H9143">
        <v>0</v>
      </c>
      <c r="I9143">
        <v>0</v>
      </c>
      <c r="J9143">
        <v>2</v>
      </c>
      <c r="K9143">
        <v>7</v>
      </c>
      <c r="L9143" t="s">
        <v>5155</v>
      </c>
    </row>
    <row r="9144" spans="1:12" x14ac:dyDescent="0.2">
      <c r="A9144" t="s">
        <v>57521</v>
      </c>
      <c r="B9144" t="s">
        <v>21689</v>
      </c>
      <c r="C9144">
        <v>926</v>
      </c>
      <c r="D9144" t="s">
        <v>21827</v>
      </c>
      <c r="E9144" t="s">
        <v>21826</v>
      </c>
      <c r="F9144" t="s">
        <v>5168</v>
      </c>
      <c r="G9144">
        <v>1</v>
      </c>
      <c r="H9144">
        <v>0</v>
      </c>
      <c r="I9144">
        <v>0</v>
      </c>
      <c r="J9144">
        <v>7</v>
      </c>
      <c r="K9144">
        <v>11</v>
      </c>
      <c r="L9144" t="s">
        <v>5155</v>
      </c>
    </row>
    <row r="9145" spans="1:12" x14ac:dyDescent="0.2">
      <c r="A9145" t="s">
        <v>57522</v>
      </c>
      <c r="B9145" t="s">
        <v>21689</v>
      </c>
      <c r="C9145">
        <v>926</v>
      </c>
      <c r="D9145" t="s">
        <v>21828</v>
      </c>
      <c r="E9145" t="s">
        <v>21829</v>
      </c>
      <c r="F9145" t="s">
        <v>5168</v>
      </c>
      <c r="G9145">
        <v>1</v>
      </c>
      <c r="H9145">
        <v>0</v>
      </c>
      <c r="I9145">
        <v>0</v>
      </c>
      <c r="J9145">
        <v>3</v>
      </c>
      <c r="K9145">
        <v>11</v>
      </c>
      <c r="L9145" t="s">
        <v>5155</v>
      </c>
    </row>
    <row r="9146" spans="1:12" x14ac:dyDescent="0.2">
      <c r="A9146" t="s">
        <v>57523</v>
      </c>
      <c r="B9146" t="s">
        <v>21689</v>
      </c>
      <c r="C9146">
        <v>926</v>
      </c>
      <c r="D9146" t="s">
        <v>21830</v>
      </c>
      <c r="E9146" t="s">
        <v>21831</v>
      </c>
      <c r="F9146" t="s">
        <v>5168</v>
      </c>
      <c r="G9146">
        <v>1</v>
      </c>
      <c r="H9146">
        <v>0</v>
      </c>
      <c r="I9146">
        <v>0</v>
      </c>
      <c r="J9146">
        <v>2</v>
      </c>
      <c r="K9146">
        <v>11</v>
      </c>
      <c r="L9146" t="s">
        <v>5155</v>
      </c>
    </row>
    <row r="9147" spans="1:12" x14ac:dyDescent="0.2">
      <c r="A9147" t="s">
        <v>57524</v>
      </c>
      <c r="B9147" t="s">
        <v>21689</v>
      </c>
      <c r="C9147">
        <v>926</v>
      </c>
      <c r="D9147" t="s">
        <v>12756</v>
      </c>
      <c r="E9147" t="s">
        <v>21832</v>
      </c>
      <c r="F9147" t="s">
        <v>5168</v>
      </c>
      <c r="G9147">
        <v>1</v>
      </c>
      <c r="H9147">
        <v>0</v>
      </c>
      <c r="I9147">
        <v>0</v>
      </c>
      <c r="J9147">
        <v>4</v>
      </c>
      <c r="K9147">
        <v>11</v>
      </c>
      <c r="L9147" t="s">
        <v>5155</v>
      </c>
    </row>
    <row r="9148" spans="1:12" x14ac:dyDescent="0.2">
      <c r="A9148" t="s">
        <v>57525</v>
      </c>
      <c r="B9148" t="s">
        <v>21689</v>
      </c>
      <c r="C9148">
        <v>926</v>
      </c>
      <c r="D9148" t="s">
        <v>21833</v>
      </c>
      <c r="E9148" t="s">
        <v>21834</v>
      </c>
      <c r="F9148" t="s">
        <v>5168</v>
      </c>
      <c r="G9148">
        <v>1</v>
      </c>
      <c r="H9148">
        <v>0</v>
      </c>
      <c r="I9148">
        <v>0</v>
      </c>
      <c r="J9148">
        <v>4</v>
      </c>
      <c r="K9148">
        <v>7</v>
      </c>
      <c r="L9148" t="s">
        <v>5155</v>
      </c>
    </row>
    <row r="9149" spans="1:12" x14ac:dyDescent="0.2">
      <c r="A9149" t="s">
        <v>57526</v>
      </c>
      <c r="B9149" t="s">
        <v>21689</v>
      </c>
      <c r="C9149">
        <v>926</v>
      </c>
      <c r="D9149" t="s">
        <v>21835</v>
      </c>
      <c r="E9149" t="s">
        <v>21836</v>
      </c>
      <c r="F9149" t="s">
        <v>5168</v>
      </c>
      <c r="G9149">
        <v>1</v>
      </c>
      <c r="H9149">
        <v>0</v>
      </c>
      <c r="I9149">
        <v>0</v>
      </c>
      <c r="J9149">
        <v>7</v>
      </c>
      <c r="K9149">
        <v>11</v>
      </c>
      <c r="L9149" t="s">
        <v>5155</v>
      </c>
    </row>
    <row r="9150" spans="1:12" x14ac:dyDescent="0.2">
      <c r="A9150" t="s">
        <v>57527</v>
      </c>
      <c r="B9150" t="s">
        <v>21689</v>
      </c>
      <c r="C9150">
        <v>926</v>
      </c>
      <c r="D9150" t="s">
        <v>21837</v>
      </c>
      <c r="E9150" t="s">
        <v>21800</v>
      </c>
      <c r="F9150" t="s">
        <v>5790</v>
      </c>
      <c r="G9150">
        <v>1</v>
      </c>
      <c r="H9150">
        <v>0</v>
      </c>
      <c r="I9150">
        <v>0</v>
      </c>
      <c r="J9150">
        <v>2</v>
      </c>
      <c r="K9150">
        <v>7</v>
      </c>
      <c r="L9150" t="s">
        <v>5155</v>
      </c>
    </row>
    <row r="9151" spans="1:12" x14ac:dyDescent="0.2">
      <c r="A9151" t="s">
        <v>57528</v>
      </c>
      <c r="B9151" t="s">
        <v>21689</v>
      </c>
      <c r="C9151">
        <v>926</v>
      </c>
      <c r="D9151" t="s">
        <v>21838</v>
      </c>
      <c r="E9151" t="s">
        <v>21839</v>
      </c>
      <c r="F9151" t="s">
        <v>5168</v>
      </c>
      <c r="G9151">
        <v>1</v>
      </c>
      <c r="H9151">
        <v>0</v>
      </c>
      <c r="I9151">
        <v>0</v>
      </c>
      <c r="J9151">
        <v>4</v>
      </c>
      <c r="K9151">
        <v>11</v>
      </c>
      <c r="L9151" t="s">
        <v>5155</v>
      </c>
    </row>
    <row r="9152" spans="1:12" x14ac:dyDescent="0.2">
      <c r="A9152" t="s">
        <v>57529</v>
      </c>
      <c r="B9152" t="s">
        <v>21689</v>
      </c>
      <c r="C9152">
        <v>926</v>
      </c>
      <c r="D9152" t="s">
        <v>21840</v>
      </c>
      <c r="E9152" t="s">
        <v>21841</v>
      </c>
      <c r="F9152" t="s">
        <v>5168</v>
      </c>
      <c r="G9152">
        <v>1</v>
      </c>
      <c r="H9152">
        <v>0</v>
      </c>
      <c r="I9152">
        <v>0</v>
      </c>
      <c r="J9152">
        <v>4</v>
      </c>
      <c r="K9152">
        <v>11</v>
      </c>
      <c r="L9152" t="s">
        <v>5155</v>
      </c>
    </row>
    <row r="9153" spans="1:12" x14ac:dyDescent="0.2">
      <c r="A9153" t="s">
        <v>57530</v>
      </c>
      <c r="B9153" t="s">
        <v>21689</v>
      </c>
      <c r="C9153">
        <v>926</v>
      </c>
      <c r="D9153" t="s">
        <v>21842</v>
      </c>
      <c r="E9153" t="s">
        <v>21843</v>
      </c>
      <c r="F9153" t="s">
        <v>5168</v>
      </c>
      <c r="G9153">
        <v>1</v>
      </c>
      <c r="H9153">
        <v>0</v>
      </c>
      <c r="I9153">
        <v>0</v>
      </c>
      <c r="J9153">
        <v>3</v>
      </c>
      <c r="K9153">
        <v>7</v>
      </c>
      <c r="L9153" t="s">
        <v>5155</v>
      </c>
    </row>
    <row r="9154" spans="1:12" x14ac:dyDescent="0.2">
      <c r="A9154" t="s">
        <v>57531</v>
      </c>
      <c r="B9154" t="s">
        <v>21689</v>
      </c>
      <c r="C9154">
        <v>926</v>
      </c>
      <c r="D9154" t="s">
        <v>21844</v>
      </c>
      <c r="E9154" t="s">
        <v>21739</v>
      </c>
      <c r="F9154" t="s">
        <v>5168</v>
      </c>
      <c r="G9154">
        <v>1</v>
      </c>
      <c r="H9154">
        <v>0</v>
      </c>
      <c r="I9154">
        <v>0</v>
      </c>
      <c r="J9154">
        <v>7</v>
      </c>
      <c r="K9154">
        <v>11</v>
      </c>
      <c r="L9154" t="s">
        <v>5155</v>
      </c>
    </row>
    <row r="9155" spans="1:12" x14ac:dyDescent="0.2">
      <c r="A9155" t="s">
        <v>57532</v>
      </c>
      <c r="B9155" t="s">
        <v>21689</v>
      </c>
      <c r="C9155">
        <v>926</v>
      </c>
      <c r="D9155" t="s">
        <v>21845</v>
      </c>
      <c r="E9155" t="s">
        <v>21846</v>
      </c>
      <c r="F9155" t="s">
        <v>5168</v>
      </c>
      <c r="G9155">
        <v>1</v>
      </c>
      <c r="H9155">
        <v>0</v>
      </c>
      <c r="I9155">
        <v>0</v>
      </c>
      <c r="J9155">
        <v>4</v>
      </c>
      <c r="K9155">
        <v>11</v>
      </c>
      <c r="L9155" t="s">
        <v>5155</v>
      </c>
    </row>
    <row r="9156" spans="1:12" x14ac:dyDescent="0.2">
      <c r="A9156" t="s">
        <v>57533</v>
      </c>
      <c r="B9156" t="s">
        <v>21689</v>
      </c>
      <c r="C9156">
        <v>926</v>
      </c>
      <c r="D9156" t="s">
        <v>21847</v>
      </c>
      <c r="E9156" t="s">
        <v>21848</v>
      </c>
      <c r="F9156" t="s">
        <v>5168</v>
      </c>
      <c r="G9156">
        <v>1</v>
      </c>
      <c r="H9156">
        <v>0</v>
      </c>
      <c r="I9156">
        <v>0</v>
      </c>
      <c r="J9156">
        <v>5</v>
      </c>
      <c r="K9156">
        <v>11</v>
      </c>
      <c r="L9156" t="s">
        <v>5155</v>
      </c>
    </row>
    <row r="9157" spans="1:12" x14ac:dyDescent="0.2">
      <c r="A9157" t="s">
        <v>57534</v>
      </c>
      <c r="B9157" t="s">
        <v>21689</v>
      </c>
      <c r="C9157">
        <v>926</v>
      </c>
      <c r="D9157" t="s">
        <v>21849</v>
      </c>
      <c r="E9157" t="s">
        <v>21850</v>
      </c>
      <c r="F9157" t="s">
        <v>5168</v>
      </c>
      <c r="G9157">
        <v>1</v>
      </c>
      <c r="H9157">
        <v>0</v>
      </c>
      <c r="I9157">
        <v>0</v>
      </c>
      <c r="J9157">
        <v>5</v>
      </c>
      <c r="K9157">
        <v>11</v>
      </c>
      <c r="L9157" t="s">
        <v>5155</v>
      </c>
    </row>
    <row r="9158" spans="1:12" x14ac:dyDescent="0.2">
      <c r="A9158" t="s">
        <v>57535</v>
      </c>
      <c r="B9158" t="s">
        <v>21689</v>
      </c>
      <c r="C9158">
        <v>926</v>
      </c>
      <c r="D9158" t="s">
        <v>21851</v>
      </c>
      <c r="E9158" t="s">
        <v>21852</v>
      </c>
      <c r="F9158" t="s">
        <v>5168</v>
      </c>
      <c r="G9158">
        <v>1</v>
      </c>
      <c r="H9158">
        <v>0</v>
      </c>
      <c r="I9158">
        <v>0</v>
      </c>
      <c r="J9158">
        <v>4</v>
      </c>
      <c r="K9158">
        <v>7</v>
      </c>
      <c r="L9158" t="s">
        <v>5155</v>
      </c>
    </row>
    <row r="9159" spans="1:12" x14ac:dyDescent="0.2">
      <c r="A9159" t="s">
        <v>57536</v>
      </c>
      <c r="B9159" t="s">
        <v>21689</v>
      </c>
      <c r="C9159">
        <v>926</v>
      </c>
      <c r="D9159" t="s">
        <v>21853</v>
      </c>
      <c r="E9159" t="s">
        <v>21854</v>
      </c>
      <c r="F9159" t="s">
        <v>5790</v>
      </c>
      <c r="G9159">
        <v>1</v>
      </c>
      <c r="H9159">
        <v>0</v>
      </c>
      <c r="I9159">
        <v>0</v>
      </c>
      <c r="J9159">
        <v>3</v>
      </c>
      <c r="K9159">
        <v>11</v>
      </c>
      <c r="L9159" t="s">
        <v>5155</v>
      </c>
    </row>
    <row r="9160" spans="1:12" x14ac:dyDescent="0.2">
      <c r="A9160" t="s">
        <v>57537</v>
      </c>
      <c r="B9160" t="s">
        <v>21689</v>
      </c>
      <c r="C9160">
        <v>926</v>
      </c>
      <c r="D9160" t="s">
        <v>21855</v>
      </c>
      <c r="E9160" t="s">
        <v>21856</v>
      </c>
      <c r="F9160" t="s">
        <v>5168</v>
      </c>
      <c r="G9160">
        <v>1</v>
      </c>
      <c r="H9160">
        <v>0</v>
      </c>
      <c r="I9160">
        <v>0</v>
      </c>
      <c r="J9160">
        <v>3</v>
      </c>
      <c r="K9160">
        <v>11</v>
      </c>
      <c r="L9160" t="s">
        <v>5155</v>
      </c>
    </row>
    <row r="9161" spans="1:12" x14ac:dyDescent="0.2">
      <c r="A9161" t="s">
        <v>57538</v>
      </c>
      <c r="B9161" t="s">
        <v>21689</v>
      </c>
      <c r="C9161">
        <v>926</v>
      </c>
      <c r="D9161" t="s">
        <v>21857</v>
      </c>
      <c r="E9161" t="s">
        <v>21858</v>
      </c>
      <c r="F9161" t="s">
        <v>6206</v>
      </c>
      <c r="G9161">
        <v>1</v>
      </c>
      <c r="H9161">
        <v>0</v>
      </c>
      <c r="I9161">
        <v>0</v>
      </c>
      <c r="J9161">
        <v>4</v>
      </c>
      <c r="K9161">
        <v>11</v>
      </c>
      <c r="L9161" t="s">
        <v>5155</v>
      </c>
    </row>
    <row r="9162" spans="1:12" x14ac:dyDescent="0.2">
      <c r="A9162" t="s">
        <v>57539</v>
      </c>
      <c r="B9162" t="s">
        <v>21689</v>
      </c>
      <c r="C9162">
        <v>926</v>
      </c>
      <c r="D9162" t="s">
        <v>21859</v>
      </c>
      <c r="E9162" t="s">
        <v>21860</v>
      </c>
      <c r="F9162" t="s">
        <v>5154</v>
      </c>
      <c r="G9162">
        <v>1</v>
      </c>
      <c r="H9162">
        <v>0</v>
      </c>
      <c r="I9162">
        <v>0</v>
      </c>
      <c r="J9162">
        <v>3</v>
      </c>
      <c r="K9162">
        <v>11</v>
      </c>
      <c r="L9162" t="s">
        <v>5155</v>
      </c>
    </row>
    <row r="9163" spans="1:12" x14ac:dyDescent="0.2">
      <c r="A9163" t="s">
        <v>57540</v>
      </c>
      <c r="B9163" t="s">
        <v>21689</v>
      </c>
      <c r="C9163">
        <v>926</v>
      </c>
      <c r="D9163" t="s">
        <v>21861</v>
      </c>
      <c r="E9163" t="s">
        <v>21862</v>
      </c>
      <c r="F9163" t="s">
        <v>6206</v>
      </c>
      <c r="G9163">
        <v>1</v>
      </c>
      <c r="H9163">
        <v>0</v>
      </c>
      <c r="I9163">
        <v>0</v>
      </c>
      <c r="J9163">
        <v>5</v>
      </c>
      <c r="K9163">
        <v>11</v>
      </c>
      <c r="L9163" t="s">
        <v>5155</v>
      </c>
    </row>
    <row r="9164" spans="1:12" x14ac:dyDescent="0.2">
      <c r="A9164" t="s">
        <v>57541</v>
      </c>
      <c r="B9164" t="s">
        <v>21689</v>
      </c>
      <c r="C9164">
        <v>926</v>
      </c>
      <c r="D9164" t="s">
        <v>21863</v>
      </c>
      <c r="E9164" t="s">
        <v>21864</v>
      </c>
      <c r="F9164" t="s">
        <v>6206</v>
      </c>
      <c r="G9164">
        <v>1</v>
      </c>
      <c r="H9164">
        <v>0</v>
      </c>
      <c r="I9164">
        <v>0</v>
      </c>
      <c r="J9164">
        <v>2</v>
      </c>
      <c r="K9164">
        <v>11</v>
      </c>
      <c r="L9164" t="s">
        <v>5155</v>
      </c>
    </row>
    <row r="9165" spans="1:12" x14ac:dyDescent="0.2">
      <c r="A9165" t="s">
        <v>57542</v>
      </c>
      <c r="B9165" t="s">
        <v>21689</v>
      </c>
      <c r="C9165">
        <v>926</v>
      </c>
      <c r="D9165" t="s">
        <v>21865</v>
      </c>
      <c r="E9165" t="s">
        <v>21866</v>
      </c>
      <c r="F9165" t="s">
        <v>6206</v>
      </c>
      <c r="G9165">
        <v>1</v>
      </c>
      <c r="H9165">
        <v>0</v>
      </c>
      <c r="I9165">
        <v>0</v>
      </c>
      <c r="J9165">
        <v>5</v>
      </c>
      <c r="K9165">
        <v>11</v>
      </c>
      <c r="L9165" t="s">
        <v>5155</v>
      </c>
    </row>
    <row r="9166" spans="1:12" x14ac:dyDescent="0.2">
      <c r="A9166" t="s">
        <v>57543</v>
      </c>
      <c r="B9166" t="s">
        <v>21689</v>
      </c>
      <c r="C9166">
        <v>926</v>
      </c>
      <c r="D9166" t="s">
        <v>21867</v>
      </c>
      <c r="E9166" t="s">
        <v>21868</v>
      </c>
      <c r="F9166" t="s">
        <v>5154</v>
      </c>
      <c r="G9166">
        <v>1</v>
      </c>
      <c r="H9166">
        <v>0</v>
      </c>
      <c r="I9166">
        <v>0</v>
      </c>
      <c r="J9166">
        <v>4</v>
      </c>
      <c r="K9166">
        <v>11</v>
      </c>
      <c r="L9166" t="s">
        <v>5155</v>
      </c>
    </row>
    <row r="9167" spans="1:12" x14ac:dyDescent="0.2">
      <c r="A9167" t="s">
        <v>57544</v>
      </c>
      <c r="B9167" t="s">
        <v>21689</v>
      </c>
      <c r="C9167">
        <v>926</v>
      </c>
      <c r="D9167" t="s">
        <v>21869</v>
      </c>
      <c r="E9167" t="s">
        <v>21870</v>
      </c>
      <c r="F9167" t="s">
        <v>5154</v>
      </c>
      <c r="G9167">
        <v>1</v>
      </c>
      <c r="H9167">
        <v>0</v>
      </c>
      <c r="I9167">
        <v>0</v>
      </c>
      <c r="J9167">
        <v>4</v>
      </c>
      <c r="K9167">
        <v>11</v>
      </c>
      <c r="L9167" t="s">
        <v>5155</v>
      </c>
    </row>
    <row r="9168" spans="1:12" x14ac:dyDescent="0.2">
      <c r="A9168" t="s">
        <v>57546</v>
      </c>
      <c r="B9168" t="s">
        <v>21689</v>
      </c>
      <c r="C9168">
        <v>926</v>
      </c>
      <c r="D9168" t="s">
        <v>21871</v>
      </c>
      <c r="E9168" t="s">
        <v>21872</v>
      </c>
      <c r="F9168" t="s">
        <v>6206</v>
      </c>
      <c r="G9168">
        <v>1</v>
      </c>
      <c r="H9168">
        <v>0</v>
      </c>
      <c r="I9168">
        <v>0</v>
      </c>
      <c r="J9168">
        <v>5</v>
      </c>
      <c r="K9168">
        <v>11</v>
      </c>
      <c r="L9168" t="s">
        <v>5155</v>
      </c>
    </row>
    <row r="9169" spans="1:12" x14ac:dyDescent="0.2">
      <c r="A9169" t="s">
        <v>57547</v>
      </c>
      <c r="B9169" t="s">
        <v>21689</v>
      </c>
      <c r="C9169">
        <v>926</v>
      </c>
      <c r="D9169" t="s">
        <v>21873</v>
      </c>
      <c r="E9169" t="s">
        <v>21874</v>
      </c>
      <c r="F9169" t="s">
        <v>6206</v>
      </c>
      <c r="G9169">
        <v>1</v>
      </c>
      <c r="H9169">
        <v>0</v>
      </c>
      <c r="I9169">
        <v>0</v>
      </c>
      <c r="J9169">
        <v>4</v>
      </c>
      <c r="K9169">
        <v>11</v>
      </c>
      <c r="L9169" t="s">
        <v>5155</v>
      </c>
    </row>
    <row r="9170" spans="1:12" x14ac:dyDescent="0.2">
      <c r="A9170" t="s">
        <v>57548</v>
      </c>
      <c r="B9170" t="s">
        <v>21689</v>
      </c>
      <c r="C9170">
        <v>926</v>
      </c>
      <c r="D9170" t="s">
        <v>21875</v>
      </c>
      <c r="E9170" t="s">
        <v>21876</v>
      </c>
      <c r="F9170" t="s">
        <v>6206</v>
      </c>
      <c r="G9170">
        <v>1</v>
      </c>
      <c r="H9170">
        <v>0</v>
      </c>
      <c r="I9170">
        <v>0</v>
      </c>
      <c r="J9170">
        <v>3</v>
      </c>
      <c r="K9170">
        <v>7</v>
      </c>
      <c r="L9170" t="s">
        <v>5155</v>
      </c>
    </row>
    <row r="9171" spans="1:12" x14ac:dyDescent="0.2">
      <c r="A9171" t="s">
        <v>57549</v>
      </c>
      <c r="B9171" t="s">
        <v>21689</v>
      </c>
      <c r="C9171">
        <v>926</v>
      </c>
      <c r="D9171" t="s">
        <v>21877</v>
      </c>
      <c r="E9171" t="s">
        <v>21878</v>
      </c>
      <c r="F9171" t="s">
        <v>5154</v>
      </c>
      <c r="G9171">
        <v>1</v>
      </c>
      <c r="H9171">
        <v>0</v>
      </c>
      <c r="I9171">
        <v>0</v>
      </c>
      <c r="J9171">
        <v>4</v>
      </c>
      <c r="K9171">
        <v>11</v>
      </c>
      <c r="L9171" t="s">
        <v>5155</v>
      </c>
    </row>
    <row r="9172" spans="1:12" x14ac:dyDescent="0.2">
      <c r="A9172" t="s">
        <v>57550</v>
      </c>
      <c r="B9172" t="s">
        <v>21689</v>
      </c>
      <c r="C9172">
        <v>926</v>
      </c>
      <c r="D9172" t="s">
        <v>21879</v>
      </c>
      <c r="E9172" t="s">
        <v>21880</v>
      </c>
      <c r="F9172" t="s">
        <v>6206</v>
      </c>
      <c r="G9172">
        <v>1</v>
      </c>
      <c r="H9172">
        <v>0</v>
      </c>
      <c r="I9172">
        <v>0</v>
      </c>
      <c r="J9172">
        <v>7</v>
      </c>
      <c r="K9172">
        <v>11</v>
      </c>
      <c r="L9172" t="s">
        <v>5155</v>
      </c>
    </row>
    <row r="9173" spans="1:12" x14ac:dyDescent="0.2">
      <c r="A9173" t="s">
        <v>57551</v>
      </c>
      <c r="B9173" t="s">
        <v>21689</v>
      </c>
      <c r="C9173">
        <v>926</v>
      </c>
      <c r="D9173" t="s">
        <v>21881</v>
      </c>
      <c r="E9173" t="s">
        <v>21882</v>
      </c>
      <c r="F9173" t="s">
        <v>6206</v>
      </c>
      <c r="G9173">
        <v>1</v>
      </c>
      <c r="H9173">
        <v>0</v>
      </c>
      <c r="I9173">
        <v>0</v>
      </c>
      <c r="J9173">
        <v>4</v>
      </c>
      <c r="K9173">
        <v>11</v>
      </c>
      <c r="L9173" t="s">
        <v>5155</v>
      </c>
    </row>
    <row r="9174" spans="1:12" x14ac:dyDescent="0.2">
      <c r="A9174" t="s">
        <v>57552</v>
      </c>
      <c r="B9174" t="s">
        <v>21689</v>
      </c>
      <c r="C9174">
        <v>926</v>
      </c>
      <c r="D9174" t="s">
        <v>21883</v>
      </c>
      <c r="E9174" t="s">
        <v>21884</v>
      </c>
      <c r="F9174" t="s">
        <v>6206</v>
      </c>
      <c r="G9174">
        <v>1</v>
      </c>
      <c r="H9174">
        <v>0</v>
      </c>
      <c r="I9174">
        <v>0</v>
      </c>
      <c r="J9174">
        <v>2</v>
      </c>
      <c r="K9174">
        <v>11</v>
      </c>
      <c r="L9174" t="s">
        <v>5155</v>
      </c>
    </row>
    <row r="9175" spans="1:12" x14ac:dyDescent="0.2">
      <c r="A9175" t="s">
        <v>57553</v>
      </c>
      <c r="B9175" t="s">
        <v>21689</v>
      </c>
      <c r="C9175">
        <v>926</v>
      </c>
      <c r="D9175" t="s">
        <v>21885</v>
      </c>
      <c r="E9175" t="s">
        <v>21886</v>
      </c>
      <c r="F9175" t="s">
        <v>6206</v>
      </c>
      <c r="G9175">
        <v>1</v>
      </c>
      <c r="H9175">
        <v>0</v>
      </c>
      <c r="I9175">
        <v>0</v>
      </c>
      <c r="J9175">
        <v>4</v>
      </c>
      <c r="K9175">
        <v>11</v>
      </c>
      <c r="L9175" t="s">
        <v>5155</v>
      </c>
    </row>
    <row r="9176" spans="1:12" x14ac:dyDescent="0.2">
      <c r="A9176" t="s">
        <v>57554</v>
      </c>
      <c r="B9176" t="s">
        <v>21689</v>
      </c>
      <c r="C9176">
        <v>926</v>
      </c>
      <c r="D9176" t="s">
        <v>21887</v>
      </c>
      <c r="E9176" t="s">
        <v>21888</v>
      </c>
      <c r="F9176" t="s">
        <v>6206</v>
      </c>
      <c r="G9176">
        <v>1</v>
      </c>
      <c r="H9176">
        <v>0</v>
      </c>
      <c r="I9176">
        <v>0</v>
      </c>
      <c r="J9176">
        <v>3</v>
      </c>
      <c r="K9176">
        <v>7</v>
      </c>
      <c r="L9176" t="s">
        <v>5155</v>
      </c>
    </row>
    <row r="9177" spans="1:12" x14ac:dyDescent="0.2">
      <c r="A9177" t="s">
        <v>57555</v>
      </c>
      <c r="B9177" t="s">
        <v>21689</v>
      </c>
      <c r="C9177">
        <v>926</v>
      </c>
      <c r="D9177" t="s">
        <v>21889</v>
      </c>
      <c r="E9177" t="s">
        <v>21890</v>
      </c>
      <c r="F9177" t="s">
        <v>6206</v>
      </c>
      <c r="G9177">
        <v>1</v>
      </c>
      <c r="H9177">
        <v>0</v>
      </c>
      <c r="I9177">
        <v>0</v>
      </c>
      <c r="J9177">
        <v>3</v>
      </c>
      <c r="K9177">
        <v>11</v>
      </c>
      <c r="L9177" t="s">
        <v>5155</v>
      </c>
    </row>
    <row r="9178" spans="1:12" x14ac:dyDescent="0.2">
      <c r="A9178" t="s">
        <v>57556</v>
      </c>
      <c r="B9178" t="s">
        <v>21689</v>
      </c>
      <c r="C9178">
        <v>926</v>
      </c>
      <c r="D9178" t="s">
        <v>21891</v>
      </c>
      <c r="E9178" t="s">
        <v>21892</v>
      </c>
      <c r="F9178" t="s">
        <v>6206</v>
      </c>
      <c r="G9178">
        <v>1</v>
      </c>
      <c r="H9178">
        <v>0</v>
      </c>
      <c r="I9178">
        <v>0</v>
      </c>
      <c r="J9178">
        <v>5</v>
      </c>
      <c r="K9178">
        <v>11</v>
      </c>
      <c r="L9178" t="s">
        <v>5155</v>
      </c>
    </row>
    <row r="9179" spans="1:12" x14ac:dyDescent="0.2">
      <c r="A9179" t="s">
        <v>57557</v>
      </c>
      <c r="B9179" t="s">
        <v>21689</v>
      </c>
      <c r="C9179">
        <v>926</v>
      </c>
      <c r="D9179" t="s">
        <v>21893</v>
      </c>
      <c r="E9179" t="s">
        <v>21894</v>
      </c>
      <c r="F9179" t="s">
        <v>6206</v>
      </c>
      <c r="G9179">
        <v>1</v>
      </c>
      <c r="H9179">
        <v>0</v>
      </c>
      <c r="I9179">
        <v>0</v>
      </c>
      <c r="J9179">
        <v>7</v>
      </c>
      <c r="K9179">
        <v>11</v>
      </c>
      <c r="L9179" t="s">
        <v>5155</v>
      </c>
    </row>
    <row r="9180" spans="1:12" x14ac:dyDescent="0.2">
      <c r="A9180" t="s">
        <v>57558</v>
      </c>
      <c r="B9180" t="s">
        <v>21689</v>
      </c>
      <c r="C9180">
        <v>926</v>
      </c>
      <c r="D9180" t="s">
        <v>21895</v>
      </c>
      <c r="E9180" t="s">
        <v>21896</v>
      </c>
      <c r="F9180" t="s">
        <v>6206</v>
      </c>
      <c r="G9180">
        <v>1</v>
      </c>
      <c r="H9180">
        <v>0</v>
      </c>
      <c r="I9180">
        <v>0</v>
      </c>
      <c r="J9180">
        <v>4</v>
      </c>
      <c r="K9180">
        <v>11</v>
      </c>
      <c r="L9180" t="s">
        <v>5155</v>
      </c>
    </row>
    <row r="9181" spans="1:12" x14ac:dyDescent="0.2">
      <c r="A9181" t="s">
        <v>57559</v>
      </c>
      <c r="B9181" t="s">
        <v>21689</v>
      </c>
      <c r="C9181">
        <v>926</v>
      </c>
      <c r="D9181" t="s">
        <v>21897</v>
      </c>
      <c r="E9181" t="s">
        <v>21898</v>
      </c>
      <c r="F9181" t="s">
        <v>5154</v>
      </c>
      <c r="G9181">
        <v>1</v>
      </c>
      <c r="H9181">
        <v>0</v>
      </c>
      <c r="I9181">
        <v>0</v>
      </c>
      <c r="J9181">
        <v>4</v>
      </c>
      <c r="K9181">
        <v>11</v>
      </c>
      <c r="L9181" t="s">
        <v>5155</v>
      </c>
    </row>
    <row r="9182" spans="1:12" x14ac:dyDescent="0.2">
      <c r="A9182" t="s">
        <v>57560</v>
      </c>
      <c r="B9182" t="s">
        <v>21689</v>
      </c>
      <c r="C9182">
        <v>926</v>
      </c>
      <c r="D9182" t="s">
        <v>21899</v>
      </c>
      <c r="E9182" t="s">
        <v>21900</v>
      </c>
      <c r="F9182" t="s">
        <v>6206</v>
      </c>
      <c r="G9182">
        <v>1</v>
      </c>
      <c r="H9182">
        <v>0</v>
      </c>
      <c r="I9182">
        <v>0</v>
      </c>
      <c r="J9182">
        <v>4</v>
      </c>
      <c r="K9182">
        <v>11</v>
      </c>
      <c r="L9182" t="s">
        <v>5155</v>
      </c>
    </row>
    <row r="9183" spans="1:12" x14ac:dyDescent="0.2">
      <c r="A9183" t="s">
        <v>57561</v>
      </c>
      <c r="B9183" t="s">
        <v>21689</v>
      </c>
      <c r="C9183">
        <v>926</v>
      </c>
      <c r="D9183" t="s">
        <v>21901</v>
      </c>
      <c r="E9183" t="s">
        <v>21902</v>
      </c>
      <c r="F9183" t="s">
        <v>6206</v>
      </c>
      <c r="G9183">
        <v>1</v>
      </c>
      <c r="H9183">
        <v>0</v>
      </c>
      <c r="I9183">
        <v>0</v>
      </c>
      <c r="J9183">
        <v>4</v>
      </c>
      <c r="K9183">
        <v>11</v>
      </c>
      <c r="L9183" t="s">
        <v>5155</v>
      </c>
    </row>
    <row r="9184" spans="1:12" x14ac:dyDescent="0.2">
      <c r="A9184" t="s">
        <v>57562</v>
      </c>
      <c r="B9184" t="s">
        <v>21689</v>
      </c>
      <c r="C9184">
        <v>926</v>
      </c>
      <c r="D9184" t="s">
        <v>21903</v>
      </c>
      <c r="E9184" t="s">
        <v>21904</v>
      </c>
      <c r="F9184" t="s">
        <v>6206</v>
      </c>
      <c r="G9184">
        <v>1</v>
      </c>
      <c r="H9184">
        <v>0</v>
      </c>
      <c r="I9184">
        <v>0</v>
      </c>
      <c r="J9184">
        <v>5</v>
      </c>
      <c r="K9184">
        <v>11</v>
      </c>
      <c r="L9184" t="s">
        <v>5155</v>
      </c>
    </row>
    <row r="9185" spans="1:12" x14ac:dyDescent="0.2">
      <c r="A9185" t="s">
        <v>57563</v>
      </c>
      <c r="B9185" t="s">
        <v>21689</v>
      </c>
      <c r="C9185">
        <v>926</v>
      </c>
      <c r="D9185" t="s">
        <v>21905</v>
      </c>
      <c r="E9185" t="s">
        <v>21906</v>
      </c>
      <c r="F9185" t="s">
        <v>6206</v>
      </c>
      <c r="G9185">
        <v>1</v>
      </c>
      <c r="H9185">
        <v>0</v>
      </c>
      <c r="I9185">
        <v>0</v>
      </c>
      <c r="J9185">
        <v>5</v>
      </c>
      <c r="K9185">
        <v>11</v>
      </c>
      <c r="L9185" t="s">
        <v>5155</v>
      </c>
    </row>
    <row r="9186" spans="1:12" x14ac:dyDescent="0.2">
      <c r="A9186" t="s">
        <v>57564</v>
      </c>
      <c r="B9186" t="s">
        <v>21689</v>
      </c>
      <c r="C9186">
        <v>926</v>
      </c>
      <c r="D9186" t="s">
        <v>21907</v>
      </c>
      <c r="E9186" t="s">
        <v>21908</v>
      </c>
      <c r="F9186" t="s">
        <v>6206</v>
      </c>
      <c r="G9186">
        <v>1</v>
      </c>
      <c r="H9186">
        <v>0</v>
      </c>
      <c r="I9186">
        <v>0</v>
      </c>
      <c r="J9186">
        <v>4</v>
      </c>
      <c r="K9186">
        <v>11</v>
      </c>
      <c r="L9186" t="s">
        <v>5155</v>
      </c>
    </row>
    <row r="9187" spans="1:12" x14ac:dyDescent="0.2">
      <c r="A9187" t="s">
        <v>57565</v>
      </c>
      <c r="B9187" t="s">
        <v>21689</v>
      </c>
      <c r="C9187">
        <v>926</v>
      </c>
      <c r="D9187" t="s">
        <v>21909</v>
      </c>
      <c r="E9187" t="s">
        <v>21910</v>
      </c>
      <c r="F9187" t="s">
        <v>5154</v>
      </c>
      <c r="G9187">
        <v>1</v>
      </c>
      <c r="H9187">
        <v>0</v>
      </c>
      <c r="I9187">
        <v>0</v>
      </c>
      <c r="J9187">
        <v>5</v>
      </c>
      <c r="K9187">
        <v>11</v>
      </c>
      <c r="L9187" t="s">
        <v>5155</v>
      </c>
    </row>
    <row r="9188" spans="1:12" x14ac:dyDescent="0.2">
      <c r="A9188" t="s">
        <v>57566</v>
      </c>
      <c r="B9188" t="s">
        <v>21689</v>
      </c>
      <c r="C9188">
        <v>926</v>
      </c>
      <c r="D9188" t="s">
        <v>21911</v>
      </c>
      <c r="E9188" t="s">
        <v>21912</v>
      </c>
      <c r="F9188" t="s">
        <v>6206</v>
      </c>
      <c r="G9188">
        <v>1</v>
      </c>
      <c r="H9188">
        <v>0</v>
      </c>
      <c r="I9188">
        <v>0</v>
      </c>
      <c r="J9188">
        <v>4</v>
      </c>
      <c r="K9188">
        <v>11</v>
      </c>
      <c r="L9188" t="s">
        <v>5155</v>
      </c>
    </row>
    <row r="9189" spans="1:12" x14ac:dyDescent="0.2">
      <c r="A9189" t="s">
        <v>57567</v>
      </c>
      <c r="B9189" t="s">
        <v>21689</v>
      </c>
      <c r="C9189">
        <v>926</v>
      </c>
      <c r="D9189" t="s">
        <v>21913</v>
      </c>
      <c r="E9189" t="s">
        <v>21914</v>
      </c>
      <c r="F9189" t="s">
        <v>6206</v>
      </c>
      <c r="G9189">
        <v>1</v>
      </c>
      <c r="H9189">
        <v>0</v>
      </c>
      <c r="I9189">
        <v>0</v>
      </c>
      <c r="J9189">
        <v>5</v>
      </c>
      <c r="K9189">
        <v>11</v>
      </c>
      <c r="L9189" t="s">
        <v>5155</v>
      </c>
    </row>
    <row r="9190" spans="1:12" x14ac:dyDescent="0.2">
      <c r="A9190" t="s">
        <v>57568</v>
      </c>
      <c r="B9190" t="s">
        <v>21689</v>
      </c>
      <c r="C9190">
        <v>926</v>
      </c>
      <c r="D9190" t="s">
        <v>21915</v>
      </c>
      <c r="E9190" t="s">
        <v>21916</v>
      </c>
      <c r="F9190" t="s">
        <v>6206</v>
      </c>
      <c r="G9190">
        <v>1</v>
      </c>
      <c r="H9190">
        <v>0</v>
      </c>
      <c r="I9190">
        <v>0</v>
      </c>
      <c r="J9190">
        <v>4</v>
      </c>
      <c r="K9190">
        <v>11</v>
      </c>
      <c r="L9190" t="s">
        <v>5155</v>
      </c>
    </row>
    <row r="9191" spans="1:12" x14ac:dyDescent="0.2">
      <c r="A9191" t="s">
        <v>57569</v>
      </c>
      <c r="B9191" t="s">
        <v>21689</v>
      </c>
      <c r="C9191">
        <v>926</v>
      </c>
      <c r="D9191" t="s">
        <v>21917</v>
      </c>
      <c r="E9191" t="s">
        <v>21918</v>
      </c>
      <c r="F9191" t="s">
        <v>5154</v>
      </c>
      <c r="G9191">
        <v>1</v>
      </c>
      <c r="H9191">
        <v>0</v>
      </c>
      <c r="I9191">
        <v>0</v>
      </c>
      <c r="J9191">
        <v>4</v>
      </c>
      <c r="K9191">
        <v>11</v>
      </c>
      <c r="L9191" t="s">
        <v>5155</v>
      </c>
    </row>
    <row r="9192" spans="1:12" x14ac:dyDescent="0.2">
      <c r="A9192" t="s">
        <v>57570</v>
      </c>
      <c r="B9192" t="s">
        <v>21689</v>
      </c>
      <c r="C9192">
        <v>926</v>
      </c>
      <c r="D9192" t="s">
        <v>21919</v>
      </c>
      <c r="E9192" t="s">
        <v>21920</v>
      </c>
      <c r="F9192" t="s">
        <v>6206</v>
      </c>
      <c r="G9192">
        <v>1</v>
      </c>
      <c r="H9192">
        <v>0</v>
      </c>
      <c r="I9192">
        <v>0</v>
      </c>
      <c r="J9192">
        <v>4</v>
      </c>
      <c r="K9192">
        <v>11</v>
      </c>
      <c r="L9192" t="s">
        <v>5155</v>
      </c>
    </row>
    <row r="9193" spans="1:12" x14ac:dyDescent="0.2">
      <c r="A9193" t="s">
        <v>57571</v>
      </c>
      <c r="B9193" t="s">
        <v>21689</v>
      </c>
      <c r="C9193">
        <v>926</v>
      </c>
      <c r="D9193" t="s">
        <v>21921</v>
      </c>
      <c r="E9193" t="s">
        <v>21922</v>
      </c>
      <c r="F9193" t="s">
        <v>6206</v>
      </c>
      <c r="G9193">
        <v>1</v>
      </c>
      <c r="H9193">
        <v>0</v>
      </c>
      <c r="I9193">
        <v>0</v>
      </c>
      <c r="J9193">
        <v>4</v>
      </c>
      <c r="K9193">
        <v>11</v>
      </c>
      <c r="L9193" t="s">
        <v>5155</v>
      </c>
    </row>
    <row r="9194" spans="1:12" x14ac:dyDescent="0.2">
      <c r="A9194" t="s">
        <v>57572</v>
      </c>
      <c r="B9194" t="s">
        <v>21689</v>
      </c>
      <c r="C9194">
        <v>926</v>
      </c>
      <c r="D9194" t="s">
        <v>21923</v>
      </c>
      <c r="E9194" t="s">
        <v>21924</v>
      </c>
      <c r="F9194" t="s">
        <v>6206</v>
      </c>
      <c r="G9194">
        <v>1</v>
      </c>
      <c r="H9194">
        <v>0</v>
      </c>
      <c r="I9194">
        <v>0</v>
      </c>
      <c r="J9194">
        <v>3</v>
      </c>
      <c r="K9194">
        <v>11</v>
      </c>
      <c r="L9194" t="s">
        <v>5155</v>
      </c>
    </row>
    <row r="9195" spans="1:12" x14ac:dyDescent="0.2">
      <c r="A9195" t="s">
        <v>57573</v>
      </c>
      <c r="B9195" t="s">
        <v>21689</v>
      </c>
      <c r="C9195">
        <v>926</v>
      </c>
      <c r="D9195" t="s">
        <v>21925</v>
      </c>
      <c r="E9195" t="s">
        <v>21926</v>
      </c>
      <c r="F9195" t="s">
        <v>6206</v>
      </c>
      <c r="G9195">
        <v>1</v>
      </c>
      <c r="H9195">
        <v>0</v>
      </c>
      <c r="I9195">
        <v>0</v>
      </c>
      <c r="J9195">
        <v>3</v>
      </c>
      <c r="K9195">
        <v>11</v>
      </c>
      <c r="L9195" t="s">
        <v>5155</v>
      </c>
    </row>
    <row r="9196" spans="1:12" x14ac:dyDescent="0.2">
      <c r="A9196" t="s">
        <v>57574</v>
      </c>
      <c r="B9196" t="s">
        <v>21689</v>
      </c>
      <c r="C9196">
        <v>926</v>
      </c>
      <c r="D9196" t="s">
        <v>21927</v>
      </c>
      <c r="E9196" t="s">
        <v>21928</v>
      </c>
      <c r="F9196" t="s">
        <v>5154</v>
      </c>
      <c r="G9196">
        <v>1</v>
      </c>
      <c r="H9196">
        <v>0</v>
      </c>
      <c r="I9196">
        <v>0</v>
      </c>
      <c r="J9196">
        <v>4</v>
      </c>
      <c r="K9196">
        <v>11</v>
      </c>
      <c r="L9196" t="s">
        <v>5155</v>
      </c>
    </row>
    <row r="9197" spans="1:12" x14ac:dyDescent="0.2">
      <c r="A9197" t="s">
        <v>57575</v>
      </c>
      <c r="B9197" t="s">
        <v>21689</v>
      </c>
      <c r="C9197">
        <v>926</v>
      </c>
      <c r="D9197" t="s">
        <v>21929</v>
      </c>
      <c r="E9197" t="s">
        <v>21930</v>
      </c>
      <c r="F9197" t="s">
        <v>5154</v>
      </c>
      <c r="G9197">
        <v>1</v>
      </c>
      <c r="H9197">
        <v>0</v>
      </c>
      <c r="I9197">
        <v>0</v>
      </c>
      <c r="J9197">
        <v>4</v>
      </c>
      <c r="K9197">
        <v>11</v>
      </c>
      <c r="L9197" t="s">
        <v>5155</v>
      </c>
    </row>
    <row r="9198" spans="1:12" x14ac:dyDescent="0.2">
      <c r="A9198" t="s">
        <v>57576</v>
      </c>
      <c r="B9198" t="s">
        <v>21689</v>
      </c>
      <c r="C9198">
        <v>926</v>
      </c>
      <c r="D9198" t="s">
        <v>21931</v>
      </c>
      <c r="E9198" t="s">
        <v>21932</v>
      </c>
      <c r="F9198" t="s">
        <v>5154</v>
      </c>
      <c r="G9198">
        <v>1</v>
      </c>
      <c r="H9198">
        <v>0</v>
      </c>
      <c r="I9198">
        <v>0</v>
      </c>
      <c r="J9198">
        <v>5</v>
      </c>
      <c r="K9198">
        <v>11</v>
      </c>
      <c r="L9198" t="s">
        <v>5155</v>
      </c>
    </row>
    <row r="9199" spans="1:12" x14ac:dyDescent="0.2">
      <c r="A9199" t="s">
        <v>73742</v>
      </c>
      <c r="B9199" t="s">
        <v>21689</v>
      </c>
      <c r="C9199">
        <v>926</v>
      </c>
      <c r="D9199" t="s">
        <v>21933</v>
      </c>
      <c r="E9199" t="s">
        <v>21934</v>
      </c>
      <c r="F9199" t="s">
        <v>5154</v>
      </c>
      <c r="G9199">
        <v>1</v>
      </c>
      <c r="H9199">
        <v>0</v>
      </c>
      <c r="I9199">
        <v>0</v>
      </c>
      <c r="J9199">
        <v>5</v>
      </c>
      <c r="K9199">
        <v>11</v>
      </c>
      <c r="L9199" t="s">
        <v>5155</v>
      </c>
    </row>
    <row r="9200" spans="1:12" x14ac:dyDescent="0.2">
      <c r="A9200" t="s">
        <v>57577</v>
      </c>
      <c r="B9200" t="s">
        <v>21689</v>
      </c>
      <c r="C9200">
        <v>926</v>
      </c>
      <c r="D9200" t="s">
        <v>21935</v>
      </c>
      <c r="E9200" t="s">
        <v>21936</v>
      </c>
      <c r="F9200" t="s">
        <v>5154</v>
      </c>
      <c r="G9200">
        <v>1</v>
      </c>
      <c r="H9200">
        <v>0</v>
      </c>
      <c r="I9200">
        <v>0</v>
      </c>
      <c r="J9200">
        <v>4</v>
      </c>
      <c r="K9200">
        <v>11</v>
      </c>
      <c r="L9200" t="s">
        <v>5155</v>
      </c>
    </row>
    <row r="9201" spans="1:12" x14ac:dyDescent="0.2">
      <c r="A9201" t="s">
        <v>57578</v>
      </c>
      <c r="B9201" t="s">
        <v>21689</v>
      </c>
      <c r="C9201">
        <v>926</v>
      </c>
      <c r="D9201" t="s">
        <v>21937</v>
      </c>
      <c r="E9201" t="s">
        <v>21938</v>
      </c>
      <c r="F9201" t="s">
        <v>5154</v>
      </c>
      <c r="G9201">
        <v>1</v>
      </c>
      <c r="H9201">
        <v>0</v>
      </c>
      <c r="I9201">
        <v>0</v>
      </c>
      <c r="J9201">
        <v>4</v>
      </c>
      <c r="K9201">
        <v>11</v>
      </c>
      <c r="L9201" t="s">
        <v>5155</v>
      </c>
    </row>
    <row r="9202" spans="1:12" x14ac:dyDescent="0.2">
      <c r="A9202" t="s">
        <v>57579</v>
      </c>
      <c r="B9202" t="s">
        <v>21689</v>
      </c>
      <c r="C9202">
        <v>926</v>
      </c>
      <c r="D9202" t="s">
        <v>21939</v>
      </c>
      <c r="E9202" t="s">
        <v>21940</v>
      </c>
      <c r="F9202" t="s">
        <v>5154</v>
      </c>
      <c r="G9202">
        <v>1</v>
      </c>
      <c r="H9202">
        <v>0</v>
      </c>
      <c r="I9202">
        <v>0</v>
      </c>
      <c r="J9202">
        <v>4</v>
      </c>
      <c r="K9202">
        <v>11</v>
      </c>
      <c r="L9202" t="s">
        <v>5155</v>
      </c>
    </row>
    <row r="9203" spans="1:12" x14ac:dyDescent="0.2">
      <c r="A9203" t="s">
        <v>57580</v>
      </c>
      <c r="B9203" t="s">
        <v>21689</v>
      </c>
      <c r="C9203">
        <v>926</v>
      </c>
      <c r="D9203" t="s">
        <v>21941</v>
      </c>
      <c r="E9203" t="s">
        <v>21942</v>
      </c>
      <c r="F9203" t="s">
        <v>5154</v>
      </c>
      <c r="G9203">
        <v>1</v>
      </c>
      <c r="H9203">
        <v>0</v>
      </c>
      <c r="I9203">
        <v>0</v>
      </c>
      <c r="J9203">
        <v>4</v>
      </c>
      <c r="K9203">
        <v>11</v>
      </c>
      <c r="L9203" t="s">
        <v>5155</v>
      </c>
    </row>
    <row r="9204" spans="1:12" x14ac:dyDescent="0.2">
      <c r="A9204" t="s">
        <v>57581</v>
      </c>
      <c r="B9204" t="s">
        <v>21689</v>
      </c>
      <c r="C9204">
        <v>926</v>
      </c>
      <c r="D9204" t="s">
        <v>21943</v>
      </c>
      <c r="E9204" t="s">
        <v>21944</v>
      </c>
      <c r="F9204" t="s">
        <v>5154</v>
      </c>
      <c r="G9204">
        <v>1</v>
      </c>
      <c r="H9204">
        <v>0</v>
      </c>
      <c r="I9204">
        <v>0</v>
      </c>
      <c r="J9204">
        <v>3</v>
      </c>
      <c r="K9204">
        <v>11</v>
      </c>
      <c r="L9204" t="s">
        <v>5155</v>
      </c>
    </row>
    <row r="9205" spans="1:12" x14ac:dyDescent="0.2">
      <c r="A9205" t="s">
        <v>57582</v>
      </c>
      <c r="B9205" t="s">
        <v>21689</v>
      </c>
      <c r="C9205">
        <v>926</v>
      </c>
      <c r="D9205" t="s">
        <v>21945</v>
      </c>
      <c r="E9205" t="s">
        <v>21946</v>
      </c>
      <c r="F9205" t="s">
        <v>5154</v>
      </c>
      <c r="G9205">
        <v>1</v>
      </c>
      <c r="H9205">
        <v>0</v>
      </c>
      <c r="I9205">
        <v>0</v>
      </c>
      <c r="J9205">
        <v>5</v>
      </c>
      <c r="K9205">
        <v>11</v>
      </c>
      <c r="L9205" t="s">
        <v>5155</v>
      </c>
    </row>
    <row r="9206" spans="1:12" x14ac:dyDescent="0.2">
      <c r="A9206" t="s">
        <v>57583</v>
      </c>
      <c r="B9206" t="s">
        <v>21689</v>
      </c>
      <c r="C9206">
        <v>926</v>
      </c>
      <c r="D9206" t="s">
        <v>21947</v>
      </c>
      <c r="E9206" t="s">
        <v>21948</v>
      </c>
      <c r="F9206" t="s">
        <v>5154</v>
      </c>
      <c r="G9206">
        <v>1</v>
      </c>
      <c r="H9206">
        <v>0</v>
      </c>
      <c r="I9206">
        <v>0</v>
      </c>
      <c r="J9206">
        <v>4</v>
      </c>
      <c r="K9206">
        <v>11</v>
      </c>
      <c r="L9206" t="s">
        <v>5155</v>
      </c>
    </row>
    <row r="9207" spans="1:12" x14ac:dyDescent="0.2">
      <c r="A9207" t="s">
        <v>57584</v>
      </c>
      <c r="B9207" t="s">
        <v>21689</v>
      </c>
      <c r="C9207">
        <v>926</v>
      </c>
      <c r="D9207" t="s">
        <v>21949</v>
      </c>
      <c r="E9207" t="s">
        <v>21950</v>
      </c>
      <c r="F9207" t="s">
        <v>5154</v>
      </c>
      <c r="G9207">
        <v>1</v>
      </c>
      <c r="H9207">
        <v>0</v>
      </c>
      <c r="I9207">
        <v>0</v>
      </c>
      <c r="J9207">
        <v>7</v>
      </c>
      <c r="K9207">
        <v>11</v>
      </c>
      <c r="L9207" t="s">
        <v>5155</v>
      </c>
    </row>
    <row r="9208" spans="1:12" x14ac:dyDescent="0.2">
      <c r="A9208" t="s">
        <v>57585</v>
      </c>
      <c r="B9208" t="s">
        <v>21689</v>
      </c>
      <c r="C9208">
        <v>926</v>
      </c>
      <c r="D9208" t="s">
        <v>21951</v>
      </c>
      <c r="E9208" t="s">
        <v>21952</v>
      </c>
      <c r="F9208" t="s">
        <v>5154</v>
      </c>
      <c r="G9208">
        <v>1</v>
      </c>
      <c r="H9208">
        <v>0</v>
      </c>
      <c r="I9208">
        <v>0</v>
      </c>
      <c r="J9208">
        <v>4</v>
      </c>
      <c r="K9208">
        <v>11</v>
      </c>
      <c r="L9208" t="s">
        <v>5155</v>
      </c>
    </row>
    <row r="9209" spans="1:12" x14ac:dyDescent="0.2">
      <c r="A9209" t="s">
        <v>57586</v>
      </c>
      <c r="B9209" t="s">
        <v>21689</v>
      </c>
      <c r="C9209">
        <v>926</v>
      </c>
      <c r="D9209" t="s">
        <v>21953</v>
      </c>
      <c r="E9209" t="s">
        <v>21954</v>
      </c>
      <c r="F9209" t="s">
        <v>5154</v>
      </c>
      <c r="G9209">
        <v>1</v>
      </c>
      <c r="H9209">
        <v>0</v>
      </c>
      <c r="I9209">
        <v>0</v>
      </c>
      <c r="J9209">
        <v>4</v>
      </c>
      <c r="K9209">
        <v>11</v>
      </c>
      <c r="L9209" t="s">
        <v>5155</v>
      </c>
    </row>
    <row r="9210" spans="1:12" x14ac:dyDescent="0.2">
      <c r="A9210" t="s">
        <v>57587</v>
      </c>
      <c r="B9210" t="s">
        <v>21689</v>
      </c>
      <c r="C9210">
        <v>926</v>
      </c>
      <c r="D9210" t="s">
        <v>21955</v>
      </c>
      <c r="E9210" t="s">
        <v>21956</v>
      </c>
      <c r="F9210" t="s">
        <v>5154</v>
      </c>
      <c r="G9210">
        <v>1</v>
      </c>
      <c r="H9210">
        <v>0</v>
      </c>
      <c r="I9210">
        <v>0</v>
      </c>
      <c r="J9210">
        <v>4</v>
      </c>
      <c r="K9210">
        <v>11</v>
      </c>
      <c r="L9210" t="s">
        <v>5155</v>
      </c>
    </row>
    <row r="9211" spans="1:12" x14ac:dyDescent="0.2">
      <c r="A9211" t="s">
        <v>57588</v>
      </c>
      <c r="B9211" t="s">
        <v>21689</v>
      </c>
      <c r="C9211">
        <v>926</v>
      </c>
      <c r="D9211" t="s">
        <v>2548</v>
      </c>
      <c r="E9211" t="s">
        <v>21957</v>
      </c>
      <c r="F9211" t="s">
        <v>5790</v>
      </c>
      <c r="G9211">
        <v>0</v>
      </c>
      <c r="H9211">
        <v>1</v>
      </c>
      <c r="I9211">
        <v>0</v>
      </c>
      <c r="J9211">
        <v>11</v>
      </c>
      <c r="K9211">
        <v>16</v>
      </c>
      <c r="L9211" t="s">
        <v>5155</v>
      </c>
    </row>
    <row r="9212" spans="1:12" x14ac:dyDescent="0.2">
      <c r="A9212" t="s">
        <v>57589</v>
      </c>
      <c r="B9212" t="s">
        <v>21689</v>
      </c>
      <c r="C9212">
        <v>926</v>
      </c>
      <c r="D9212" t="s">
        <v>21958</v>
      </c>
      <c r="E9212" t="s">
        <v>21959</v>
      </c>
      <c r="F9212" t="s">
        <v>5790</v>
      </c>
      <c r="G9212">
        <v>1</v>
      </c>
      <c r="H9212">
        <v>0</v>
      </c>
      <c r="I9212">
        <v>0</v>
      </c>
      <c r="J9212">
        <v>4</v>
      </c>
      <c r="K9212">
        <v>11</v>
      </c>
      <c r="L9212" t="s">
        <v>5155</v>
      </c>
    </row>
    <row r="9213" spans="1:12" x14ac:dyDescent="0.2">
      <c r="A9213" t="s">
        <v>57590</v>
      </c>
      <c r="B9213" t="s">
        <v>21689</v>
      </c>
      <c r="C9213">
        <v>926</v>
      </c>
      <c r="D9213" t="s">
        <v>21960</v>
      </c>
      <c r="E9213" t="s">
        <v>21961</v>
      </c>
      <c r="F9213" t="s">
        <v>5790</v>
      </c>
      <c r="G9213">
        <v>1</v>
      </c>
      <c r="H9213">
        <v>0</v>
      </c>
      <c r="I9213">
        <v>0</v>
      </c>
      <c r="J9213">
        <v>7</v>
      </c>
      <c r="K9213">
        <v>11</v>
      </c>
      <c r="L9213" t="s">
        <v>5155</v>
      </c>
    </row>
    <row r="9214" spans="1:12" x14ac:dyDescent="0.2">
      <c r="A9214" t="s">
        <v>73743</v>
      </c>
      <c r="B9214" t="s">
        <v>21689</v>
      </c>
      <c r="C9214">
        <v>926</v>
      </c>
      <c r="D9214" t="s">
        <v>21962</v>
      </c>
      <c r="E9214" t="s">
        <v>21963</v>
      </c>
      <c r="F9214" t="s">
        <v>5154</v>
      </c>
      <c r="G9214">
        <v>1</v>
      </c>
      <c r="H9214">
        <v>0</v>
      </c>
      <c r="I9214">
        <v>0</v>
      </c>
      <c r="J9214">
        <v>3</v>
      </c>
      <c r="K9214">
        <v>7</v>
      </c>
      <c r="L9214" t="s">
        <v>5155</v>
      </c>
    </row>
    <row r="9215" spans="1:12" x14ac:dyDescent="0.2">
      <c r="A9215" t="s">
        <v>57591</v>
      </c>
      <c r="B9215" t="s">
        <v>21689</v>
      </c>
      <c r="C9215">
        <v>926</v>
      </c>
      <c r="D9215" t="s">
        <v>21964</v>
      </c>
      <c r="E9215" t="s">
        <v>21965</v>
      </c>
      <c r="F9215" t="s">
        <v>5790</v>
      </c>
      <c r="G9215">
        <v>1</v>
      </c>
      <c r="H9215">
        <v>0</v>
      </c>
      <c r="I9215">
        <v>0</v>
      </c>
      <c r="J9215">
        <v>7</v>
      </c>
      <c r="K9215">
        <v>11</v>
      </c>
      <c r="L9215" t="s">
        <v>5155</v>
      </c>
    </row>
    <row r="9216" spans="1:12" x14ac:dyDescent="0.2">
      <c r="A9216" t="s">
        <v>57592</v>
      </c>
      <c r="B9216" t="s">
        <v>21689</v>
      </c>
      <c r="C9216">
        <v>926</v>
      </c>
      <c r="D9216" t="s">
        <v>21966</v>
      </c>
      <c r="E9216" t="s">
        <v>21967</v>
      </c>
      <c r="F9216" t="s">
        <v>5154</v>
      </c>
      <c r="G9216">
        <v>1</v>
      </c>
      <c r="H9216">
        <v>0</v>
      </c>
      <c r="I9216">
        <v>0</v>
      </c>
      <c r="J9216">
        <v>4</v>
      </c>
      <c r="K9216">
        <v>11</v>
      </c>
      <c r="L9216" t="s">
        <v>5155</v>
      </c>
    </row>
    <row r="9217" spans="1:12" x14ac:dyDescent="0.2">
      <c r="A9217" t="s">
        <v>57593</v>
      </c>
      <c r="B9217" t="s">
        <v>21689</v>
      </c>
      <c r="C9217">
        <v>926</v>
      </c>
      <c r="D9217" t="s">
        <v>21968</v>
      </c>
      <c r="E9217" t="s">
        <v>21969</v>
      </c>
      <c r="F9217" t="s">
        <v>5790</v>
      </c>
      <c r="G9217">
        <v>1</v>
      </c>
      <c r="H9217">
        <v>0</v>
      </c>
      <c r="I9217">
        <v>0</v>
      </c>
      <c r="J9217">
        <v>2</v>
      </c>
      <c r="K9217">
        <v>11</v>
      </c>
      <c r="L9217" t="s">
        <v>5155</v>
      </c>
    </row>
    <row r="9218" spans="1:12" x14ac:dyDescent="0.2">
      <c r="A9218" t="s">
        <v>57594</v>
      </c>
      <c r="B9218" t="s">
        <v>21689</v>
      </c>
      <c r="C9218">
        <v>926</v>
      </c>
      <c r="D9218" t="s">
        <v>21970</v>
      </c>
      <c r="E9218" t="s">
        <v>21961</v>
      </c>
      <c r="F9218" t="s">
        <v>5790</v>
      </c>
      <c r="G9218">
        <v>1</v>
      </c>
      <c r="H9218">
        <v>0</v>
      </c>
      <c r="I9218">
        <v>0</v>
      </c>
      <c r="J9218">
        <v>3</v>
      </c>
      <c r="K9218">
        <v>7</v>
      </c>
      <c r="L9218" t="s">
        <v>5155</v>
      </c>
    </row>
    <row r="9219" spans="1:12" x14ac:dyDescent="0.2">
      <c r="A9219" t="s">
        <v>57595</v>
      </c>
      <c r="B9219" t="s">
        <v>21689</v>
      </c>
      <c r="C9219">
        <v>926</v>
      </c>
      <c r="D9219" t="s">
        <v>21971</v>
      </c>
      <c r="E9219" t="s">
        <v>21972</v>
      </c>
      <c r="F9219" t="s">
        <v>5790</v>
      </c>
      <c r="G9219">
        <v>1</v>
      </c>
      <c r="H9219">
        <v>0</v>
      </c>
      <c r="I9219">
        <v>0</v>
      </c>
      <c r="J9219">
        <v>2</v>
      </c>
      <c r="K9219">
        <v>11</v>
      </c>
      <c r="L9219" t="s">
        <v>5155</v>
      </c>
    </row>
    <row r="9220" spans="1:12" x14ac:dyDescent="0.2">
      <c r="A9220" t="s">
        <v>57596</v>
      </c>
      <c r="B9220" t="s">
        <v>21689</v>
      </c>
      <c r="C9220">
        <v>926</v>
      </c>
      <c r="D9220" t="s">
        <v>21973</v>
      </c>
      <c r="E9220" t="s">
        <v>21974</v>
      </c>
      <c r="F9220" t="s">
        <v>5790</v>
      </c>
      <c r="G9220">
        <v>1</v>
      </c>
      <c r="H9220">
        <v>0</v>
      </c>
      <c r="I9220">
        <v>0</v>
      </c>
      <c r="J9220">
        <v>3</v>
      </c>
      <c r="K9220">
        <v>7</v>
      </c>
      <c r="L9220" t="s">
        <v>5155</v>
      </c>
    </row>
    <row r="9221" spans="1:12" x14ac:dyDescent="0.2">
      <c r="A9221" t="s">
        <v>57597</v>
      </c>
      <c r="B9221" t="s">
        <v>21689</v>
      </c>
      <c r="C9221">
        <v>926</v>
      </c>
      <c r="D9221" t="s">
        <v>21975</v>
      </c>
      <c r="E9221" t="s">
        <v>21976</v>
      </c>
      <c r="F9221" t="s">
        <v>5158</v>
      </c>
      <c r="G9221">
        <v>1</v>
      </c>
      <c r="H9221">
        <v>1</v>
      </c>
      <c r="I9221">
        <v>1</v>
      </c>
      <c r="J9221">
        <v>2</v>
      </c>
      <c r="K9221">
        <v>18</v>
      </c>
      <c r="L9221" t="s">
        <v>5155</v>
      </c>
    </row>
    <row r="9222" spans="1:12" x14ac:dyDescent="0.2">
      <c r="A9222" t="s">
        <v>57598</v>
      </c>
      <c r="B9222" t="s">
        <v>21689</v>
      </c>
      <c r="C9222">
        <v>926</v>
      </c>
      <c r="D9222" t="s">
        <v>21977</v>
      </c>
      <c r="E9222" t="s">
        <v>21978</v>
      </c>
      <c r="F9222" t="s">
        <v>5158</v>
      </c>
      <c r="G9222">
        <v>1</v>
      </c>
      <c r="H9222">
        <v>1</v>
      </c>
      <c r="I9222">
        <v>0</v>
      </c>
      <c r="J9222">
        <v>0</v>
      </c>
      <c r="K9222">
        <v>14</v>
      </c>
      <c r="L9222" t="s">
        <v>5155</v>
      </c>
    </row>
    <row r="9223" spans="1:12" x14ac:dyDescent="0.2">
      <c r="A9223" t="s">
        <v>57599</v>
      </c>
      <c r="B9223" t="s">
        <v>21689</v>
      </c>
      <c r="C9223">
        <v>926</v>
      </c>
      <c r="D9223" t="s">
        <v>3298</v>
      </c>
      <c r="E9223" t="s">
        <v>21979</v>
      </c>
      <c r="F9223" t="s">
        <v>5158</v>
      </c>
      <c r="G9223">
        <v>0</v>
      </c>
      <c r="H9223">
        <v>1</v>
      </c>
      <c r="I9223">
        <v>1</v>
      </c>
      <c r="J9223">
        <v>11</v>
      </c>
      <c r="K9223">
        <v>18</v>
      </c>
      <c r="L9223" t="s">
        <v>5155</v>
      </c>
    </row>
    <row r="9224" spans="1:12" x14ac:dyDescent="0.2">
      <c r="A9224" t="s">
        <v>57600</v>
      </c>
      <c r="B9224" t="s">
        <v>21689</v>
      </c>
      <c r="C9224">
        <v>926</v>
      </c>
      <c r="D9224" t="s">
        <v>21980</v>
      </c>
      <c r="E9224" t="s">
        <v>21981</v>
      </c>
      <c r="F9224" t="s">
        <v>5158</v>
      </c>
      <c r="G9224">
        <v>1</v>
      </c>
      <c r="H9224">
        <v>1</v>
      </c>
      <c r="I9224">
        <v>0</v>
      </c>
      <c r="J9224">
        <v>0</v>
      </c>
      <c r="K9224">
        <v>13</v>
      </c>
      <c r="L9224" t="s">
        <v>5155</v>
      </c>
    </row>
    <row r="9225" spans="1:12" x14ac:dyDescent="0.2">
      <c r="A9225" t="s">
        <v>57601</v>
      </c>
      <c r="B9225" t="s">
        <v>21689</v>
      </c>
      <c r="C9225">
        <v>926</v>
      </c>
      <c r="D9225" t="s">
        <v>21982</v>
      </c>
      <c r="E9225" t="s">
        <v>21983</v>
      </c>
      <c r="F9225" t="s">
        <v>6435</v>
      </c>
      <c r="G9225">
        <v>0</v>
      </c>
      <c r="H9225">
        <v>1</v>
      </c>
      <c r="I9225">
        <v>1</v>
      </c>
      <c r="J9225">
        <v>11</v>
      </c>
      <c r="K9225">
        <v>19</v>
      </c>
      <c r="L9225" t="s">
        <v>5155</v>
      </c>
    </row>
    <row r="9226" spans="1:12" x14ac:dyDescent="0.2">
      <c r="A9226" t="s">
        <v>57602</v>
      </c>
      <c r="B9226" t="s">
        <v>21689</v>
      </c>
      <c r="C9226">
        <v>926</v>
      </c>
      <c r="D9226" t="s">
        <v>21984</v>
      </c>
      <c r="E9226" t="s">
        <v>21985</v>
      </c>
      <c r="F9226" t="s">
        <v>5158</v>
      </c>
      <c r="G9226">
        <v>1</v>
      </c>
      <c r="H9226">
        <v>1</v>
      </c>
      <c r="I9226">
        <v>0</v>
      </c>
      <c r="J9226">
        <v>4</v>
      </c>
      <c r="K9226">
        <v>13</v>
      </c>
      <c r="L9226" t="s">
        <v>5155</v>
      </c>
    </row>
    <row r="9227" spans="1:12" x14ac:dyDescent="0.2">
      <c r="A9227" t="s">
        <v>57603</v>
      </c>
      <c r="B9227" t="s">
        <v>21689</v>
      </c>
      <c r="C9227">
        <v>926</v>
      </c>
      <c r="D9227" t="s">
        <v>21986</v>
      </c>
      <c r="E9227" t="s">
        <v>21987</v>
      </c>
      <c r="F9227" t="s">
        <v>5158</v>
      </c>
      <c r="G9227">
        <v>1</v>
      </c>
      <c r="H9227">
        <v>1</v>
      </c>
      <c r="I9227">
        <v>0</v>
      </c>
      <c r="J9227">
        <v>2</v>
      </c>
      <c r="K9227">
        <v>14</v>
      </c>
      <c r="L9227" t="s">
        <v>5155</v>
      </c>
    </row>
    <row r="9228" spans="1:12" x14ac:dyDescent="0.2">
      <c r="A9228" t="s">
        <v>57604</v>
      </c>
      <c r="B9228" t="s">
        <v>21689</v>
      </c>
      <c r="C9228">
        <v>926</v>
      </c>
      <c r="D9228" t="s">
        <v>21988</v>
      </c>
      <c r="E9228" t="s">
        <v>21989</v>
      </c>
      <c r="F9228" t="s">
        <v>5158</v>
      </c>
      <c r="G9228">
        <v>1</v>
      </c>
      <c r="H9228">
        <v>0</v>
      </c>
      <c r="I9228">
        <v>0</v>
      </c>
      <c r="J9228">
        <v>2</v>
      </c>
      <c r="K9228">
        <v>11</v>
      </c>
      <c r="L9228" t="s">
        <v>5155</v>
      </c>
    </row>
    <row r="9229" spans="1:12" x14ac:dyDescent="0.2">
      <c r="A9229" t="s">
        <v>57605</v>
      </c>
      <c r="B9229" t="s">
        <v>21689</v>
      </c>
      <c r="C9229">
        <v>926</v>
      </c>
      <c r="D9229" t="s">
        <v>21990</v>
      </c>
      <c r="E9229" t="s">
        <v>21991</v>
      </c>
      <c r="F9229" t="s">
        <v>5158</v>
      </c>
      <c r="G9229">
        <v>1</v>
      </c>
      <c r="H9229">
        <v>1</v>
      </c>
      <c r="I9229">
        <v>1</v>
      </c>
      <c r="J9229">
        <v>3</v>
      </c>
      <c r="K9229">
        <v>19</v>
      </c>
      <c r="L9229" t="s">
        <v>5159</v>
      </c>
    </row>
    <row r="9230" spans="1:12" x14ac:dyDescent="0.2">
      <c r="A9230" t="s">
        <v>57606</v>
      </c>
      <c r="B9230" t="s">
        <v>21689</v>
      </c>
      <c r="C9230">
        <v>926</v>
      </c>
      <c r="D9230" t="s">
        <v>21992</v>
      </c>
      <c r="E9230" t="s">
        <v>21993</v>
      </c>
      <c r="F9230" t="s">
        <v>5158</v>
      </c>
      <c r="G9230">
        <v>1</v>
      </c>
      <c r="H9230">
        <v>1</v>
      </c>
      <c r="I9230">
        <v>1</v>
      </c>
      <c r="J9230">
        <v>4</v>
      </c>
      <c r="K9230">
        <v>18</v>
      </c>
      <c r="L9230" t="s">
        <v>5155</v>
      </c>
    </row>
    <row r="9231" spans="1:12" x14ac:dyDescent="0.2">
      <c r="A9231" t="s">
        <v>57608</v>
      </c>
      <c r="B9231" t="s">
        <v>21689</v>
      </c>
      <c r="C9231">
        <v>926</v>
      </c>
      <c r="D9231" t="s">
        <v>21994</v>
      </c>
      <c r="E9231" t="s">
        <v>21995</v>
      </c>
      <c r="F9231" t="s">
        <v>5158</v>
      </c>
      <c r="G9231">
        <v>1</v>
      </c>
      <c r="H9231">
        <v>1</v>
      </c>
      <c r="I9231">
        <v>1</v>
      </c>
      <c r="J9231">
        <v>3</v>
      </c>
      <c r="K9231">
        <v>19</v>
      </c>
      <c r="L9231" t="s">
        <v>5155</v>
      </c>
    </row>
    <row r="9232" spans="1:12" x14ac:dyDescent="0.2">
      <c r="A9232" t="s">
        <v>57609</v>
      </c>
      <c r="B9232" t="s">
        <v>21689</v>
      </c>
      <c r="C9232">
        <v>926</v>
      </c>
      <c r="D9232" t="s">
        <v>21996</v>
      </c>
      <c r="E9232" t="s">
        <v>21997</v>
      </c>
      <c r="F9232" t="s">
        <v>6435</v>
      </c>
      <c r="G9232">
        <v>1</v>
      </c>
      <c r="H9232">
        <v>1</v>
      </c>
      <c r="I9232">
        <v>0</v>
      </c>
      <c r="J9232">
        <v>7</v>
      </c>
      <c r="K9232">
        <v>16</v>
      </c>
      <c r="L9232" t="s">
        <v>5155</v>
      </c>
    </row>
    <row r="9233" spans="1:12" x14ac:dyDescent="0.2">
      <c r="A9233" t="s">
        <v>57610</v>
      </c>
      <c r="B9233" t="s">
        <v>21689</v>
      </c>
      <c r="C9233">
        <v>926</v>
      </c>
      <c r="D9233" t="s">
        <v>21998</v>
      </c>
      <c r="E9233" t="s">
        <v>21999</v>
      </c>
      <c r="F9233" t="s">
        <v>6435</v>
      </c>
      <c r="G9233">
        <v>1</v>
      </c>
      <c r="H9233">
        <v>1</v>
      </c>
      <c r="I9233">
        <v>0</v>
      </c>
      <c r="J9233">
        <v>6</v>
      </c>
      <c r="K9233">
        <v>16</v>
      </c>
      <c r="L9233" t="s">
        <v>5155</v>
      </c>
    </row>
    <row r="9234" spans="1:12" x14ac:dyDescent="0.2">
      <c r="A9234" t="s">
        <v>57611</v>
      </c>
      <c r="B9234" t="s">
        <v>21689</v>
      </c>
      <c r="C9234">
        <v>926</v>
      </c>
      <c r="D9234" t="s">
        <v>22000</v>
      </c>
      <c r="E9234" t="s">
        <v>22001</v>
      </c>
      <c r="F9234" t="s">
        <v>5158</v>
      </c>
      <c r="G9234">
        <v>1</v>
      </c>
      <c r="H9234">
        <v>1</v>
      </c>
      <c r="I9234">
        <v>0</v>
      </c>
      <c r="J9234">
        <v>4</v>
      </c>
      <c r="K9234">
        <v>13</v>
      </c>
      <c r="L9234" t="s">
        <v>5155</v>
      </c>
    </row>
    <row r="9235" spans="1:12" x14ac:dyDescent="0.2">
      <c r="A9235" t="s">
        <v>57612</v>
      </c>
      <c r="B9235" t="s">
        <v>21689</v>
      </c>
      <c r="C9235">
        <v>926</v>
      </c>
      <c r="D9235" t="s">
        <v>12932</v>
      </c>
      <c r="E9235" t="s">
        <v>22002</v>
      </c>
      <c r="F9235" t="s">
        <v>6435</v>
      </c>
      <c r="G9235">
        <v>1</v>
      </c>
      <c r="H9235">
        <v>1</v>
      </c>
      <c r="I9235">
        <v>0</v>
      </c>
      <c r="J9235">
        <v>6</v>
      </c>
      <c r="K9235">
        <v>16</v>
      </c>
      <c r="L9235" t="s">
        <v>5155</v>
      </c>
    </row>
    <row r="9236" spans="1:12" x14ac:dyDescent="0.2">
      <c r="A9236" t="s">
        <v>57613</v>
      </c>
      <c r="B9236" t="s">
        <v>21689</v>
      </c>
      <c r="C9236">
        <v>926</v>
      </c>
      <c r="D9236" t="s">
        <v>2578</v>
      </c>
      <c r="E9236" t="s">
        <v>22003</v>
      </c>
      <c r="F9236" t="s">
        <v>5853</v>
      </c>
      <c r="G9236">
        <v>1</v>
      </c>
      <c r="H9236">
        <v>1</v>
      </c>
      <c r="I9236">
        <v>1</v>
      </c>
      <c r="J9236">
        <v>7</v>
      </c>
      <c r="K9236">
        <v>19</v>
      </c>
      <c r="L9236" t="s">
        <v>5155</v>
      </c>
    </row>
    <row r="9237" spans="1:12" x14ac:dyDescent="0.2">
      <c r="A9237" t="s">
        <v>57614</v>
      </c>
      <c r="B9237" t="s">
        <v>21689</v>
      </c>
      <c r="C9237">
        <v>926</v>
      </c>
      <c r="D9237" t="s">
        <v>2586</v>
      </c>
      <c r="E9237" t="s">
        <v>21836</v>
      </c>
      <c r="F9237" t="s">
        <v>5853</v>
      </c>
      <c r="G9237">
        <v>1</v>
      </c>
      <c r="H9237">
        <v>1</v>
      </c>
      <c r="I9237">
        <v>1</v>
      </c>
      <c r="J9237">
        <v>3</v>
      </c>
      <c r="K9237">
        <v>19</v>
      </c>
      <c r="L9237" t="s">
        <v>5155</v>
      </c>
    </row>
    <row r="9238" spans="1:12" x14ac:dyDescent="0.2">
      <c r="A9238" t="s">
        <v>57615</v>
      </c>
      <c r="B9238" t="s">
        <v>21689</v>
      </c>
      <c r="C9238">
        <v>926</v>
      </c>
      <c r="D9238" t="s">
        <v>2610</v>
      </c>
      <c r="E9238" t="s">
        <v>22004</v>
      </c>
      <c r="F9238" t="s">
        <v>5853</v>
      </c>
      <c r="G9238">
        <v>1</v>
      </c>
      <c r="H9238">
        <v>1</v>
      </c>
      <c r="I9238">
        <v>1</v>
      </c>
      <c r="J9238">
        <v>3</v>
      </c>
      <c r="K9238">
        <v>19</v>
      </c>
      <c r="L9238" t="s">
        <v>5155</v>
      </c>
    </row>
    <row r="9239" spans="1:12" x14ac:dyDescent="0.2">
      <c r="A9239" t="s">
        <v>57616</v>
      </c>
      <c r="B9239" t="s">
        <v>21689</v>
      </c>
      <c r="C9239">
        <v>926</v>
      </c>
      <c r="D9239" t="s">
        <v>2566</v>
      </c>
      <c r="E9239" t="s">
        <v>22005</v>
      </c>
      <c r="F9239" t="s">
        <v>5853</v>
      </c>
      <c r="G9239">
        <v>1</v>
      </c>
      <c r="H9239">
        <v>1</v>
      </c>
      <c r="I9239">
        <v>1</v>
      </c>
      <c r="J9239">
        <v>3</v>
      </c>
      <c r="K9239">
        <v>19</v>
      </c>
      <c r="L9239" t="s">
        <v>5155</v>
      </c>
    </row>
    <row r="9240" spans="1:12" x14ac:dyDescent="0.2">
      <c r="A9240" t="s">
        <v>57617</v>
      </c>
      <c r="B9240" t="s">
        <v>21689</v>
      </c>
      <c r="C9240">
        <v>926</v>
      </c>
      <c r="D9240" t="s">
        <v>2604</v>
      </c>
      <c r="E9240" t="s">
        <v>22006</v>
      </c>
      <c r="F9240" t="s">
        <v>5853</v>
      </c>
      <c r="G9240">
        <v>1</v>
      </c>
      <c r="H9240">
        <v>1</v>
      </c>
      <c r="I9240">
        <v>1</v>
      </c>
      <c r="J9240">
        <v>3</v>
      </c>
      <c r="K9240">
        <v>19</v>
      </c>
      <c r="L9240" t="s">
        <v>5155</v>
      </c>
    </row>
    <row r="9241" spans="1:12" x14ac:dyDescent="0.2">
      <c r="A9241" t="s">
        <v>57618</v>
      </c>
      <c r="B9241" t="s">
        <v>21689</v>
      </c>
      <c r="C9241">
        <v>926</v>
      </c>
      <c r="D9241" t="s">
        <v>2559</v>
      </c>
      <c r="E9241" t="s">
        <v>21822</v>
      </c>
      <c r="F9241" t="s">
        <v>5853</v>
      </c>
      <c r="G9241">
        <v>1</v>
      </c>
      <c r="H9241">
        <v>1</v>
      </c>
      <c r="I9241">
        <v>1</v>
      </c>
      <c r="J9241">
        <v>3</v>
      </c>
      <c r="K9241">
        <v>19</v>
      </c>
      <c r="L9241" t="s">
        <v>5155</v>
      </c>
    </row>
    <row r="9242" spans="1:12" x14ac:dyDescent="0.2">
      <c r="A9242" t="s">
        <v>57619</v>
      </c>
      <c r="B9242" t="s">
        <v>21689</v>
      </c>
      <c r="C9242">
        <v>926</v>
      </c>
      <c r="D9242" t="s">
        <v>2552</v>
      </c>
      <c r="E9242" t="s">
        <v>22007</v>
      </c>
      <c r="F9242" t="s">
        <v>5853</v>
      </c>
      <c r="G9242">
        <v>1</v>
      </c>
      <c r="H9242">
        <v>1</v>
      </c>
      <c r="I9242">
        <v>1</v>
      </c>
      <c r="J9242">
        <v>7</v>
      </c>
      <c r="K9242">
        <v>18</v>
      </c>
      <c r="L9242" t="s">
        <v>5155</v>
      </c>
    </row>
    <row r="9243" spans="1:12" x14ac:dyDescent="0.2">
      <c r="A9243" t="s">
        <v>57620</v>
      </c>
      <c r="B9243" t="s">
        <v>21689</v>
      </c>
      <c r="C9243">
        <v>926</v>
      </c>
      <c r="D9243" t="s">
        <v>2579</v>
      </c>
      <c r="E9243" t="s">
        <v>22008</v>
      </c>
      <c r="F9243" t="s">
        <v>5853</v>
      </c>
      <c r="G9243">
        <v>1</v>
      </c>
      <c r="H9243">
        <v>1</v>
      </c>
      <c r="I9243">
        <v>1</v>
      </c>
      <c r="J9243">
        <v>4</v>
      </c>
      <c r="K9243">
        <v>19</v>
      </c>
      <c r="L9243" t="s">
        <v>5155</v>
      </c>
    </row>
    <row r="9244" spans="1:12" x14ac:dyDescent="0.2">
      <c r="A9244" t="s">
        <v>57621</v>
      </c>
      <c r="B9244" t="s">
        <v>21689</v>
      </c>
      <c r="C9244">
        <v>926</v>
      </c>
      <c r="D9244" t="s">
        <v>2576</v>
      </c>
      <c r="E9244" t="s">
        <v>22009</v>
      </c>
      <c r="F9244" t="s">
        <v>5853</v>
      </c>
      <c r="G9244">
        <v>1</v>
      </c>
      <c r="H9244">
        <v>1</v>
      </c>
      <c r="I9244">
        <v>1</v>
      </c>
      <c r="J9244">
        <v>4</v>
      </c>
      <c r="K9244">
        <v>19</v>
      </c>
      <c r="L9244" t="s">
        <v>5155</v>
      </c>
    </row>
    <row r="9245" spans="1:12" x14ac:dyDescent="0.2">
      <c r="A9245" t="s">
        <v>57628</v>
      </c>
      <c r="B9245" t="s">
        <v>22010</v>
      </c>
      <c r="C9245">
        <v>816</v>
      </c>
      <c r="D9245" t="s">
        <v>22011</v>
      </c>
      <c r="E9245" t="s">
        <v>22012</v>
      </c>
      <c r="F9245" t="s">
        <v>5168</v>
      </c>
      <c r="G9245">
        <v>1</v>
      </c>
      <c r="H9245">
        <v>0</v>
      </c>
      <c r="I9245">
        <v>0</v>
      </c>
      <c r="J9245">
        <v>3</v>
      </c>
      <c r="K9245">
        <v>7</v>
      </c>
      <c r="L9245" t="s">
        <v>5155</v>
      </c>
    </row>
    <row r="9246" spans="1:12" x14ac:dyDescent="0.2">
      <c r="A9246" t="s">
        <v>57629</v>
      </c>
      <c r="B9246" t="s">
        <v>22010</v>
      </c>
      <c r="C9246">
        <v>816</v>
      </c>
      <c r="D9246" t="s">
        <v>22013</v>
      </c>
      <c r="E9246" t="s">
        <v>22014</v>
      </c>
      <c r="F9246" t="s">
        <v>5168</v>
      </c>
      <c r="G9246">
        <v>1</v>
      </c>
      <c r="H9246">
        <v>0</v>
      </c>
      <c r="I9246">
        <v>0</v>
      </c>
      <c r="J9246">
        <v>4</v>
      </c>
      <c r="K9246">
        <v>11</v>
      </c>
      <c r="L9246" t="s">
        <v>5155</v>
      </c>
    </row>
    <row r="9247" spans="1:12" x14ac:dyDescent="0.2">
      <c r="A9247" t="s">
        <v>57630</v>
      </c>
      <c r="B9247" t="s">
        <v>22010</v>
      </c>
      <c r="C9247">
        <v>816</v>
      </c>
      <c r="D9247" t="s">
        <v>22015</v>
      </c>
      <c r="E9247" t="s">
        <v>22016</v>
      </c>
      <c r="F9247" t="s">
        <v>5168</v>
      </c>
      <c r="G9247">
        <v>1</v>
      </c>
      <c r="H9247">
        <v>0</v>
      </c>
      <c r="I9247">
        <v>0</v>
      </c>
      <c r="J9247">
        <v>3</v>
      </c>
      <c r="K9247">
        <v>11</v>
      </c>
      <c r="L9247" t="s">
        <v>5155</v>
      </c>
    </row>
    <row r="9248" spans="1:12" x14ac:dyDescent="0.2">
      <c r="A9248" t="s">
        <v>57631</v>
      </c>
      <c r="B9248" t="s">
        <v>22010</v>
      </c>
      <c r="C9248">
        <v>816</v>
      </c>
      <c r="D9248" t="s">
        <v>22017</v>
      </c>
      <c r="E9248" t="s">
        <v>22018</v>
      </c>
      <c r="F9248" t="s">
        <v>5168</v>
      </c>
      <c r="G9248">
        <v>1</v>
      </c>
      <c r="H9248">
        <v>0</v>
      </c>
      <c r="I9248">
        <v>0</v>
      </c>
      <c r="J9248">
        <v>3</v>
      </c>
      <c r="K9248">
        <v>11</v>
      </c>
      <c r="L9248" t="s">
        <v>5155</v>
      </c>
    </row>
    <row r="9249" spans="1:12" x14ac:dyDescent="0.2">
      <c r="A9249" t="s">
        <v>57632</v>
      </c>
      <c r="B9249" t="s">
        <v>11031</v>
      </c>
      <c r="C9249">
        <v>815</v>
      </c>
      <c r="D9249" t="s">
        <v>22019</v>
      </c>
      <c r="E9249" t="s">
        <v>22020</v>
      </c>
      <c r="F9249" t="s">
        <v>5168</v>
      </c>
      <c r="G9249">
        <v>1</v>
      </c>
      <c r="H9249">
        <v>0</v>
      </c>
      <c r="I9249">
        <v>0</v>
      </c>
      <c r="J9249">
        <v>4</v>
      </c>
      <c r="K9249">
        <v>11</v>
      </c>
      <c r="L9249" t="s">
        <v>5155</v>
      </c>
    </row>
    <row r="9250" spans="1:12" x14ac:dyDescent="0.2">
      <c r="A9250" t="s">
        <v>57633</v>
      </c>
      <c r="B9250" t="s">
        <v>11031</v>
      </c>
      <c r="C9250">
        <v>815</v>
      </c>
      <c r="D9250" t="s">
        <v>22021</v>
      </c>
      <c r="E9250" t="s">
        <v>22022</v>
      </c>
      <c r="F9250" t="s">
        <v>5168</v>
      </c>
      <c r="G9250">
        <v>1</v>
      </c>
      <c r="H9250">
        <v>0</v>
      </c>
      <c r="I9250">
        <v>0</v>
      </c>
      <c r="J9250">
        <v>3</v>
      </c>
      <c r="K9250">
        <v>11</v>
      </c>
      <c r="L9250" t="s">
        <v>5155</v>
      </c>
    </row>
    <row r="9251" spans="1:12" x14ac:dyDescent="0.2">
      <c r="A9251" t="s">
        <v>57634</v>
      </c>
      <c r="B9251" t="s">
        <v>22010</v>
      </c>
      <c r="C9251">
        <v>816</v>
      </c>
      <c r="D9251" t="s">
        <v>22023</v>
      </c>
      <c r="E9251" t="s">
        <v>22024</v>
      </c>
      <c r="F9251" t="s">
        <v>5168</v>
      </c>
      <c r="G9251">
        <v>1</v>
      </c>
      <c r="H9251">
        <v>0</v>
      </c>
      <c r="I9251">
        <v>0</v>
      </c>
      <c r="J9251">
        <v>4</v>
      </c>
      <c r="K9251">
        <v>11</v>
      </c>
      <c r="L9251" t="s">
        <v>5155</v>
      </c>
    </row>
    <row r="9252" spans="1:12" x14ac:dyDescent="0.2">
      <c r="A9252" t="s">
        <v>57635</v>
      </c>
      <c r="B9252" t="s">
        <v>11031</v>
      </c>
      <c r="C9252">
        <v>815</v>
      </c>
      <c r="D9252" t="s">
        <v>22025</v>
      </c>
      <c r="E9252" t="s">
        <v>22026</v>
      </c>
      <c r="F9252" t="s">
        <v>5168</v>
      </c>
      <c r="G9252">
        <v>1</v>
      </c>
      <c r="H9252">
        <v>0</v>
      </c>
      <c r="I9252">
        <v>0</v>
      </c>
      <c r="J9252">
        <v>3</v>
      </c>
      <c r="K9252">
        <v>11</v>
      </c>
      <c r="L9252" t="s">
        <v>5155</v>
      </c>
    </row>
    <row r="9253" spans="1:12" x14ac:dyDescent="0.2">
      <c r="A9253" t="s">
        <v>57636</v>
      </c>
      <c r="B9253" t="s">
        <v>11031</v>
      </c>
      <c r="C9253">
        <v>815</v>
      </c>
      <c r="D9253" t="s">
        <v>22027</v>
      </c>
      <c r="E9253" t="s">
        <v>22028</v>
      </c>
      <c r="F9253" t="s">
        <v>5168</v>
      </c>
      <c r="G9253">
        <v>1</v>
      </c>
      <c r="H9253">
        <v>0</v>
      </c>
      <c r="I9253">
        <v>0</v>
      </c>
      <c r="J9253">
        <v>4</v>
      </c>
      <c r="K9253">
        <v>11</v>
      </c>
      <c r="L9253" t="s">
        <v>5155</v>
      </c>
    </row>
    <row r="9254" spans="1:12" x14ac:dyDescent="0.2">
      <c r="A9254" t="s">
        <v>57637</v>
      </c>
      <c r="B9254" t="s">
        <v>11031</v>
      </c>
      <c r="C9254">
        <v>815</v>
      </c>
      <c r="D9254" t="s">
        <v>22029</v>
      </c>
      <c r="E9254" t="s">
        <v>22030</v>
      </c>
      <c r="F9254" t="s">
        <v>5168</v>
      </c>
      <c r="G9254">
        <v>1</v>
      </c>
      <c r="H9254">
        <v>0</v>
      </c>
      <c r="I9254">
        <v>0</v>
      </c>
      <c r="J9254">
        <v>3</v>
      </c>
      <c r="K9254">
        <v>11</v>
      </c>
      <c r="L9254" t="s">
        <v>5155</v>
      </c>
    </row>
    <row r="9255" spans="1:12" x14ac:dyDescent="0.2">
      <c r="A9255" t="s">
        <v>57638</v>
      </c>
      <c r="B9255" t="s">
        <v>11031</v>
      </c>
      <c r="C9255">
        <v>815</v>
      </c>
      <c r="D9255" t="s">
        <v>22031</v>
      </c>
      <c r="E9255" t="s">
        <v>22032</v>
      </c>
      <c r="F9255" t="s">
        <v>5168</v>
      </c>
      <c r="G9255">
        <v>1</v>
      </c>
      <c r="H9255">
        <v>0</v>
      </c>
      <c r="I9255">
        <v>0</v>
      </c>
      <c r="J9255">
        <v>4</v>
      </c>
      <c r="K9255">
        <v>11</v>
      </c>
      <c r="L9255" t="s">
        <v>5155</v>
      </c>
    </row>
    <row r="9256" spans="1:12" x14ac:dyDescent="0.2">
      <c r="A9256" t="s">
        <v>57639</v>
      </c>
      <c r="B9256" t="s">
        <v>11031</v>
      </c>
      <c r="C9256">
        <v>815</v>
      </c>
      <c r="D9256" t="s">
        <v>22033</v>
      </c>
      <c r="E9256" t="s">
        <v>22034</v>
      </c>
      <c r="F9256" t="s">
        <v>5168</v>
      </c>
      <c r="G9256">
        <v>1</v>
      </c>
      <c r="H9256">
        <v>0</v>
      </c>
      <c r="I9256">
        <v>0</v>
      </c>
      <c r="J9256">
        <v>4</v>
      </c>
      <c r="K9256">
        <v>11</v>
      </c>
      <c r="L9256" t="s">
        <v>5155</v>
      </c>
    </row>
    <row r="9257" spans="1:12" x14ac:dyDescent="0.2">
      <c r="A9257" t="s">
        <v>57640</v>
      </c>
      <c r="B9257" t="s">
        <v>11031</v>
      </c>
      <c r="C9257">
        <v>815</v>
      </c>
      <c r="D9257" t="s">
        <v>22035</v>
      </c>
      <c r="E9257" t="s">
        <v>22036</v>
      </c>
      <c r="F9257" t="s">
        <v>5168</v>
      </c>
      <c r="G9257">
        <v>1</v>
      </c>
      <c r="H9257">
        <v>0</v>
      </c>
      <c r="I9257">
        <v>0</v>
      </c>
      <c r="J9257">
        <v>4</v>
      </c>
      <c r="K9257">
        <v>11</v>
      </c>
      <c r="L9257" t="s">
        <v>5155</v>
      </c>
    </row>
    <row r="9258" spans="1:12" x14ac:dyDescent="0.2">
      <c r="A9258" t="s">
        <v>57641</v>
      </c>
      <c r="B9258" t="s">
        <v>11031</v>
      </c>
      <c r="C9258">
        <v>815</v>
      </c>
      <c r="D9258" t="s">
        <v>22037</v>
      </c>
      <c r="E9258" t="s">
        <v>22038</v>
      </c>
      <c r="F9258" t="s">
        <v>5168</v>
      </c>
      <c r="G9258">
        <v>1</v>
      </c>
      <c r="H9258">
        <v>0</v>
      </c>
      <c r="I9258">
        <v>0</v>
      </c>
      <c r="J9258">
        <v>3</v>
      </c>
      <c r="K9258">
        <v>11</v>
      </c>
      <c r="L9258" t="s">
        <v>5155</v>
      </c>
    </row>
    <row r="9259" spans="1:12" x14ac:dyDescent="0.2">
      <c r="A9259" t="s">
        <v>57642</v>
      </c>
      <c r="B9259" t="s">
        <v>11031</v>
      </c>
      <c r="C9259">
        <v>815</v>
      </c>
      <c r="D9259" t="s">
        <v>22039</v>
      </c>
      <c r="E9259" t="s">
        <v>22040</v>
      </c>
      <c r="F9259" t="s">
        <v>5168</v>
      </c>
      <c r="G9259">
        <v>1</v>
      </c>
      <c r="H9259">
        <v>0</v>
      </c>
      <c r="I9259">
        <v>0</v>
      </c>
      <c r="J9259">
        <v>4</v>
      </c>
      <c r="K9259">
        <v>11</v>
      </c>
      <c r="L9259" t="s">
        <v>5155</v>
      </c>
    </row>
    <row r="9260" spans="1:12" x14ac:dyDescent="0.2">
      <c r="A9260" t="s">
        <v>57643</v>
      </c>
      <c r="B9260" t="s">
        <v>11031</v>
      </c>
      <c r="C9260">
        <v>815</v>
      </c>
      <c r="D9260" t="s">
        <v>22041</v>
      </c>
      <c r="E9260" t="s">
        <v>22042</v>
      </c>
      <c r="F9260" t="s">
        <v>5168</v>
      </c>
      <c r="G9260">
        <v>1</v>
      </c>
      <c r="H9260">
        <v>0</v>
      </c>
      <c r="I9260">
        <v>0</v>
      </c>
      <c r="J9260">
        <v>3</v>
      </c>
      <c r="K9260">
        <v>11</v>
      </c>
      <c r="L9260" t="s">
        <v>5155</v>
      </c>
    </row>
    <row r="9261" spans="1:12" x14ac:dyDescent="0.2">
      <c r="A9261" t="s">
        <v>57644</v>
      </c>
      <c r="B9261" t="s">
        <v>11031</v>
      </c>
      <c r="C9261">
        <v>815</v>
      </c>
      <c r="D9261" t="s">
        <v>22043</v>
      </c>
      <c r="E9261" t="s">
        <v>22044</v>
      </c>
      <c r="F9261" t="s">
        <v>5168</v>
      </c>
      <c r="G9261">
        <v>1</v>
      </c>
      <c r="H9261">
        <v>0</v>
      </c>
      <c r="I9261">
        <v>0</v>
      </c>
      <c r="J9261">
        <v>2</v>
      </c>
      <c r="K9261">
        <v>11</v>
      </c>
      <c r="L9261" t="s">
        <v>5155</v>
      </c>
    </row>
    <row r="9262" spans="1:12" x14ac:dyDescent="0.2">
      <c r="A9262" t="s">
        <v>57645</v>
      </c>
      <c r="B9262" t="s">
        <v>11031</v>
      </c>
      <c r="C9262">
        <v>815</v>
      </c>
      <c r="D9262" t="s">
        <v>22045</v>
      </c>
      <c r="E9262" t="s">
        <v>22046</v>
      </c>
      <c r="F9262" t="s">
        <v>5168</v>
      </c>
      <c r="G9262">
        <v>1</v>
      </c>
      <c r="H9262">
        <v>0</v>
      </c>
      <c r="I9262">
        <v>0</v>
      </c>
      <c r="J9262">
        <v>4</v>
      </c>
      <c r="K9262">
        <v>11</v>
      </c>
      <c r="L9262" t="s">
        <v>5155</v>
      </c>
    </row>
    <row r="9263" spans="1:12" x14ac:dyDescent="0.2">
      <c r="A9263" t="s">
        <v>57647</v>
      </c>
      <c r="B9263" t="s">
        <v>11031</v>
      </c>
      <c r="C9263">
        <v>815</v>
      </c>
      <c r="D9263" t="s">
        <v>22047</v>
      </c>
      <c r="E9263" t="s">
        <v>22048</v>
      </c>
      <c r="F9263" t="s">
        <v>5168</v>
      </c>
      <c r="G9263">
        <v>1</v>
      </c>
      <c r="H9263">
        <v>0</v>
      </c>
      <c r="I9263">
        <v>0</v>
      </c>
      <c r="J9263">
        <v>4</v>
      </c>
      <c r="K9263">
        <v>11</v>
      </c>
      <c r="L9263" t="s">
        <v>5155</v>
      </c>
    </row>
    <row r="9264" spans="1:12" x14ac:dyDescent="0.2">
      <c r="A9264" t="s">
        <v>57648</v>
      </c>
      <c r="B9264" t="s">
        <v>11031</v>
      </c>
      <c r="C9264">
        <v>815</v>
      </c>
      <c r="D9264" t="s">
        <v>22049</v>
      </c>
      <c r="E9264" t="s">
        <v>22050</v>
      </c>
      <c r="F9264" t="s">
        <v>5168</v>
      </c>
      <c r="G9264">
        <v>1</v>
      </c>
      <c r="H9264">
        <v>0</v>
      </c>
      <c r="I9264">
        <v>0</v>
      </c>
      <c r="J9264">
        <v>4</v>
      </c>
      <c r="K9264">
        <v>11</v>
      </c>
      <c r="L9264" t="s">
        <v>5155</v>
      </c>
    </row>
    <row r="9265" spans="1:12" x14ac:dyDescent="0.2">
      <c r="A9265" t="s">
        <v>57649</v>
      </c>
      <c r="B9265" t="s">
        <v>11031</v>
      </c>
      <c r="C9265">
        <v>815</v>
      </c>
      <c r="D9265" t="s">
        <v>22051</v>
      </c>
      <c r="E9265" t="s">
        <v>22052</v>
      </c>
      <c r="F9265" t="s">
        <v>5168</v>
      </c>
      <c r="G9265">
        <v>1</v>
      </c>
      <c r="H9265">
        <v>0</v>
      </c>
      <c r="I9265">
        <v>0</v>
      </c>
      <c r="J9265">
        <v>3</v>
      </c>
      <c r="K9265">
        <v>11</v>
      </c>
      <c r="L9265" t="s">
        <v>5155</v>
      </c>
    </row>
    <row r="9266" spans="1:12" x14ac:dyDescent="0.2">
      <c r="A9266" t="s">
        <v>57650</v>
      </c>
      <c r="B9266" t="s">
        <v>11031</v>
      </c>
      <c r="C9266">
        <v>815</v>
      </c>
      <c r="D9266" t="s">
        <v>22053</v>
      </c>
      <c r="E9266" t="s">
        <v>22054</v>
      </c>
      <c r="F9266" t="s">
        <v>5168</v>
      </c>
      <c r="G9266">
        <v>1</v>
      </c>
      <c r="H9266">
        <v>0</v>
      </c>
      <c r="I9266">
        <v>0</v>
      </c>
      <c r="J9266">
        <v>3</v>
      </c>
      <c r="K9266">
        <v>11</v>
      </c>
      <c r="L9266" t="s">
        <v>5155</v>
      </c>
    </row>
    <row r="9267" spans="1:12" x14ac:dyDescent="0.2">
      <c r="A9267" t="s">
        <v>57651</v>
      </c>
      <c r="B9267" t="s">
        <v>11031</v>
      </c>
      <c r="C9267">
        <v>815</v>
      </c>
      <c r="D9267" t="s">
        <v>22055</v>
      </c>
      <c r="E9267" t="s">
        <v>22056</v>
      </c>
      <c r="F9267" t="s">
        <v>5168</v>
      </c>
      <c r="G9267">
        <v>1</v>
      </c>
      <c r="H9267">
        <v>0</v>
      </c>
      <c r="I9267">
        <v>0</v>
      </c>
      <c r="J9267">
        <v>4</v>
      </c>
      <c r="K9267">
        <v>11</v>
      </c>
      <c r="L9267" t="s">
        <v>5155</v>
      </c>
    </row>
    <row r="9268" spans="1:12" x14ac:dyDescent="0.2">
      <c r="A9268" t="s">
        <v>57652</v>
      </c>
      <c r="B9268" t="s">
        <v>11031</v>
      </c>
      <c r="C9268">
        <v>815</v>
      </c>
      <c r="D9268" t="s">
        <v>22057</v>
      </c>
      <c r="E9268" t="s">
        <v>22058</v>
      </c>
      <c r="F9268" t="s">
        <v>5168</v>
      </c>
      <c r="G9268">
        <v>1</v>
      </c>
      <c r="H9268">
        <v>0</v>
      </c>
      <c r="I9268">
        <v>0</v>
      </c>
      <c r="J9268">
        <v>4</v>
      </c>
      <c r="K9268">
        <v>11</v>
      </c>
      <c r="L9268" t="s">
        <v>5155</v>
      </c>
    </row>
    <row r="9269" spans="1:12" x14ac:dyDescent="0.2">
      <c r="A9269" t="s">
        <v>57653</v>
      </c>
      <c r="B9269" t="s">
        <v>11031</v>
      </c>
      <c r="C9269">
        <v>815</v>
      </c>
      <c r="D9269" t="s">
        <v>22059</v>
      </c>
      <c r="E9269" t="s">
        <v>22060</v>
      </c>
      <c r="F9269" t="s">
        <v>5168</v>
      </c>
      <c r="G9269">
        <v>1</v>
      </c>
      <c r="H9269">
        <v>0</v>
      </c>
      <c r="I9269">
        <v>0</v>
      </c>
      <c r="J9269">
        <v>3</v>
      </c>
      <c r="K9269">
        <v>11</v>
      </c>
      <c r="L9269" t="s">
        <v>5155</v>
      </c>
    </row>
    <row r="9270" spans="1:12" x14ac:dyDescent="0.2">
      <c r="A9270" t="s">
        <v>57654</v>
      </c>
      <c r="B9270" t="s">
        <v>11031</v>
      </c>
      <c r="C9270">
        <v>815</v>
      </c>
      <c r="D9270" t="s">
        <v>22061</v>
      </c>
      <c r="E9270" t="s">
        <v>22062</v>
      </c>
      <c r="F9270" t="s">
        <v>5168</v>
      </c>
      <c r="G9270">
        <v>1</v>
      </c>
      <c r="H9270">
        <v>0</v>
      </c>
      <c r="I9270">
        <v>0</v>
      </c>
      <c r="J9270">
        <v>4</v>
      </c>
      <c r="K9270">
        <v>11</v>
      </c>
      <c r="L9270" t="s">
        <v>5155</v>
      </c>
    </row>
    <row r="9271" spans="1:12" x14ac:dyDescent="0.2">
      <c r="A9271" t="s">
        <v>57655</v>
      </c>
      <c r="B9271" t="s">
        <v>11031</v>
      </c>
      <c r="C9271">
        <v>815</v>
      </c>
      <c r="D9271" t="s">
        <v>22063</v>
      </c>
      <c r="E9271" t="s">
        <v>22064</v>
      </c>
      <c r="F9271" t="s">
        <v>5168</v>
      </c>
      <c r="G9271">
        <v>1</v>
      </c>
      <c r="H9271">
        <v>0</v>
      </c>
      <c r="I9271">
        <v>0</v>
      </c>
      <c r="J9271">
        <v>3</v>
      </c>
      <c r="K9271">
        <v>11</v>
      </c>
      <c r="L9271" t="s">
        <v>5155</v>
      </c>
    </row>
    <row r="9272" spans="1:12" x14ac:dyDescent="0.2">
      <c r="A9272" t="s">
        <v>57656</v>
      </c>
      <c r="B9272" t="s">
        <v>11031</v>
      </c>
      <c r="C9272">
        <v>815</v>
      </c>
      <c r="D9272" t="s">
        <v>22065</v>
      </c>
      <c r="E9272" t="s">
        <v>22066</v>
      </c>
      <c r="F9272" t="s">
        <v>5168</v>
      </c>
      <c r="G9272">
        <v>1</v>
      </c>
      <c r="H9272">
        <v>0</v>
      </c>
      <c r="I9272">
        <v>0</v>
      </c>
      <c r="J9272">
        <v>2</v>
      </c>
      <c r="K9272">
        <v>11</v>
      </c>
      <c r="L9272" t="s">
        <v>5155</v>
      </c>
    </row>
    <row r="9273" spans="1:12" x14ac:dyDescent="0.2">
      <c r="A9273" t="s">
        <v>57657</v>
      </c>
      <c r="B9273" t="s">
        <v>11031</v>
      </c>
      <c r="C9273">
        <v>815</v>
      </c>
      <c r="D9273" t="s">
        <v>22067</v>
      </c>
      <c r="E9273" t="s">
        <v>22068</v>
      </c>
      <c r="F9273" t="s">
        <v>5168</v>
      </c>
      <c r="G9273">
        <v>1</v>
      </c>
      <c r="H9273">
        <v>0</v>
      </c>
      <c r="I9273">
        <v>0</v>
      </c>
      <c r="J9273">
        <v>3</v>
      </c>
      <c r="K9273">
        <v>11</v>
      </c>
      <c r="L9273" t="s">
        <v>5155</v>
      </c>
    </row>
    <row r="9274" spans="1:12" x14ac:dyDescent="0.2">
      <c r="A9274" t="s">
        <v>57658</v>
      </c>
      <c r="B9274" t="s">
        <v>11031</v>
      </c>
      <c r="C9274">
        <v>815</v>
      </c>
      <c r="D9274" t="s">
        <v>22069</v>
      </c>
      <c r="E9274" t="s">
        <v>22070</v>
      </c>
      <c r="F9274" t="s">
        <v>5168</v>
      </c>
      <c r="G9274">
        <v>1</v>
      </c>
      <c r="H9274">
        <v>0</v>
      </c>
      <c r="I9274">
        <v>0</v>
      </c>
      <c r="J9274">
        <v>3</v>
      </c>
      <c r="K9274">
        <v>11</v>
      </c>
      <c r="L9274" t="s">
        <v>5155</v>
      </c>
    </row>
    <row r="9275" spans="1:12" x14ac:dyDescent="0.2">
      <c r="A9275" t="s">
        <v>57659</v>
      </c>
      <c r="B9275" t="s">
        <v>11031</v>
      </c>
      <c r="C9275">
        <v>815</v>
      </c>
      <c r="D9275" t="s">
        <v>22071</v>
      </c>
      <c r="E9275" t="s">
        <v>22072</v>
      </c>
      <c r="F9275" t="s">
        <v>5168</v>
      </c>
      <c r="G9275">
        <v>1</v>
      </c>
      <c r="H9275">
        <v>0</v>
      </c>
      <c r="I9275">
        <v>0</v>
      </c>
      <c r="J9275">
        <v>4</v>
      </c>
      <c r="K9275">
        <v>11</v>
      </c>
      <c r="L9275" t="s">
        <v>5155</v>
      </c>
    </row>
    <row r="9276" spans="1:12" x14ac:dyDescent="0.2">
      <c r="A9276" t="s">
        <v>57660</v>
      </c>
      <c r="B9276" t="s">
        <v>11031</v>
      </c>
      <c r="C9276">
        <v>815</v>
      </c>
      <c r="D9276" t="s">
        <v>22073</v>
      </c>
      <c r="E9276" t="s">
        <v>22074</v>
      </c>
      <c r="F9276" t="s">
        <v>5168</v>
      </c>
      <c r="G9276">
        <v>1</v>
      </c>
      <c r="H9276">
        <v>0</v>
      </c>
      <c r="I9276">
        <v>0</v>
      </c>
      <c r="J9276">
        <v>7</v>
      </c>
      <c r="K9276">
        <v>11</v>
      </c>
      <c r="L9276" t="s">
        <v>5155</v>
      </c>
    </row>
    <row r="9277" spans="1:12" x14ac:dyDescent="0.2">
      <c r="A9277" t="s">
        <v>57661</v>
      </c>
      <c r="B9277" t="s">
        <v>11031</v>
      </c>
      <c r="C9277">
        <v>815</v>
      </c>
      <c r="D9277" t="s">
        <v>22075</v>
      </c>
      <c r="E9277" t="s">
        <v>22074</v>
      </c>
      <c r="F9277" t="s">
        <v>5168</v>
      </c>
      <c r="G9277">
        <v>1</v>
      </c>
      <c r="H9277">
        <v>0</v>
      </c>
      <c r="I9277">
        <v>0</v>
      </c>
      <c r="J9277">
        <v>3</v>
      </c>
      <c r="K9277">
        <v>11</v>
      </c>
      <c r="L9277" t="s">
        <v>5155</v>
      </c>
    </row>
    <row r="9278" spans="1:12" x14ac:dyDescent="0.2">
      <c r="A9278" t="s">
        <v>57662</v>
      </c>
      <c r="B9278" t="s">
        <v>11031</v>
      </c>
      <c r="C9278">
        <v>815</v>
      </c>
      <c r="D9278" t="s">
        <v>22076</v>
      </c>
      <c r="E9278" t="s">
        <v>22077</v>
      </c>
      <c r="F9278" t="s">
        <v>5168</v>
      </c>
      <c r="G9278">
        <v>1</v>
      </c>
      <c r="H9278">
        <v>0</v>
      </c>
      <c r="I9278">
        <v>0</v>
      </c>
      <c r="J9278">
        <v>4</v>
      </c>
      <c r="K9278">
        <v>11</v>
      </c>
      <c r="L9278" t="s">
        <v>5155</v>
      </c>
    </row>
    <row r="9279" spans="1:12" x14ac:dyDescent="0.2">
      <c r="A9279" t="s">
        <v>57663</v>
      </c>
      <c r="B9279" t="s">
        <v>11031</v>
      </c>
      <c r="C9279">
        <v>815</v>
      </c>
      <c r="D9279" t="s">
        <v>22078</v>
      </c>
      <c r="E9279" t="s">
        <v>22079</v>
      </c>
      <c r="F9279" t="s">
        <v>5168</v>
      </c>
      <c r="G9279">
        <v>1</v>
      </c>
      <c r="H9279">
        <v>0</v>
      </c>
      <c r="I9279">
        <v>0</v>
      </c>
      <c r="J9279">
        <v>7</v>
      </c>
      <c r="K9279">
        <v>11</v>
      </c>
      <c r="L9279" t="s">
        <v>5155</v>
      </c>
    </row>
    <row r="9280" spans="1:12" x14ac:dyDescent="0.2">
      <c r="A9280" t="s">
        <v>57664</v>
      </c>
      <c r="B9280" t="s">
        <v>11031</v>
      </c>
      <c r="C9280">
        <v>815</v>
      </c>
      <c r="D9280" t="s">
        <v>22080</v>
      </c>
      <c r="E9280" t="s">
        <v>22081</v>
      </c>
      <c r="F9280" t="s">
        <v>5168</v>
      </c>
      <c r="G9280">
        <v>1</v>
      </c>
      <c r="H9280">
        <v>0</v>
      </c>
      <c r="I9280">
        <v>0</v>
      </c>
      <c r="J9280">
        <v>4</v>
      </c>
      <c r="K9280">
        <v>11</v>
      </c>
      <c r="L9280" t="s">
        <v>5155</v>
      </c>
    </row>
    <row r="9281" spans="1:12" x14ac:dyDescent="0.2">
      <c r="A9281" t="s">
        <v>57665</v>
      </c>
      <c r="B9281" t="s">
        <v>11031</v>
      </c>
      <c r="C9281">
        <v>815</v>
      </c>
      <c r="D9281" t="s">
        <v>22082</v>
      </c>
      <c r="E9281" t="s">
        <v>22083</v>
      </c>
      <c r="F9281" t="s">
        <v>5168</v>
      </c>
      <c r="G9281">
        <v>1</v>
      </c>
      <c r="H9281">
        <v>0</v>
      </c>
      <c r="I9281">
        <v>0</v>
      </c>
      <c r="J9281">
        <v>4</v>
      </c>
      <c r="K9281">
        <v>11</v>
      </c>
      <c r="L9281" t="s">
        <v>5155</v>
      </c>
    </row>
    <row r="9282" spans="1:12" x14ac:dyDescent="0.2">
      <c r="A9282" t="s">
        <v>57666</v>
      </c>
      <c r="B9282" t="s">
        <v>11031</v>
      </c>
      <c r="C9282">
        <v>815</v>
      </c>
      <c r="D9282" t="s">
        <v>22084</v>
      </c>
      <c r="E9282" t="s">
        <v>22085</v>
      </c>
      <c r="F9282" t="s">
        <v>5168</v>
      </c>
      <c r="G9282">
        <v>1</v>
      </c>
      <c r="H9282">
        <v>0</v>
      </c>
      <c r="I9282">
        <v>0</v>
      </c>
      <c r="J9282">
        <v>4</v>
      </c>
      <c r="K9282">
        <v>11</v>
      </c>
      <c r="L9282" t="s">
        <v>5155</v>
      </c>
    </row>
    <row r="9283" spans="1:12" x14ac:dyDescent="0.2">
      <c r="A9283" t="s">
        <v>57667</v>
      </c>
      <c r="B9283" t="s">
        <v>22010</v>
      </c>
      <c r="C9283">
        <v>816</v>
      </c>
      <c r="D9283" t="s">
        <v>22086</v>
      </c>
      <c r="E9283" t="s">
        <v>22087</v>
      </c>
      <c r="F9283" t="s">
        <v>5168</v>
      </c>
      <c r="G9283">
        <v>1</v>
      </c>
      <c r="H9283">
        <v>0</v>
      </c>
      <c r="I9283">
        <v>0</v>
      </c>
      <c r="J9283">
        <v>4</v>
      </c>
      <c r="K9283">
        <v>11</v>
      </c>
      <c r="L9283" t="s">
        <v>5155</v>
      </c>
    </row>
    <row r="9284" spans="1:12" x14ac:dyDescent="0.2">
      <c r="A9284" t="s">
        <v>57668</v>
      </c>
      <c r="B9284" t="s">
        <v>11031</v>
      </c>
      <c r="C9284">
        <v>815</v>
      </c>
      <c r="D9284" t="s">
        <v>22088</v>
      </c>
      <c r="E9284" t="s">
        <v>22089</v>
      </c>
      <c r="F9284" t="s">
        <v>5168</v>
      </c>
      <c r="G9284">
        <v>1</v>
      </c>
      <c r="H9284">
        <v>0</v>
      </c>
      <c r="I9284">
        <v>0</v>
      </c>
      <c r="J9284">
        <v>4</v>
      </c>
      <c r="K9284">
        <v>11</v>
      </c>
      <c r="L9284" t="s">
        <v>5155</v>
      </c>
    </row>
    <row r="9285" spans="1:12" x14ac:dyDescent="0.2">
      <c r="A9285" t="s">
        <v>57669</v>
      </c>
      <c r="B9285" t="s">
        <v>11031</v>
      </c>
      <c r="C9285">
        <v>815</v>
      </c>
      <c r="D9285" t="s">
        <v>22090</v>
      </c>
      <c r="E9285" t="s">
        <v>22091</v>
      </c>
      <c r="F9285" t="s">
        <v>5168</v>
      </c>
      <c r="G9285">
        <v>1</v>
      </c>
      <c r="H9285">
        <v>0</v>
      </c>
      <c r="I9285">
        <v>0</v>
      </c>
      <c r="J9285">
        <v>4</v>
      </c>
      <c r="K9285">
        <v>11</v>
      </c>
      <c r="L9285" t="s">
        <v>5155</v>
      </c>
    </row>
    <row r="9286" spans="1:12" x14ac:dyDescent="0.2">
      <c r="A9286" t="s">
        <v>57670</v>
      </c>
      <c r="B9286" t="s">
        <v>11031</v>
      </c>
      <c r="C9286">
        <v>815</v>
      </c>
      <c r="D9286" t="s">
        <v>22092</v>
      </c>
      <c r="E9286" t="s">
        <v>22093</v>
      </c>
      <c r="F9286" t="s">
        <v>5168</v>
      </c>
      <c r="G9286">
        <v>1</v>
      </c>
      <c r="H9286">
        <v>0</v>
      </c>
      <c r="I9286">
        <v>0</v>
      </c>
      <c r="J9286">
        <v>3</v>
      </c>
      <c r="K9286">
        <v>7</v>
      </c>
      <c r="L9286" t="s">
        <v>5155</v>
      </c>
    </row>
    <row r="9287" spans="1:12" x14ac:dyDescent="0.2">
      <c r="A9287" t="s">
        <v>57671</v>
      </c>
      <c r="B9287" t="s">
        <v>11031</v>
      </c>
      <c r="C9287">
        <v>815</v>
      </c>
      <c r="D9287" t="s">
        <v>22094</v>
      </c>
      <c r="E9287" t="s">
        <v>22095</v>
      </c>
      <c r="F9287" t="s">
        <v>5168</v>
      </c>
      <c r="G9287">
        <v>1</v>
      </c>
      <c r="H9287">
        <v>0</v>
      </c>
      <c r="I9287">
        <v>0</v>
      </c>
      <c r="J9287">
        <v>4</v>
      </c>
      <c r="K9287">
        <v>11</v>
      </c>
      <c r="L9287" t="s">
        <v>5155</v>
      </c>
    </row>
    <row r="9288" spans="1:12" x14ac:dyDescent="0.2">
      <c r="A9288" t="s">
        <v>57672</v>
      </c>
      <c r="B9288" t="s">
        <v>22010</v>
      </c>
      <c r="C9288">
        <v>816</v>
      </c>
      <c r="D9288" t="s">
        <v>22096</v>
      </c>
      <c r="E9288" t="s">
        <v>22097</v>
      </c>
      <c r="F9288" t="s">
        <v>5168</v>
      </c>
      <c r="G9288">
        <v>1</v>
      </c>
      <c r="H9288">
        <v>0</v>
      </c>
      <c r="I9288">
        <v>0</v>
      </c>
      <c r="J9288">
        <v>4</v>
      </c>
      <c r="K9288">
        <v>11</v>
      </c>
      <c r="L9288" t="s">
        <v>5155</v>
      </c>
    </row>
    <row r="9289" spans="1:12" x14ac:dyDescent="0.2">
      <c r="A9289" t="s">
        <v>57673</v>
      </c>
      <c r="B9289" t="s">
        <v>22010</v>
      </c>
      <c r="C9289">
        <v>816</v>
      </c>
      <c r="D9289" t="s">
        <v>22098</v>
      </c>
      <c r="E9289" t="s">
        <v>22099</v>
      </c>
      <c r="F9289" t="s">
        <v>5168</v>
      </c>
      <c r="G9289">
        <v>1</v>
      </c>
      <c r="H9289">
        <v>0</v>
      </c>
      <c r="I9289">
        <v>0</v>
      </c>
      <c r="J9289">
        <v>4</v>
      </c>
      <c r="K9289">
        <v>11</v>
      </c>
      <c r="L9289" t="s">
        <v>5155</v>
      </c>
    </row>
    <row r="9290" spans="1:12" x14ac:dyDescent="0.2">
      <c r="A9290" t="s">
        <v>57674</v>
      </c>
      <c r="B9290" t="s">
        <v>11031</v>
      </c>
      <c r="C9290">
        <v>815</v>
      </c>
      <c r="D9290" t="s">
        <v>22100</v>
      </c>
      <c r="E9290" t="s">
        <v>22101</v>
      </c>
      <c r="F9290" t="s">
        <v>5168</v>
      </c>
      <c r="G9290">
        <v>1</v>
      </c>
      <c r="H9290">
        <v>0</v>
      </c>
      <c r="I9290">
        <v>0</v>
      </c>
      <c r="J9290">
        <v>3</v>
      </c>
      <c r="K9290">
        <v>11</v>
      </c>
      <c r="L9290" t="s">
        <v>5155</v>
      </c>
    </row>
    <row r="9291" spans="1:12" x14ac:dyDescent="0.2">
      <c r="A9291" t="s">
        <v>57675</v>
      </c>
      <c r="B9291" t="s">
        <v>11031</v>
      </c>
      <c r="C9291">
        <v>815</v>
      </c>
      <c r="D9291" t="s">
        <v>22102</v>
      </c>
      <c r="E9291" t="s">
        <v>22103</v>
      </c>
      <c r="F9291" t="s">
        <v>5168</v>
      </c>
      <c r="G9291">
        <v>1</v>
      </c>
      <c r="H9291">
        <v>0</v>
      </c>
      <c r="I9291">
        <v>0</v>
      </c>
      <c r="J9291">
        <v>5</v>
      </c>
      <c r="K9291">
        <v>11</v>
      </c>
      <c r="L9291" t="s">
        <v>5155</v>
      </c>
    </row>
    <row r="9292" spans="1:12" x14ac:dyDescent="0.2">
      <c r="A9292" t="s">
        <v>57676</v>
      </c>
      <c r="B9292" t="s">
        <v>11031</v>
      </c>
      <c r="C9292">
        <v>815</v>
      </c>
      <c r="D9292" t="s">
        <v>22104</v>
      </c>
      <c r="E9292" t="s">
        <v>22105</v>
      </c>
      <c r="F9292" t="s">
        <v>5168</v>
      </c>
      <c r="G9292">
        <v>1</v>
      </c>
      <c r="H9292">
        <v>0</v>
      </c>
      <c r="I9292">
        <v>0</v>
      </c>
      <c r="J9292">
        <v>4</v>
      </c>
      <c r="K9292">
        <v>11</v>
      </c>
      <c r="L9292" t="s">
        <v>5155</v>
      </c>
    </row>
    <row r="9293" spans="1:12" x14ac:dyDescent="0.2">
      <c r="A9293" t="s">
        <v>57677</v>
      </c>
      <c r="B9293" t="s">
        <v>11031</v>
      </c>
      <c r="C9293">
        <v>815</v>
      </c>
      <c r="D9293" t="s">
        <v>22106</v>
      </c>
      <c r="E9293" t="s">
        <v>22107</v>
      </c>
      <c r="F9293" t="s">
        <v>5168</v>
      </c>
      <c r="G9293">
        <v>1</v>
      </c>
      <c r="H9293">
        <v>0</v>
      </c>
      <c r="I9293">
        <v>0</v>
      </c>
      <c r="J9293">
        <v>3</v>
      </c>
      <c r="K9293">
        <v>11</v>
      </c>
      <c r="L9293" t="s">
        <v>5155</v>
      </c>
    </row>
    <row r="9294" spans="1:12" x14ac:dyDescent="0.2">
      <c r="A9294" t="s">
        <v>57678</v>
      </c>
      <c r="B9294" t="s">
        <v>11031</v>
      </c>
      <c r="C9294">
        <v>815</v>
      </c>
      <c r="D9294" t="s">
        <v>22108</v>
      </c>
      <c r="E9294" t="s">
        <v>22109</v>
      </c>
      <c r="F9294" t="s">
        <v>5168</v>
      </c>
      <c r="G9294">
        <v>1</v>
      </c>
      <c r="H9294">
        <v>0</v>
      </c>
      <c r="I9294">
        <v>0</v>
      </c>
      <c r="J9294">
        <v>5</v>
      </c>
      <c r="K9294">
        <v>11</v>
      </c>
      <c r="L9294" t="s">
        <v>5155</v>
      </c>
    </row>
    <row r="9295" spans="1:12" x14ac:dyDescent="0.2">
      <c r="A9295" t="s">
        <v>57679</v>
      </c>
      <c r="B9295" t="s">
        <v>11031</v>
      </c>
      <c r="C9295">
        <v>815</v>
      </c>
      <c r="D9295" t="s">
        <v>22110</v>
      </c>
      <c r="E9295" t="s">
        <v>22111</v>
      </c>
      <c r="F9295" t="s">
        <v>5168</v>
      </c>
      <c r="G9295">
        <v>1</v>
      </c>
      <c r="H9295">
        <v>0</v>
      </c>
      <c r="I9295">
        <v>0</v>
      </c>
      <c r="J9295">
        <v>3</v>
      </c>
      <c r="K9295">
        <v>11</v>
      </c>
      <c r="L9295" t="s">
        <v>5155</v>
      </c>
    </row>
    <row r="9296" spans="1:12" x14ac:dyDescent="0.2">
      <c r="A9296" t="s">
        <v>57680</v>
      </c>
      <c r="B9296" t="s">
        <v>11031</v>
      </c>
      <c r="C9296">
        <v>815</v>
      </c>
      <c r="D9296" t="s">
        <v>22112</v>
      </c>
      <c r="E9296" t="s">
        <v>22113</v>
      </c>
      <c r="F9296" t="s">
        <v>5168</v>
      </c>
      <c r="G9296">
        <v>1</v>
      </c>
      <c r="H9296">
        <v>0</v>
      </c>
      <c r="I9296">
        <v>0</v>
      </c>
      <c r="J9296">
        <v>3</v>
      </c>
      <c r="K9296">
        <v>11</v>
      </c>
      <c r="L9296" t="s">
        <v>5155</v>
      </c>
    </row>
    <row r="9297" spans="1:12" x14ac:dyDescent="0.2">
      <c r="A9297" t="s">
        <v>57681</v>
      </c>
      <c r="B9297" t="s">
        <v>11031</v>
      </c>
      <c r="C9297">
        <v>815</v>
      </c>
      <c r="D9297" t="s">
        <v>22114</v>
      </c>
      <c r="E9297" t="s">
        <v>22115</v>
      </c>
      <c r="F9297" t="s">
        <v>5168</v>
      </c>
      <c r="G9297">
        <v>1</v>
      </c>
      <c r="H9297">
        <v>0</v>
      </c>
      <c r="I9297">
        <v>0</v>
      </c>
      <c r="J9297">
        <v>3</v>
      </c>
      <c r="K9297">
        <v>11</v>
      </c>
      <c r="L9297" t="s">
        <v>5155</v>
      </c>
    </row>
    <row r="9298" spans="1:12" x14ac:dyDescent="0.2">
      <c r="A9298" t="s">
        <v>57682</v>
      </c>
      <c r="B9298" t="s">
        <v>11031</v>
      </c>
      <c r="C9298">
        <v>815</v>
      </c>
      <c r="D9298" t="s">
        <v>22116</v>
      </c>
      <c r="E9298" t="s">
        <v>22117</v>
      </c>
      <c r="F9298" t="s">
        <v>5168</v>
      </c>
      <c r="G9298">
        <v>1</v>
      </c>
      <c r="H9298">
        <v>0</v>
      </c>
      <c r="I9298">
        <v>0</v>
      </c>
      <c r="J9298">
        <v>3</v>
      </c>
      <c r="K9298">
        <v>11</v>
      </c>
      <c r="L9298" t="s">
        <v>5155</v>
      </c>
    </row>
    <row r="9299" spans="1:12" x14ac:dyDescent="0.2">
      <c r="A9299" t="s">
        <v>57683</v>
      </c>
      <c r="B9299" t="s">
        <v>11031</v>
      </c>
      <c r="C9299">
        <v>815</v>
      </c>
      <c r="D9299" t="s">
        <v>22118</v>
      </c>
      <c r="E9299" t="s">
        <v>22119</v>
      </c>
      <c r="F9299" t="s">
        <v>5168</v>
      </c>
      <c r="G9299">
        <v>1</v>
      </c>
      <c r="H9299">
        <v>0</v>
      </c>
      <c r="I9299">
        <v>0</v>
      </c>
      <c r="J9299">
        <v>5</v>
      </c>
      <c r="K9299">
        <v>11</v>
      </c>
      <c r="L9299" t="s">
        <v>5155</v>
      </c>
    </row>
    <row r="9300" spans="1:12" x14ac:dyDescent="0.2">
      <c r="A9300" t="s">
        <v>57684</v>
      </c>
      <c r="B9300" t="s">
        <v>11031</v>
      </c>
      <c r="C9300">
        <v>815</v>
      </c>
      <c r="D9300" t="s">
        <v>22120</v>
      </c>
      <c r="E9300" t="s">
        <v>22121</v>
      </c>
      <c r="F9300" t="s">
        <v>5168</v>
      </c>
      <c r="G9300">
        <v>1</v>
      </c>
      <c r="H9300">
        <v>0</v>
      </c>
      <c r="I9300">
        <v>0</v>
      </c>
      <c r="J9300">
        <v>4</v>
      </c>
      <c r="K9300">
        <v>11</v>
      </c>
      <c r="L9300" t="s">
        <v>5155</v>
      </c>
    </row>
    <row r="9301" spans="1:12" x14ac:dyDescent="0.2">
      <c r="A9301" t="s">
        <v>57685</v>
      </c>
      <c r="B9301" t="s">
        <v>11031</v>
      </c>
      <c r="C9301">
        <v>815</v>
      </c>
      <c r="D9301" t="s">
        <v>22122</v>
      </c>
      <c r="E9301" t="s">
        <v>22123</v>
      </c>
      <c r="F9301" t="s">
        <v>5168</v>
      </c>
      <c r="G9301">
        <v>1</v>
      </c>
      <c r="H9301">
        <v>0</v>
      </c>
      <c r="I9301">
        <v>0</v>
      </c>
      <c r="J9301">
        <v>4</v>
      </c>
      <c r="K9301">
        <v>11</v>
      </c>
      <c r="L9301" t="s">
        <v>5155</v>
      </c>
    </row>
    <row r="9302" spans="1:12" x14ac:dyDescent="0.2">
      <c r="A9302" t="s">
        <v>57686</v>
      </c>
      <c r="B9302" t="s">
        <v>11031</v>
      </c>
      <c r="C9302">
        <v>815</v>
      </c>
      <c r="D9302" t="s">
        <v>22124</v>
      </c>
      <c r="E9302" t="s">
        <v>22125</v>
      </c>
      <c r="F9302" t="s">
        <v>5168</v>
      </c>
      <c r="G9302">
        <v>1</v>
      </c>
      <c r="H9302">
        <v>0</v>
      </c>
      <c r="I9302">
        <v>0</v>
      </c>
      <c r="J9302">
        <v>2</v>
      </c>
      <c r="K9302">
        <v>11</v>
      </c>
      <c r="L9302" t="s">
        <v>5155</v>
      </c>
    </row>
    <row r="9303" spans="1:12" x14ac:dyDescent="0.2">
      <c r="A9303" t="s">
        <v>57687</v>
      </c>
      <c r="B9303" t="s">
        <v>11031</v>
      </c>
      <c r="C9303">
        <v>815</v>
      </c>
      <c r="D9303" t="s">
        <v>22126</v>
      </c>
      <c r="E9303" t="s">
        <v>22127</v>
      </c>
      <c r="F9303" t="s">
        <v>5168</v>
      </c>
      <c r="G9303">
        <v>1</v>
      </c>
      <c r="H9303">
        <v>0</v>
      </c>
      <c r="I9303">
        <v>0</v>
      </c>
      <c r="J9303">
        <v>4</v>
      </c>
      <c r="K9303">
        <v>11</v>
      </c>
      <c r="L9303" t="s">
        <v>5155</v>
      </c>
    </row>
    <row r="9304" spans="1:12" x14ac:dyDescent="0.2">
      <c r="A9304" t="s">
        <v>57688</v>
      </c>
      <c r="B9304" t="s">
        <v>11031</v>
      </c>
      <c r="C9304">
        <v>815</v>
      </c>
      <c r="D9304" t="s">
        <v>22128</v>
      </c>
      <c r="E9304" t="s">
        <v>22129</v>
      </c>
      <c r="F9304" t="s">
        <v>5168</v>
      </c>
      <c r="G9304">
        <v>1</v>
      </c>
      <c r="H9304">
        <v>0</v>
      </c>
      <c r="I9304">
        <v>0</v>
      </c>
      <c r="J9304">
        <v>3</v>
      </c>
      <c r="K9304">
        <v>11</v>
      </c>
      <c r="L9304" t="s">
        <v>5155</v>
      </c>
    </row>
    <row r="9305" spans="1:12" x14ac:dyDescent="0.2">
      <c r="A9305" t="s">
        <v>57689</v>
      </c>
      <c r="B9305" t="s">
        <v>11031</v>
      </c>
      <c r="C9305">
        <v>815</v>
      </c>
      <c r="D9305" t="s">
        <v>22130</v>
      </c>
      <c r="E9305" t="s">
        <v>22131</v>
      </c>
      <c r="F9305" t="s">
        <v>5168</v>
      </c>
      <c r="G9305">
        <v>1</v>
      </c>
      <c r="H9305">
        <v>0</v>
      </c>
      <c r="I9305">
        <v>0</v>
      </c>
      <c r="J9305">
        <v>3</v>
      </c>
      <c r="K9305">
        <v>11</v>
      </c>
      <c r="L9305" t="s">
        <v>5155</v>
      </c>
    </row>
    <row r="9306" spans="1:12" x14ac:dyDescent="0.2">
      <c r="A9306" t="s">
        <v>57690</v>
      </c>
      <c r="B9306" t="s">
        <v>11031</v>
      </c>
      <c r="C9306">
        <v>815</v>
      </c>
      <c r="D9306" t="s">
        <v>22132</v>
      </c>
      <c r="E9306" t="s">
        <v>22133</v>
      </c>
      <c r="F9306" t="s">
        <v>5168</v>
      </c>
      <c r="G9306">
        <v>1</v>
      </c>
      <c r="H9306">
        <v>0</v>
      </c>
      <c r="I9306">
        <v>0</v>
      </c>
      <c r="J9306">
        <v>4</v>
      </c>
      <c r="K9306">
        <v>11</v>
      </c>
      <c r="L9306" t="s">
        <v>5155</v>
      </c>
    </row>
    <row r="9307" spans="1:12" x14ac:dyDescent="0.2">
      <c r="A9307" t="s">
        <v>57691</v>
      </c>
      <c r="B9307" t="s">
        <v>11031</v>
      </c>
      <c r="C9307">
        <v>815</v>
      </c>
      <c r="D9307" t="s">
        <v>22134</v>
      </c>
      <c r="E9307" t="s">
        <v>22135</v>
      </c>
      <c r="F9307" t="s">
        <v>5168</v>
      </c>
      <c r="G9307">
        <v>1</v>
      </c>
      <c r="H9307">
        <v>0</v>
      </c>
      <c r="I9307">
        <v>0</v>
      </c>
      <c r="J9307">
        <v>4</v>
      </c>
      <c r="K9307">
        <v>11</v>
      </c>
      <c r="L9307" t="s">
        <v>5155</v>
      </c>
    </row>
    <row r="9308" spans="1:12" x14ac:dyDescent="0.2">
      <c r="A9308" t="s">
        <v>57692</v>
      </c>
      <c r="B9308" t="s">
        <v>11031</v>
      </c>
      <c r="C9308">
        <v>815</v>
      </c>
      <c r="D9308" t="s">
        <v>22136</v>
      </c>
      <c r="E9308" t="s">
        <v>22137</v>
      </c>
      <c r="F9308" t="s">
        <v>5168</v>
      </c>
      <c r="G9308">
        <v>1</v>
      </c>
      <c r="H9308">
        <v>0</v>
      </c>
      <c r="I9308">
        <v>0</v>
      </c>
      <c r="J9308">
        <v>4</v>
      </c>
      <c r="K9308">
        <v>11</v>
      </c>
      <c r="L9308" t="s">
        <v>5155</v>
      </c>
    </row>
    <row r="9309" spans="1:12" x14ac:dyDescent="0.2">
      <c r="A9309" t="s">
        <v>57693</v>
      </c>
      <c r="B9309" t="s">
        <v>11031</v>
      </c>
      <c r="C9309">
        <v>815</v>
      </c>
      <c r="D9309" t="s">
        <v>22138</v>
      </c>
      <c r="E9309" t="s">
        <v>22139</v>
      </c>
      <c r="F9309" t="s">
        <v>5168</v>
      </c>
      <c r="G9309">
        <v>1</v>
      </c>
      <c r="H9309">
        <v>0</v>
      </c>
      <c r="I9309">
        <v>0</v>
      </c>
      <c r="J9309">
        <v>4</v>
      </c>
      <c r="K9309">
        <v>11</v>
      </c>
      <c r="L9309" t="s">
        <v>5155</v>
      </c>
    </row>
    <row r="9310" spans="1:12" x14ac:dyDescent="0.2">
      <c r="A9310" t="s">
        <v>57694</v>
      </c>
      <c r="B9310" t="s">
        <v>11031</v>
      </c>
      <c r="C9310">
        <v>815</v>
      </c>
      <c r="D9310" t="s">
        <v>22140</v>
      </c>
      <c r="E9310" t="s">
        <v>22141</v>
      </c>
      <c r="F9310" t="s">
        <v>5168</v>
      </c>
      <c r="G9310">
        <v>1</v>
      </c>
      <c r="H9310">
        <v>0</v>
      </c>
      <c r="I9310">
        <v>0</v>
      </c>
      <c r="J9310">
        <v>4</v>
      </c>
      <c r="K9310">
        <v>11</v>
      </c>
      <c r="L9310" t="s">
        <v>5155</v>
      </c>
    </row>
    <row r="9311" spans="1:12" x14ac:dyDescent="0.2">
      <c r="A9311" t="s">
        <v>57695</v>
      </c>
      <c r="B9311" t="s">
        <v>11031</v>
      </c>
      <c r="C9311">
        <v>815</v>
      </c>
      <c r="D9311" t="s">
        <v>22142</v>
      </c>
      <c r="E9311" t="s">
        <v>22143</v>
      </c>
      <c r="F9311" t="s">
        <v>5168</v>
      </c>
      <c r="G9311">
        <v>1</v>
      </c>
      <c r="H9311">
        <v>0</v>
      </c>
      <c r="I9311">
        <v>0</v>
      </c>
      <c r="J9311">
        <v>4</v>
      </c>
      <c r="K9311">
        <v>11</v>
      </c>
      <c r="L9311" t="s">
        <v>5155</v>
      </c>
    </row>
    <row r="9312" spans="1:12" x14ac:dyDescent="0.2">
      <c r="A9312" t="s">
        <v>57696</v>
      </c>
      <c r="B9312" t="s">
        <v>11031</v>
      </c>
      <c r="C9312">
        <v>815</v>
      </c>
      <c r="D9312" t="s">
        <v>22144</v>
      </c>
      <c r="E9312" t="s">
        <v>22145</v>
      </c>
      <c r="F9312" t="s">
        <v>5168</v>
      </c>
      <c r="G9312">
        <v>1</v>
      </c>
      <c r="H9312">
        <v>0</v>
      </c>
      <c r="I9312">
        <v>0</v>
      </c>
      <c r="J9312">
        <v>4</v>
      </c>
      <c r="K9312">
        <v>11</v>
      </c>
      <c r="L9312" t="s">
        <v>5155</v>
      </c>
    </row>
    <row r="9313" spans="1:12" x14ac:dyDescent="0.2">
      <c r="A9313" t="s">
        <v>57697</v>
      </c>
      <c r="B9313" t="s">
        <v>11031</v>
      </c>
      <c r="C9313">
        <v>815</v>
      </c>
      <c r="D9313" t="s">
        <v>22146</v>
      </c>
      <c r="E9313" t="s">
        <v>22147</v>
      </c>
      <c r="F9313" t="s">
        <v>5168</v>
      </c>
      <c r="G9313">
        <v>1</v>
      </c>
      <c r="H9313">
        <v>0</v>
      </c>
      <c r="I9313">
        <v>0</v>
      </c>
      <c r="J9313">
        <v>4</v>
      </c>
      <c r="K9313">
        <v>11</v>
      </c>
      <c r="L9313" t="s">
        <v>5155</v>
      </c>
    </row>
    <row r="9314" spans="1:12" x14ac:dyDescent="0.2">
      <c r="A9314" t="s">
        <v>57698</v>
      </c>
      <c r="B9314" t="s">
        <v>11031</v>
      </c>
      <c r="C9314">
        <v>815</v>
      </c>
      <c r="D9314" t="s">
        <v>22148</v>
      </c>
      <c r="E9314" t="s">
        <v>22149</v>
      </c>
      <c r="F9314" t="s">
        <v>5168</v>
      </c>
      <c r="G9314">
        <v>1</v>
      </c>
      <c r="H9314">
        <v>0</v>
      </c>
      <c r="I9314">
        <v>0</v>
      </c>
      <c r="J9314">
        <v>3</v>
      </c>
      <c r="K9314">
        <v>11</v>
      </c>
      <c r="L9314" t="s">
        <v>5155</v>
      </c>
    </row>
    <row r="9315" spans="1:12" x14ac:dyDescent="0.2">
      <c r="A9315" t="s">
        <v>57699</v>
      </c>
      <c r="B9315" t="s">
        <v>11031</v>
      </c>
      <c r="C9315">
        <v>815</v>
      </c>
      <c r="D9315" t="s">
        <v>22150</v>
      </c>
      <c r="E9315" t="s">
        <v>22151</v>
      </c>
      <c r="F9315" t="s">
        <v>5168</v>
      </c>
      <c r="G9315">
        <v>1</v>
      </c>
      <c r="H9315">
        <v>0</v>
      </c>
      <c r="I9315">
        <v>0</v>
      </c>
      <c r="J9315">
        <v>4</v>
      </c>
      <c r="K9315">
        <v>11</v>
      </c>
      <c r="L9315" t="s">
        <v>5155</v>
      </c>
    </row>
    <row r="9316" spans="1:12" x14ac:dyDescent="0.2">
      <c r="A9316" t="s">
        <v>57700</v>
      </c>
      <c r="B9316" t="s">
        <v>11031</v>
      </c>
      <c r="C9316">
        <v>815</v>
      </c>
      <c r="D9316" t="s">
        <v>22152</v>
      </c>
      <c r="E9316" t="s">
        <v>22153</v>
      </c>
      <c r="F9316" t="s">
        <v>5168</v>
      </c>
      <c r="G9316">
        <v>1</v>
      </c>
      <c r="H9316">
        <v>0</v>
      </c>
      <c r="I9316">
        <v>0</v>
      </c>
      <c r="J9316">
        <v>3</v>
      </c>
      <c r="K9316">
        <v>11</v>
      </c>
      <c r="L9316" t="s">
        <v>5155</v>
      </c>
    </row>
    <row r="9317" spans="1:12" x14ac:dyDescent="0.2">
      <c r="A9317" t="s">
        <v>57701</v>
      </c>
      <c r="B9317" t="s">
        <v>11031</v>
      </c>
      <c r="C9317">
        <v>815</v>
      </c>
      <c r="D9317" t="s">
        <v>22154</v>
      </c>
      <c r="E9317" t="s">
        <v>22155</v>
      </c>
      <c r="F9317" t="s">
        <v>5168</v>
      </c>
      <c r="G9317">
        <v>1</v>
      </c>
      <c r="H9317">
        <v>0</v>
      </c>
      <c r="I9317">
        <v>0</v>
      </c>
      <c r="J9317">
        <v>4</v>
      </c>
      <c r="K9317">
        <v>11</v>
      </c>
      <c r="L9317" t="s">
        <v>5155</v>
      </c>
    </row>
    <row r="9318" spans="1:12" x14ac:dyDescent="0.2">
      <c r="A9318" t="s">
        <v>57702</v>
      </c>
      <c r="B9318" t="s">
        <v>11031</v>
      </c>
      <c r="C9318">
        <v>815</v>
      </c>
      <c r="D9318" t="s">
        <v>22156</v>
      </c>
      <c r="E9318" t="s">
        <v>22157</v>
      </c>
      <c r="F9318" t="s">
        <v>5168</v>
      </c>
      <c r="G9318">
        <v>1</v>
      </c>
      <c r="H9318">
        <v>0</v>
      </c>
      <c r="I9318">
        <v>0</v>
      </c>
      <c r="J9318">
        <v>3</v>
      </c>
      <c r="K9318">
        <v>11</v>
      </c>
      <c r="L9318" t="s">
        <v>5155</v>
      </c>
    </row>
    <row r="9319" spans="1:12" x14ac:dyDescent="0.2">
      <c r="A9319" t="s">
        <v>57703</v>
      </c>
      <c r="B9319" t="s">
        <v>11031</v>
      </c>
      <c r="C9319">
        <v>815</v>
      </c>
      <c r="D9319" t="s">
        <v>22158</v>
      </c>
      <c r="E9319" t="s">
        <v>22159</v>
      </c>
      <c r="F9319" t="s">
        <v>5168</v>
      </c>
      <c r="G9319">
        <v>1</v>
      </c>
      <c r="H9319">
        <v>0</v>
      </c>
      <c r="I9319">
        <v>0</v>
      </c>
      <c r="J9319">
        <v>3</v>
      </c>
      <c r="K9319">
        <v>11</v>
      </c>
      <c r="L9319" t="s">
        <v>5155</v>
      </c>
    </row>
    <row r="9320" spans="1:12" x14ac:dyDescent="0.2">
      <c r="A9320" t="s">
        <v>57704</v>
      </c>
      <c r="B9320" t="s">
        <v>11031</v>
      </c>
      <c r="C9320">
        <v>815</v>
      </c>
      <c r="D9320" t="s">
        <v>22160</v>
      </c>
      <c r="E9320" t="s">
        <v>22161</v>
      </c>
      <c r="F9320" t="s">
        <v>5168</v>
      </c>
      <c r="G9320">
        <v>1</v>
      </c>
      <c r="H9320">
        <v>0</v>
      </c>
      <c r="I9320">
        <v>0</v>
      </c>
      <c r="J9320">
        <v>2</v>
      </c>
      <c r="K9320">
        <v>11</v>
      </c>
      <c r="L9320" t="s">
        <v>5155</v>
      </c>
    </row>
    <row r="9321" spans="1:12" x14ac:dyDescent="0.2">
      <c r="A9321" t="s">
        <v>57705</v>
      </c>
      <c r="B9321" t="s">
        <v>11031</v>
      </c>
      <c r="C9321">
        <v>815</v>
      </c>
      <c r="D9321" t="s">
        <v>22162</v>
      </c>
      <c r="E9321" t="s">
        <v>22163</v>
      </c>
      <c r="F9321" t="s">
        <v>5168</v>
      </c>
      <c r="G9321">
        <v>1</v>
      </c>
      <c r="H9321">
        <v>0</v>
      </c>
      <c r="I9321">
        <v>0</v>
      </c>
      <c r="J9321">
        <v>3</v>
      </c>
      <c r="K9321">
        <v>11</v>
      </c>
      <c r="L9321" t="s">
        <v>5155</v>
      </c>
    </row>
    <row r="9322" spans="1:12" x14ac:dyDescent="0.2">
      <c r="A9322" t="s">
        <v>57706</v>
      </c>
      <c r="B9322" t="s">
        <v>11031</v>
      </c>
      <c r="C9322">
        <v>815</v>
      </c>
      <c r="D9322" t="s">
        <v>22164</v>
      </c>
      <c r="E9322" t="s">
        <v>22165</v>
      </c>
      <c r="F9322" t="s">
        <v>5168</v>
      </c>
      <c r="G9322">
        <v>1</v>
      </c>
      <c r="H9322">
        <v>0</v>
      </c>
      <c r="I9322">
        <v>0</v>
      </c>
      <c r="J9322">
        <v>3</v>
      </c>
      <c r="K9322">
        <v>11</v>
      </c>
      <c r="L9322" t="s">
        <v>5155</v>
      </c>
    </row>
    <row r="9323" spans="1:12" x14ac:dyDescent="0.2">
      <c r="A9323" t="s">
        <v>57707</v>
      </c>
      <c r="B9323" t="s">
        <v>11031</v>
      </c>
      <c r="C9323">
        <v>815</v>
      </c>
      <c r="D9323" t="s">
        <v>22166</v>
      </c>
      <c r="E9323" t="s">
        <v>22167</v>
      </c>
      <c r="F9323" t="s">
        <v>5168</v>
      </c>
      <c r="G9323">
        <v>1</v>
      </c>
      <c r="H9323">
        <v>0</v>
      </c>
      <c r="I9323">
        <v>0</v>
      </c>
      <c r="J9323">
        <v>3</v>
      </c>
      <c r="K9323">
        <v>11</v>
      </c>
      <c r="L9323" t="s">
        <v>5155</v>
      </c>
    </row>
    <row r="9324" spans="1:12" x14ac:dyDescent="0.2">
      <c r="A9324" t="s">
        <v>57708</v>
      </c>
      <c r="B9324" t="s">
        <v>11031</v>
      </c>
      <c r="C9324">
        <v>815</v>
      </c>
      <c r="D9324" t="s">
        <v>22168</v>
      </c>
      <c r="E9324" t="s">
        <v>22169</v>
      </c>
      <c r="F9324" t="s">
        <v>5168</v>
      </c>
      <c r="G9324">
        <v>1</v>
      </c>
      <c r="H9324">
        <v>0</v>
      </c>
      <c r="I9324">
        <v>0</v>
      </c>
      <c r="J9324">
        <v>3</v>
      </c>
      <c r="K9324">
        <v>11</v>
      </c>
      <c r="L9324" t="s">
        <v>5155</v>
      </c>
    </row>
    <row r="9325" spans="1:12" x14ac:dyDescent="0.2">
      <c r="A9325" t="s">
        <v>57709</v>
      </c>
      <c r="B9325" t="s">
        <v>11031</v>
      </c>
      <c r="C9325">
        <v>815</v>
      </c>
      <c r="D9325" t="s">
        <v>22170</v>
      </c>
      <c r="E9325" t="s">
        <v>22171</v>
      </c>
      <c r="F9325" t="s">
        <v>5168</v>
      </c>
      <c r="G9325">
        <v>1</v>
      </c>
      <c r="H9325">
        <v>0</v>
      </c>
      <c r="I9325">
        <v>0</v>
      </c>
      <c r="J9325">
        <v>5</v>
      </c>
      <c r="K9325">
        <v>11</v>
      </c>
      <c r="L9325" t="s">
        <v>5155</v>
      </c>
    </row>
    <row r="9326" spans="1:12" x14ac:dyDescent="0.2">
      <c r="A9326" t="s">
        <v>57710</v>
      </c>
      <c r="B9326" t="s">
        <v>11031</v>
      </c>
      <c r="C9326">
        <v>815</v>
      </c>
      <c r="D9326" t="s">
        <v>22172</v>
      </c>
      <c r="E9326" t="s">
        <v>22173</v>
      </c>
      <c r="F9326" t="s">
        <v>5168</v>
      </c>
      <c r="G9326">
        <v>1</v>
      </c>
      <c r="H9326">
        <v>0</v>
      </c>
      <c r="I9326">
        <v>0</v>
      </c>
      <c r="J9326">
        <v>2</v>
      </c>
      <c r="K9326">
        <v>11</v>
      </c>
      <c r="L9326" t="s">
        <v>5155</v>
      </c>
    </row>
    <row r="9327" spans="1:12" x14ac:dyDescent="0.2">
      <c r="A9327" t="s">
        <v>57711</v>
      </c>
      <c r="B9327" t="s">
        <v>11031</v>
      </c>
      <c r="C9327">
        <v>815</v>
      </c>
      <c r="D9327" t="s">
        <v>22174</v>
      </c>
      <c r="E9327" t="s">
        <v>22175</v>
      </c>
      <c r="F9327" t="s">
        <v>5168</v>
      </c>
      <c r="G9327">
        <v>1</v>
      </c>
      <c r="H9327">
        <v>0</v>
      </c>
      <c r="I9327">
        <v>0</v>
      </c>
      <c r="J9327">
        <v>4</v>
      </c>
      <c r="K9327">
        <v>11</v>
      </c>
      <c r="L9327" t="s">
        <v>5155</v>
      </c>
    </row>
    <row r="9328" spans="1:12" x14ac:dyDescent="0.2">
      <c r="A9328" t="s">
        <v>57712</v>
      </c>
      <c r="B9328" t="s">
        <v>11031</v>
      </c>
      <c r="C9328">
        <v>815</v>
      </c>
      <c r="D9328" t="s">
        <v>22176</v>
      </c>
      <c r="E9328" t="s">
        <v>22177</v>
      </c>
      <c r="F9328" t="s">
        <v>5168</v>
      </c>
      <c r="G9328">
        <v>1</v>
      </c>
      <c r="H9328">
        <v>0</v>
      </c>
      <c r="I9328">
        <v>0</v>
      </c>
      <c r="J9328">
        <v>3</v>
      </c>
      <c r="K9328">
        <v>11</v>
      </c>
      <c r="L9328" t="s">
        <v>5155</v>
      </c>
    </row>
    <row r="9329" spans="1:12" x14ac:dyDescent="0.2">
      <c r="A9329" t="s">
        <v>57713</v>
      </c>
      <c r="B9329" t="s">
        <v>11031</v>
      </c>
      <c r="C9329">
        <v>815</v>
      </c>
      <c r="D9329" t="s">
        <v>22178</v>
      </c>
      <c r="E9329" t="s">
        <v>22179</v>
      </c>
      <c r="F9329" t="s">
        <v>5168</v>
      </c>
      <c r="G9329">
        <v>1</v>
      </c>
      <c r="H9329">
        <v>0</v>
      </c>
      <c r="I9329">
        <v>0</v>
      </c>
      <c r="J9329">
        <v>3</v>
      </c>
      <c r="K9329">
        <v>11</v>
      </c>
      <c r="L9329" t="s">
        <v>5155</v>
      </c>
    </row>
    <row r="9330" spans="1:12" x14ac:dyDescent="0.2">
      <c r="A9330" t="s">
        <v>57714</v>
      </c>
      <c r="B9330" t="s">
        <v>11031</v>
      </c>
      <c r="C9330">
        <v>815</v>
      </c>
      <c r="D9330" t="s">
        <v>22180</v>
      </c>
      <c r="E9330" t="s">
        <v>22181</v>
      </c>
      <c r="F9330" t="s">
        <v>5168</v>
      </c>
      <c r="G9330">
        <v>1</v>
      </c>
      <c r="H9330">
        <v>0</v>
      </c>
      <c r="I9330">
        <v>0</v>
      </c>
      <c r="J9330">
        <v>4</v>
      </c>
      <c r="K9330">
        <v>11</v>
      </c>
      <c r="L9330" t="s">
        <v>5155</v>
      </c>
    </row>
    <row r="9331" spans="1:12" x14ac:dyDescent="0.2">
      <c r="A9331" t="s">
        <v>57715</v>
      </c>
      <c r="B9331" t="s">
        <v>11031</v>
      </c>
      <c r="C9331">
        <v>815</v>
      </c>
      <c r="D9331" t="s">
        <v>22182</v>
      </c>
      <c r="E9331" t="s">
        <v>22183</v>
      </c>
      <c r="F9331" t="s">
        <v>5168</v>
      </c>
      <c r="G9331">
        <v>1</v>
      </c>
      <c r="H9331">
        <v>0</v>
      </c>
      <c r="I9331">
        <v>0</v>
      </c>
      <c r="J9331">
        <v>3</v>
      </c>
      <c r="K9331">
        <v>11</v>
      </c>
      <c r="L9331" t="s">
        <v>5155</v>
      </c>
    </row>
    <row r="9332" spans="1:12" x14ac:dyDescent="0.2">
      <c r="A9332" t="s">
        <v>57716</v>
      </c>
      <c r="B9332" t="s">
        <v>11031</v>
      </c>
      <c r="C9332">
        <v>815</v>
      </c>
      <c r="D9332" t="s">
        <v>22184</v>
      </c>
      <c r="E9332" t="s">
        <v>22185</v>
      </c>
      <c r="F9332" t="s">
        <v>5168</v>
      </c>
      <c r="G9332">
        <v>1</v>
      </c>
      <c r="H9332">
        <v>0</v>
      </c>
      <c r="I9332">
        <v>0</v>
      </c>
      <c r="J9332">
        <v>2</v>
      </c>
      <c r="K9332">
        <v>11</v>
      </c>
      <c r="L9332" t="s">
        <v>5155</v>
      </c>
    </row>
    <row r="9333" spans="1:12" x14ac:dyDescent="0.2">
      <c r="A9333" t="s">
        <v>57717</v>
      </c>
      <c r="B9333" t="s">
        <v>11031</v>
      </c>
      <c r="C9333">
        <v>815</v>
      </c>
      <c r="D9333" t="s">
        <v>22186</v>
      </c>
      <c r="E9333" t="s">
        <v>22187</v>
      </c>
      <c r="F9333" t="s">
        <v>5168</v>
      </c>
      <c r="G9333">
        <v>1</v>
      </c>
      <c r="H9333">
        <v>0</v>
      </c>
      <c r="I9333">
        <v>0</v>
      </c>
      <c r="J9333">
        <v>7</v>
      </c>
      <c r="K9333">
        <v>11</v>
      </c>
      <c r="L9333" t="s">
        <v>5155</v>
      </c>
    </row>
    <row r="9334" spans="1:12" x14ac:dyDescent="0.2">
      <c r="A9334" t="s">
        <v>57718</v>
      </c>
      <c r="B9334" t="s">
        <v>11031</v>
      </c>
      <c r="C9334">
        <v>815</v>
      </c>
      <c r="D9334" t="s">
        <v>22188</v>
      </c>
      <c r="E9334" t="s">
        <v>22189</v>
      </c>
      <c r="F9334" t="s">
        <v>5168</v>
      </c>
      <c r="G9334">
        <v>1</v>
      </c>
      <c r="H9334">
        <v>0</v>
      </c>
      <c r="I9334">
        <v>0</v>
      </c>
      <c r="J9334">
        <v>4</v>
      </c>
      <c r="K9334">
        <v>11</v>
      </c>
      <c r="L9334" t="s">
        <v>5155</v>
      </c>
    </row>
    <row r="9335" spans="1:12" x14ac:dyDescent="0.2">
      <c r="A9335" t="s">
        <v>57719</v>
      </c>
      <c r="B9335" t="s">
        <v>11031</v>
      </c>
      <c r="C9335">
        <v>815</v>
      </c>
      <c r="D9335" t="s">
        <v>22190</v>
      </c>
      <c r="E9335" t="s">
        <v>22191</v>
      </c>
      <c r="F9335" t="s">
        <v>5168</v>
      </c>
      <c r="G9335">
        <v>1</v>
      </c>
      <c r="H9335">
        <v>0</v>
      </c>
      <c r="I9335">
        <v>0</v>
      </c>
      <c r="J9335">
        <v>2</v>
      </c>
      <c r="K9335">
        <v>11</v>
      </c>
      <c r="L9335" t="s">
        <v>5155</v>
      </c>
    </row>
    <row r="9336" spans="1:12" x14ac:dyDescent="0.2">
      <c r="A9336" t="s">
        <v>57720</v>
      </c>
      <c r="B9336" t="s">
        <v>11031</v>
      </c>
      <c r="C9336">
        <v>815</v>
      </c>
      <c r="D9336" t="s">
        <v>22192</v>
      </c>
      <c r="E9336" t="s">
        <v>22193</v>
      </c>
      <c r="F9336" t="s">
        <v>5168</v>
      </c>
      <c r="G9336">
        <v>1</v>
      </c>
      <c r="H9336">
        <v>0</v>
      </c>
      <c r="I9336">
        <v>0</v>
      </c>
      <c r="J9336">
        <v>7</v>
      </c>
      <c r="K9336">
        <v>11</v>
      </c>
      <c r="L9336" t="s">
        <v>5155</v>
      </c>
    </row>
    <row r="9337" spans="1:12" x14ac:dyDescent="0.2">
      <c r="A9337" t="s">
        <v>57721</v>
      </c>
      <c r="B9337" t="s">
        <v>11031</v>
      </c>
      <c r="C9337">
        <v>815</v>
      </c>
      <c r="D9337" t="s">
        <v>22194</v>
      </c>
      <c r="E9337" t="s">
        <v>22193</v>
      </c>
      <c r="F9337" t="s">
        <v>5168</v>
      </c>
      <c r="G9337">
        <v>1</v>
      </c>
      <c r="H9337">
        <v>0</v>
      </c>
      <c r="I9337">
        <v>0</v>
      </c>
      <c r="J9337">
        <v>2</v>
      </c>
      <c r="K9337">
        <v>7</v>
      </c>
      <c r="L9337" t="s">
        <v>5155</v>
      </c>
    </row>
    <row r="9338" spans="1:12" x14ac:dyDescent="0.2">
      <c r="A9338" t="s">
        <v>57722</v>
      </c>
      <c r="B9338" t="s">
        <v>11031</v>
      </c>
      <c r="C9338">
        <v>815</v>
      </c>
      <c r="D9338" t="s">
        <v>22195</v>
      </c>
      <c r="E9338" t="s">
        <v>22196</v>
      </c>
      <c r="F9338" t="s">
        <v>6206</v>
      </c>
      <c r="G9338">
        <v>1</v>
      </c>
      <c r="H9338">
        <v>0</v>
      </c>
      <c r="I9338">
        <v>0</v>
      </c>
      <c r="J9338">
        <v>4</v>
      </c>
      <c r="K9338">
        <v>11</v>
      </c>
      <c r="L9338" t="s">
        <v>5155</v>
      </c>
    </row>
    <row r="9339" spans="1:12" x14ac:dyDescent="0.2">
      <c r="A9339" t="s">
        <v>57723</v>
      </c>
      <c r="B9339" t="s">
        <v>22010</v>
      </c>
      <c r="C9339">
        <v>816</v>
      </c>
      <c r="D9339" t="s">
        <v>22197</v>
      </c>
      <c r="E9339" t="s">
        <v>22198</v>
      </c>
      <c r="F9339" t="s">
        <v>6206</v>
      </c>
      <c r="G9339">
        <v>1</v>
      </c>
      <c r="H9339">
        <v>0</v>
      </c>
      <c r="I9339">
        <v>0</v>
      </c>
      <c r="J9339">
        <v>5</v>
      </c>
      <c r="K9339">
        <v>11</v>
      </c>
      <c r="L9339" t="s">
        <v>5155</v>
      </c>
    </row>
    <row r="9340" spans="1:12" x14ac:dyDescent="0.2">
      <c r="A9340" t="s">
        <v>57724</v>
      </c>
      <c r="B9340" t="s">
        <v>22010</v>
      </c>
      <c r="C9340">
        <v>816</v>
      </c>
      <c r="D9340" t="s">
        <v>22199</v>
      </c>
      <c r="E9340" t="s">
        <v>22200</v>
      </c>
      <c r="F9340" t="s">
        <v>6206</v>
      </c>
      <c r="G9340">
        <v>1</v>
      </c>
      <c r="H9340">
        <v>0</v>
      </c>
      <c r="I9340">
        <v>0</v>
      </c>
      <c r="J9340">
        <v>4</v>
      </c>
      <c r="K9340">
        <v>11</v>
      </c>
      <c r="L9340" t="s">
        <v>5155</v>
      </c>
    </row>
    <row r="9341" spans="1:12" x14ac:dyDescent="0.2">
      <c r="A9341" t="s">
        <v>57725</v>
      </c>
      <c r="B9341" t="s">
        <v>11031</v>
      </c>
      <c r="C9341">
        <v>815</v>
      </c>
      <c r="D9341" t="s">
        <v>22201</v>
      </c>
      <c r="E9341" t="s">
        <v>22202</v>
      </c>
      <c r="F9341" t="s">
        <v>6206</v>
      </c>
      <c r="G9341">
        <v>1</v>
      </c>
      <c r="H9341">
        <v>0</v>
      </c>
      <c r="I9341">
        <v>0</v>
      </c>
      <c r="J9341">
        <v>3</v>
      </c>
      <c r="K9341">
        <v>11</v>
      </c>
      <c r="L9341" t="s">
        <v>5155</v>
      </c>
    </row>
    <row r="9342" spans="1:12" x14ac:dyDescent="0.2">
      <c r="A9342" t="s">
        <v>57726</v>
      </c>
      <c r="B9342" t="s">
        <v>11031</v>
      </c>
      <c r="C9342">
        <v>815</v>
      </c>
      <c r="D9342" t="s">
        <v>22203</v>
      </c>
      <c r="E9342" t="s">
        <v>22204</v>
      </c>
      <c r="F9342" t="s">
        <v>6206</v>
      </c>
      <c r="G9342">
        <v>1</v>
      </c>
      <c r="H9342">
        <v>0</v>
      </c>
      <c r="I9342">
        <v>0</v>
      </c>
      <c r="J9342">
        <v>3</v>
      </c>
      <c r="K9342">
        <v>11</v>
      </c>
      <c r="L9342" t="s">
        <v>5155</v>
      </c>
    </row>
    <row r="9343" spans="1:12" x14ac:dyDescent="0.2">
      <c r="A9343" t="s">
        <v>57727</v>
      </c>
      <c r="B9343" t="s">
        <v>11031</v>
      </c>
      <c r="C9343">
        <v>815</v>
      </c>
      <c r="D9343" t="s">
        <v>22205</v>
      </c>
      <c r="E9343" t="s">
        <v>22206</v>
      </c>
      <c r="F9343" t="s">
        <v>6206</v>
      </c>
      <c r="G9343">
        <v>1</v>
      </c>
      <c r="H9343">
        <v>0</v>
      </c>
      <c r="I9343">
        <v>0</v>
      </c>
      <c r="J9343">
        <v>5</v>
      </c>
      <c r="K9343">
        <v>11</v>
      </c>
      <c r="L9343" t="s">
        <v>5155</v>
      </c>
    </row>
    <row r="9344" spans="1:12" x14ac:dyDescent="0.2">
      <c r="A9344" t="s">
        <v>57728</v>
      </c>
      <c r="B9344" t="s">
        <v>11031</v>
      </c>
      <c r="C9344">
        <v>815</v>
      </c>
      <c r="D9344" t="s">
        <v>22207</v>
      </c>
      <c r="E9344" t="s">
        <v>22208</v>
      </c>
      <c r="F9344" t="s">
        <v>6206</v>
      </c>
      <c r="G9344">
        <v>1</v>
      </c>
      <c r="H9344">
        <v>0</v>
      </c>
      <c r="I9344">
        <v>0</v>
      </c>
      <c r="J9344">
        <v>4</v>
      </c>
      <c r="K9344">
        <v>11</v>
      </c>
      <c r="L9344" t="s">
        <v>5155</v>
      </c>
    </row>
    <row r="9345" spans="1:12" x14ac:dyDescent="0.2">
      <c r="A9345" t="s">
        <v>57729</v>
      </c>
      <c r="B9345" t="s">
        <v>11031</v>
      </c>
      <c r="C9345">
        <v>815</v>
      </c>
      <c r="D9345" t="s">
        <v>22209</v>
      </c>
      <c r="E9345" t="s">
        <v>22210</v>
      </c>
      <c r="F9345" t="s">
        <v>6206</v>
      </c>
      <c r="G9345">
        <v>1</v>
      </c>
      <c r="H9345">
        <v>0</v>
      </c>
      <c r="I9345">
        <v>0</v>
      </c>
      <c r="J9345">
        <v>4</v>
      </c>
      <c r="K9345">
        <v>11</v>
      </c>
      <c r="L9345" t="s">
        <v>5155</v>
      </c>
    </row>
    <row r="9346" spans="1:12" x14ac:dyDescent="0.2">
      <c r="A9346" t="s">
        <v>57730</v>
      </c>
      <c r="B9346" t="s">
        <v>11031</v>
      </c>
      <c r="C9346">
        <v>815</v>
      </c>
      <c r="D9346" t="s">
        <v>22211</v>
      </c>
      <c r="E9346" t="s">
        <v>22212</v>
      </c>
      <c r="F9346" t="s">
        <v>6206</v>
      </c>
      <c r="G9346">
        <v>1</v>
      </c>
      <c r="H9346">
        <v>0</v>
      </c>
      <c r="I9346">
        <v>0</v>
      </c>
      <c r="J9346">
        <v>4</v>
      </c>
      <c r="K9346">
        <v>11</v>
      </c>
      <c r="L9346" t="s">
        <v>5155</v>
      </c>
    </row>
    <row r="9347" spans="1:12" x14ac:dyDescent="0.2">
      <c r="A9347" t="s">
        <v>57731</v>
      </c>
      <c r="B9347" t="s">
        <v>11031</v>
      </c>
      <c r="C9347">
        <v>815</v>
      </c>
      <c r="D9347" t="s">
        <v>22213</v>
      </c>
      <c r="E9347" t="s">
        <v>22214</v>
      </c>
      <c r="F9347" t="s">
        <v>6206</v>
      </c>
      <c r="G9347">
        <v>1</v>
      </c>
      <c r="H9347">
        <v>0</v>
      </c>
      <c r="I9347">
        <v>0</v>
      </c>
      <c r="J9347">
        <v>4</v>
      </c>
      <c r="K9347">
        <v>11</v>
      </c>
      <c r="L9347" t="s">
        <v>5155</v>
      </c>
    </row>
    <row r="9348" spans="1:12" x14ac:dyDescent="0.2">
      <c r="A9348" t="s">
        <v>57732</v>
      </c>
      <c r="B9348" t="s">
        <v>11031</v>
      </c>
      <c r="C9348">
        <v>815</v>
      </c>
      <c r="D9348" t="s">
        <v>22215</v>
      </c>
      <c r="E9348" t="s">
        <v>22216</v>
      </c>
      <c r="F9348" t="s">
        <v>6206</v>
      </c>
      <c r="G9348">
        <v>1</v>
      </c>
      <c r="H9348">
        <v>0</v>
      </c>
      <c r="I9348">
        <v>0</v>
      </c>
      <c r="J9348">
        <v>4</v>
      </c>
      <c r="K9348">
        <v>11</v>
      </c>
      <c r="L9348" t="s">
        <v>5155</v>
      </c>
    </row>
    <row r="9349" spans="1:12" x14ac:dyDescent="0.2">
      <c r="A9349" t="s">
        <v>57733</v>
      </c>
      <c r="B9349" t="s">
        <v>11031</v>
      </c>
      <c r="C9349">
        <v>815</v>
      </c>
      <c r="D9349" t="s">
        <v>22217</v>
      </c>
      <c r="E9349" t="s">
        <v>22218</v>
      </c>
      <c r="F9349" t="s">
        <v>5154</v>
      </c>
      <c r="G9349">
        <v>1</v>
      </c>
      <c r="H9349">
        <v>0</v>
      </c>
      <c r="I9349">
        <v>0</v>
      </c>
      <c r="J9349">
        <v>5</v>
      </c>
      <c r="K9349">
        <v>11</v>
      </c>
      <c r="L9349" t="s">
        <v>5155</v>
      </c>
    </row>
    <row r="9350" spans="1:12" x14ac:dyDescent="0.2">
      <c r="A9350" t="s">
        <v>57734</v>
      </c>
      <c r="B9350" t="s">
        <v>11031</v>
      </c>
      <c r="C9350">
        <v>815</v>
      </c>
      <c r="D9350" t="s">
        <v>22219</v>
      </c>
      <c r="E9350" t="s">
        <v>22220</v>
      </c>
      <c r="F9350" t="s">
        <v>6206</v>
      </c>
      <c r="G9350">
        <v>1</v>
      </c>
      <c r="H9350">
        <v>0</v>
      </c>
      <c r="I9350">
        <v>0</v>
      </c>
      <c r="J9350">
        <v>3</v>
      </c>
      <c r="K9350">
        <v>11</v>
      </c>
      <c r="L9350" t="s">
        <v>5155</v>
      </c>
    </row>
    <row r="9351" spans="1:12" x14ac:dyDescent="0.2">
      <c r="A9351" t="s">
        <v>57735</v>
      </c>
      <c r="B9351" t="s">
        <v>11031</v>
      </c>
      <c r="C9351">
        <v>815</v>
      </c>
      <c r="D9351" t="s">
        <v>22221</v>
      </c>
      <c r="E9351" t="s">
        <v>22222</v>
      </c>
      <c r="F9351" t="s">
        <v>6206</v>
      </c>
      <c r="G9351">
        <v>1</v>
      </c>
      <c r="H9351">
        <v>0</v>
      </c>
      <c r="I9351">
        <v>0</v>
      </c>
      <c r="J9351">
        <v>2</v>
      </c>
      <c r="K9351">
        <v>11</v>
      </c>
      <c r="L9351" t="s">
        <v>5155</v>
      </c>
    </row>
    <row r="9352" spans="1:12" x14ac:dyDescent="0.2">
      <c r="A9352" t="s">
        <v>57736</v>
      </c>
      <c r="B9352" t="s">
        <v>11031</v>
      </c>
      <c r="C9352">
        <v>815</v>
      </c>
      <c r="D9352" t="s">
        <v>22223</v>
      </c>
      <c r="E9352" t="s">
        <v>22224</v>
      </c>
      <c r="F9352" t="s">
        <v>6206</v>
      </c>
      <c r="G9352">
        <v>1</v>
      </c>
      <c r="H9352">
        <v>0</v>
      </c>
      <c r="I9352">
        <v>0</v>
      </c>
      <c r="J9352">
        <v>3</v>
      </c>
      <c r="K9352">
        <v>11</v>
      </c>
      <c r="L9352" t="s">
        <v>5155</v>
      </c>
    </row>
    <row r="9353" spans="1:12" x14ac:dyDescent="0.2">
      <c r="A9353" t="s">
        <v>57737</v>
      </c>
      <c r="B9353" t="s">
        <v>11031</v>
      </c>
      <c r="C9353">
        <v>815</v>
      </c>
      <c r="D9353" t="s">
        <v>22225</v>
      </c>
      <c r="E9353" t="s">
        <v>22226</v>
      </c>
      <c r="F9353" t="s">
        <v>6206</v>
      </c>
      <c r="G9353">
        <v>1</v>
      </c>
      <c r="H9353">
        <v>0</v>
      </c>
      <c r="I9353">
        <v>0</v>
      </c>
      <c r="J9353">
        <v>4</v>
      </c>
      <c r="K9353">
        <v>11</v>
      </c>
      <c r="L9353" t="s">
        <v>5155</v>
      </c>
    </row>
    <row r="9354" spans="1:12" x14ac:dyDescent="0.2">
      <c r="A9354" t="s">
        <v>57738</v>
      </c>
      <c r="B9354" t="s">
        <v>11031</v>
      </c>
      <c r="C9354">
        <v>815</v>
      </c>
      <c r="D9354" t="s">
        <v>22227</v>
      </c>
      <c r="E9354" t="s">
        <v>22228</v>
      </c>
      <c r="F9354" t="s">
        <v>6206</v>
      </c>
      <c r="G9354">
        <v>1</v>
      </c>
      <c r="H9354">
        <v>0</v>
      </c>
      <c r="I9354">
        <v>0</v>
      </c>
      <c r="J9354">
        <v>4</v>
      </c>
      <c r="K9354">
        <v>7</v>
      </c>
      <c r="L9354" t="s">
        <v>5155</v>
      </c>
    </row>
    <row r="9355" spans="1:12" x14ac:dyDescent="0.2">
      <c r="A9355" t="s">
        <v>57739</v>
      </c>
      <c r="B9355" t="s">
        <v>11031</v>
      </c>
      <c r="C9355">
        <v>815</v>
      </c>
      <c r="D9355" t="s">
        <v>22229</v>
      </c>
      <c r="E9355" t="s">
        <v>22230</v>
      </c>
      <c r="F9355" t="s">
        <v>6206</v>
      </c>
      <c r="G9355">
        <v>1</v>
      </c>
      <c r="H9355">
        <v>0</v>
      </c>
      <c r="I9355">
        <v>0</v>
      </c>
      <c r="J9355">
        <v>4</v>
      </c>
      <c r="K9355">
        <v>11</v>
      </c>
      <c r="L9355" t="s">
        <v>5155</v>
      </c>
    </row>
    <row r="9356" spans="1:12" x14ac:dyDescent="0.2">
      <c r="A9356" t="s">
        <v>57740</v>
      </c>
      <c r="B9356" t="s">
        <v>11031</v>
      </c>
      <c r="C9356">
        <v>815</v>
      </c>
      <c r="D9356" t="s">
        <v>22231</v>
      </c>
      <c r="E9356" t="s">
        <v>22232</v>
      </c>
      <c r="F9356" t="s">
        <v>6206</v>
      </c>
      <c r="G9356">
        <v>1</v>
      </c>
      <c r="H9356">
        <v>0</v>
      </c>
      <c r="I9356">
        <v>0</v>
      </c>
      <c r="J9356">
        <v>4</v>
      </c>
      <c r="K9356">
        <v>11</v>
      </c>
      <c r="L9356" t="s">
        <v>5155</v>
      </c>
    </row>
    <row r="9357" spans="1:12" x14ac:dyDescent="0.2">
      <c r="A9357" t="s">
        <v>57741</v>
      </c>
      <c r="B9357" t="s">
        <v>11031</v>
      </c>
      <c r="C9357">
        <v>815</v>
      </c>
      <c r="D9357" t="s">
        <v>22233</v>
      </c>
      <c r="E9357" t="s">
        <v>22234</v>
      </c>
      <c r="F9357" t="s">
        <v>6206</v>
      </c>
      <c r="G9357">
        <v>1</v>
      </c>
      <c r="H9357">
        <v>0</v>
      </c>
      <c r="I9357">
        <v>0</v>
      </c>
      <c r="J9357">
        <v>5</v>
      </c>
      <c r="K9357">
        <v>11</v>
      </c>
      <c r="L9357" t="s">
        <v>5155</v>
      </c>
    </row>
    <row r="9358" spans="1:12" x14ac:dyDescent="0.2">
      <c r="A9358" t="s">
        <v>57742</v>
      </c>
      <c r="B9358" t="s">
        <v>11031</v>
      </c>
      <c r="C9358">
        <v>815</v>
      </c>
      <c r="D9358" t="s">
        <v>22235</v>
      </c>
      <c r="E9358" t="s">
        <v>22236</v>
      </c>
      <c r="F9358" t="s">
        <v>6206</v>
      </c>
      <c r="G9358">
        <v>1</v>
      </c>
      <c r="H9358">
        <v>0</v>
      </c>
      <c r="I9358">
        <v>0</v>
      </c>
      <c r="J9358">
        <v>4</v>
      </c>
      <c r="K9358">
        <v>11</v>
      </c>
      <c r="L9358" t="s">
        <v>5155</v>
      </c>
    </row>
    <row r="9359" spans="1:12" x14ac:dyDescent="0.2">
      <c r="A9359" t="s">
        <v>57743</v>
      </c>
      <c r="B9359" t="s">
        <v>11031</v>
      </c>
      <c r="C9359">
        <v>815</v>
      </c>
      <c r="D9359" t="s">
        <v>22237</v>
      </c>
      <c r="E9359" t="s">
        <v>22238</v>
      </c>
      <c r="F9359" t="s">
        <v>6206</v>
      </c>
      <c r="G9359">
        <v>1</v>
      </c>
      <c r="H9359">
        <v>0</v>
      </c>
      <c r="I9359">
        <v>0</v>
      </c>
      <c r="J9359">
        <v>3</v>
      </c>
      <c r="K9359">
        <v>11</v>
      </c>
      <c r="L9359" t="s">
        <v>5155</v>
      </c>
    </row>
    <row r="9360" spans="1:12" x14ac:dyDescent="0.2">
      <c r="A9360" t="s">
        <v>57744</v>
      </c>
      <c r="B9360" t="s">
        <v>11031</v>
      </c>
      <c r="C9360">
        <v>815</v>
      </c>
      <c r="D9360" t="s">
        <v>22239</v>
      </c>
      <c r="E9360" t="s">
        <v>22240</v>
      </c>
      <c r="F9360" t="s">
        <v>6206</v>
      </c>
      <c r="G9360">
        <v>1</v>
      </c>
      <c r="H9360">
        <v>0</v>
      </c>
      <c r="I9360">
        <v>0</v>
      </c>
      <c r="J9360">
        <v>3</v>
      </c>
      <c r="K9360">
        <v>11</v>
      </c>
      <c r="L9360" t="s">
        <v>5155</v>
      </c>
    </row>
    <row r="9361" spans="1:12" x14ac:dyDescent="0.2">
      <c r="A9361" t="s">
        <v>57745</v>
      </c>
      <c r="B9361" t="s">
        <v>11031</v>
      </c>
      <c r="C9361">
        <v>815</v>
      </c>
      <c r="D9361" t="s">
        <v>22241</v>
      </c>
      <c r="E9361" t="s">
        <v>22242</v>
      </c>
      <c r="F9361" t="s">
        <v>6206</v>
      </c>
      <c r="G9361">
        <v>1</v>
      </c>
      <c r="H9361">
        <v>0</v>
      </c>
      <c r="I9361">
        <v>0</v>
      </c>
      <c r="J9361">
        <v>3</v>
      </c>
      <c r="K9361">
        <v>11</v>
      </c>
      <c r="L9361" t="s">
        <v>5155</v>
      </c>
    </row>
    <row r="9362" spans="1:12" x14ac:dyDescent="0.2">
      <c r="A9362" t="s">
        <v>57747</v>
      </c>
      <c r="B9362" t="s">
        <v>11031</v>
      </c>
      <c r="C9362">
        <v>815</v>
      </c>
      <c r="D9362" t="s">
        <v>22243</v>
      </c>
      <c r="E9362" t="s">
        <v>22244</v>
      </c>
      <c r="F9362" t="s">
        <v>6206</v>
      </c>
      <c r="G9362">
        <v>1</v>
      </c>
      <c r="H9362">
        <v>0</v>
      </c>
      <c r="I9362">
        <v>0</v>
      </c>
      <c r="J9362">
        <v>2</v>
      </c>
      <c r="K9362">
        <v>11</v>
      </c>
      <c r="L9362" t="s">
        <v>5155</v>
      </c>
    </row>
    <row r="9363" spans="1:12" x14ac:dyDescent="0.2">
      <c r="A9363" t="s">
        <v>57748</v>
      </c>
      <c r="B9363" t="s">
        <v>11031</v>
      </c>
      <c r="C9363">
        <v>815</v>
      </c>
      <c r="D9363" t="s">
        <v>22245</v>
      </c>
      <c r="E9363" t="s">
        <v>22246</v>
      </c>
      <c r="F9363" t="s">
        <v>6206</v>
      </c>
      <c r="G9363">
        <v>1</v>
      </c>
      <c r="H9363">
        <v>0</v>
      </c>
      <c r="I9363">
        <v>0</v>
      </c>
      <c r="J9363">
        <v>3</v>
      </c>
      <c r="K9363">
        <v>11</v>
      </c>
      <c r="L9363" t="s">
        <v>5155</v>
      </c>
    </row>
    <row r="9364" spans="1:12" x14ac:dyDescent="0.2">
      <c r="A9364" t="s">
        <v>57749</v>
      </c>
      <c r="B9364" t="s">
        <v>11031</v>
      </c>
      <c r="C9364">
        <v>815</v>
      </c>
      <c r="D9364" t="s">
        <v>22247</v>
      </c>
      <c r="E9364" t="s">
        <v>22248</v>
      </c>
      <c r="F9364" t="s">
        <v>6206</v>
      </c>
      <c r="G9364">
        <v>1</v>
      </c>
      <c r="H9364">
        <v>0</v>
      </c>
      <c r="I9364">
        <v>0</v>
      </c>
      <c r="J9364">
        <v>4</v>
      </c>
      <c r="K9364">
        <v>11</v>
      </c>
      <c r="L9364" t="s">
        <v>5155</v>
      </c>
    </row>
    <row r="9365" spans="1:12" x14ac:dyDescent="0.2">
      <c r="A9365" t="s">
        <v>57750</v>
      </c>
      <c r="B9365" t="s">
        <v>11031</v>
      </c>
      <c r="C9365">
        <v>815</v>
      </c>
      <c r="D9365" t="s">
        <v>22249</v>
      </c>
      <c r="E9365" t="s">
        <v>22250</v>
      </c>
      <c r="F9365" t="s">
        <v>6206</v>
      </c>
      <c r="G9365">
        <v>1</v>
      </c>
      <c r="H9365">
        <v>0</v>
      </c>
      <c r="I9365">
        <v>0</v>
      </c>
      <c r="J9365">
        <v>4</v>
      </c>
      <c r="K9365">
        <v>11</v>
      </c>
      <c r="L9365" t="s">
        <v>5155</v>
      </c>
    </row>
    <row r="9366" spans="1:12" x14ac:dyDescent="0.2">
      <c r="A9366" t="s">
        <v>57751</v>
      </c>
      <c r="B9366" t="s">
        <v>11031</v>
      </c>
      <c r="C9366">
        <v>815</v>
      </c>
      <c r="D9366" t="s">
        <v>22251</v>
      </c>
      <c r="E9366" t="s">
        <v>22252</v>
      </c>
      <c r="F9366" t="s">
        <v>6206</v>
      </c>
      <c r="G9366">
        <v>1</v>
      </c>
      <c r="H9366">
        <v>0</v>
      </c>
      <c r="I9366">
        <v>0</v>
      </c>
      <c r="J9366">
        <v>5</v>
      </c>
      <c r="K9366">
        <v>11</v>
      </c>
      <c r="L9366" t="s">
        <v>5155</v>
      </c>
    </row>
    <row r="9367" spans="1:12" x14ac:dyDescent="0.2">
      <c r="A9367" t="s">
        <v>57752</v>
      </c>
      <c r="B9367" t="s">
        <v>11031</v>
      </c>
      <c r="C9367">
        <v>815</v>
      </c>
      <c r="D9367" t="s">
        <v>22253</v>
      </c>
      <c r="E9367" t="s">
        <v>22254</v>
      </c>
      <c r="F9367" t="s">
        <v>6206</v>
      </c>
      <c r="G9367">
        <v>1</v>
      </c>
      <c r="H9367">
        <v>0</v>
      </c>
      <c r="I9367">
        <v>0</v>
      </c>
      <c r="J9367">
        <v>4</v>
      </c>
      <c r="K9367">
        <v>11</v>
      </c>
      <c r="L9367" t="s">
        <v>5155</v>
      </c>
    </row>
    <row r="9368" spans="1:12" x14ac:dyDescent="0.2">
      <c r="A9368" t="s">
        <v>57753</v>
      </c>
      <c r="B9368" t="s">
        <v>11031</v>
      </c>
      <c r="C9368">
        <v>815</v>
      </c>
      <c r="D9368" t="s">
        <v>22255</v>
      </c>
      <c r="E9368" t="s">
        <v>22256</v>
      </c>
      <c r="F9368" t="s">
        <v>6206</v>
      </c>
      <c r="G9368">
        <v>1</v>
      </c>
      <c r="H9368">
        <v>0</v>
      </c>
      <c r="I9368">
        <v>0</v>
      </c>
      <c r="J9368">
        <v>4</v>
      </c>
      <c r="K9368">
        <v>11</v>
      </c>
      <c r="L9368" t="s">
        <v>5155</v>
      </c>
    </row>
    <row r="9369" spans="1:12" x14ac:dyDescent="0.2">
      <c r="A9369" t="s">
        <v>57754</v>
      </c>
      <c r="B9369" t="s">
        <v>11031</v>
      </c>
      <c r="C9369">
        <v>815</v>
      </c>
      <c r="D9369" t="s">
        <v>22257</v>
      </c>
      <c r="E9369" t="s">
        <v>22258</v>
      </c>
      <c r="F9369" t="s">
        <v>6206</v>
      </c>
      <c r="G9369">
        <v>1</v>
      </c>
      <c r="H9369">
        <v>0</v>
      </c>
      <c r="I9369">
        <v>0</v>
      </c>
      <c r="J9369">
        <v>4</v>
      </c>
      <c r="K9369">
        <v>11</v>
      </c>
      <c r="L9369" t="s">
        <v>5155</v>
      </c>
    </row>
    <row r="9370" spans="1:12" x14ac:dyDescent="0.2">
      <c r="A9370" t="s">
        <v>57755</v>
      </c>
      <c r="B9370" t="s">
        <v>11031</v>
      </c>
      <c r="C9370">
        <v>815</v>
      </c>
      <c r="D9370" t="s">
        <v>22259</v>
      </c>
      <c r="E9370" t="s">
        <v>22260</v>
      </c>
      <c r="F9370" t="s">
        <v>6206</v>
      </c>
      <c r="G9370">
        <v>1</v>
      </c>
      <c r="H9370">
        <v>0</v>
      </c>
      <c r="I9370">
        <v>0</v>
      </c>
      <c r="J9370">
        <v>3</v>
      </c>
      <c r="K9370">
        <v>11</v>
      </c>
      <c r="L9370" t="s">
        <v>5155</v>
      </c>
    </row>
    <row r="9371" spans="1:12" x14ac:dyDescent="0.2">
      <c r="A9371" t="s">
        <v>57756</v>
      </c>
      <c r="B9371" t="s">
        <v>11031</v>
      </c>
      <c r="C9371">
        <v>815</v>
      </c>
      <c r="D9371" t="s">
        <v>22261</v>
      </c>
      <c r="E9371" t="s">
        <v>22262</v>
      </c>
      <c r="F9371" t="s">
        <v>6206</v>
      </c>
      <c r="G9371">
        <v>1</v>
      </c>
      <c r="H9371">
        <v>0</v>
      </c>
      <c r="I9371">
        <v>0</v>
      </c>
      <c r="J9371">
        <v>4</v>
      </c>
      <c r="K9371">
        <v>11</v>
      </c>
      <c r="L9371" t="s">
        <v>5155</v>
      </c>
    </row>
    <row r="9372" spans="1:12" x14ac:dyDescent="0.2">
      <c r="A9372" t="s">
        <v>57757</v>
      </c>
      <c r="B9372" t="s">
        <v>11031</v>
      </c>
      <c r="C9372">
        <v>815</v>
      </c>
      <c r="D9372" t="s">
        <v>22263</v>
      </c>
      <c r="E9372" t="s">
        <v>22264</v>
      </c>
      <c r="F9372" t="s">
        <v>6206</v>
      </c>
      <c r="G9372">
        <v>1</v>
      </c>
      <c r="H9372">
        <v>0</v>
      </c>
      <c r="I9372">
        <v>0</v>
      </c>
      <c r="J9372">
        <v>3</v>
      </c>
      <c r="K9372">
        <v>11</v>
      </c>
      <c r="L9372" t="s">
        <v>5155</v>
      </c>
    </row>
    <row r="9373" spans="1:12" x14ac:dyDescent="0.2">
      <c r="A9373" t="s">
        <v>57758</v>
      </c>
      <c r="B9373" t="s">
        <v>11031</v>
      </c>
      <c r="C9373">
        <v>815</v>
      </c>
      <c r="D9373" t="s">
        <v>22265</v>
      </c>
      <c r="E9373" t="s">
        <v>22266</v>
      </c>
      <c r="F9373" t="s">
        <v>6206</v>
      </c>
      <c r="G9373">
        <v>1</v>
      </c>
      <c r="H9373">
        <v>0</v>
      </c>
      <c r="I9373">
        <v>0</v>
      </c>
      <c r="J9373">
        <v>3</v>
      </c>
      <c r="K9373">
        <v>11</v>
      </c>
      <c r="L9373" t="s">
        <v>5155</v>
      </c>
    </row>
    <row r="9374" spans="1:12" x14ac:dyDescent="0.2">
      <c r="A9374" t="s">
        <v>57759</v>
      </c>
      <c r="B9374" t="s">
        <v>11031</v>
      </c>
      <c r="C9374">
        <v>815</v>
      </c>
      <c r="D9374" t="s">
        <v>22267</v>
      </c>
      <c r="E9374" t="s">
        <v>22268</v>
      </c>
      <c r="F9374" t="s">
        <v>6206</v>
      </c>
      <c r="G9374">
        <v>1</v>
      </c>
      <c r="H9374">
        <v>0</v>
      </c>
      <c r="I9374">
        <v>0</v>
      </c>
      <c r="J9374">
        <v>4</v>
      </c>
      <c r="K9374">
        <v>11</v>
      </c>
      <c r="L9374" t="s">
        <v>5155</v>
      </c>
    </row>
    <row r="9375" spans="1:12" x14ac:dyDescent="0.2">
      <c r="A9375" t="s">
        <v>57760</v>
      </c>
      <c r="B9375" t="s">
        <v>11031</v>
      </c>
      <c r="C9375">
        <v>815</v>
      </c>
      <c r="D9375" t="s">
        <v>22269</v>
      </c>
      <c r="E9375" t="s">
        <v>22270</v>
      </c>
      <c r="F9375" t="s">
        <v>6206</v>
      </c>
      <c r="G9375">
        <v>1</v>
      </c>
      <c r="H9375">
        <v>0</v>
      </c>
      <c r="I9375">
        <v>0</v>
      </c>
      <c r="J9375">
        <v>4</v>
      </c>
      <c r="K9375">
        <v>11</v>
      </c>
      <c r="L9375" t="s">
        <v>5155</v>
      </c>
    </row>
    <row r="9376" spans="1:12" x14ac:dyDescent="0.2">
      <c r="A9376" t="s">
        <v>57761</v>
      </c>
      <c r="B9376" t="s">
        <v>11031</v>
      </c>
      <c r="C9376">
        <v>815</v>
      </c>
      <c r="D9376" t="s">
        <v>22271</v>
      </c>
      <c r="E9376" t="s">
        <v>22272</v>
      </c>
      <c r="F9376" t="s">
        <v>6206</v>
      </c>
      <c r="G9376">
        <v>1</v>
      </c>
      <c r="H9376">
        <v>0</v>
      </c>
      <c r="I9376">
        <v>0</v>
      </c>
      <c r="J9376">
        <v>4</v>
      </c>
      <c r="K9376">
        <v>11</v>
      </c>
      <c r="L9376" t="s">
        <v>5155</v>
      </c>
    </row>
    <row r="9377" spans="1:12" x14ac:dyDescent="0.2">
      <c r="A9377" t="s">
        <v>57762</v>
      </c>
      <c r="B9377" t="s">
        <v>22010</v>
      </c>
      <c r="C9377">
        <v>816</v>
      </c>
      <c r="D9377" t="s">
        <v>22273</v>
      </c>
      <c r="E9377" t="s">
        <v>22274</v>
      </c>
      <c r="F9377" t="s">
        <v>6206</v>
      </c>
      <c r="G9377">
        <v>1</v>
      </c>
      <c r="H9377">
        <v>0</v>
      </c>
      <c r="I9377">
        <v>0</v>
      </c>
      <c r="J9377">
        <v>4</v>
      </c>
      <c r="K9377">
        <v>11</v>
      </c>
      <c r="L9377" t="s">
        <v>5155</v>
      </c>
    </row>
    <row r="9378" spans="1:12" x14ac:dyDescent="0.2">
      <c r="A9378" t="s">
        <v>57763</v>
      </c>
      <c r="B9378" t="s">
        <v>11031</v>
      </c>
      <c r="C9378">
        <v>815</v>
      </c>
      <c r="D9378" t="s">
        <v>22275</v>
      </c>
      <c r="E9378" t="s">
        <v>22276</v>
      </c>
      <c r="F9378" t="s">
        <v>6206</v>
      </c>
      <c r="G9378">
        <v>1</v>
      </c>
      <c r="H9378">
        <v>0</v>
      </c>
      <c r="I9378">
        <v>0</v>
      </c>
      <c r="J9378">
        <v>4</v>
      </c>
      <c r="K9378">
        <v>11</v>
      </c>
      <c r="L9378" t="s">
        <v>5155</v>
      </c>
    </row>
    <row r="9379" spans="1:12" x14ac:dyDescent="0.2">
      <c r="A9379" t="s">
        <v>57764</v>
      </c>
      <c r="B9379" t="s">
        <v>22010</v>
      </c>
      <c r="C9379">
        <v>816</v>
      </c>
      <c r="D9379" t="s">
        <v>22277</v>
      </c>
      <c r="E9379" t="s">
        <v>22278</v>
      </c>
      <c r="F9379" t="s">
        <v>6206</v>
      </c>
      <c r="G9379">
        <v>1</v>
      </c>
      <c r="H9379">
        <v>0</v>
      </c>
      <c r="I9379">
        <v>0</v>
      </c>
      <c r="J9379">
        <v>4</v>
      </c>
      <c r="K9379">
        <v>11</v>
      </c>
      <c r="L9379" t="s">
        <v>5155</v>
      </c>
    </row>
    <row r="9380" spans="1:12" x14ac:dyDescent="0.2">
      <c r="A9380" t="s">
        <v>57765</v>
      </c>
      <c r="B9380" t="s">
        <v>22010</v>
      </c>
      <c r="C9380">
        <v>816</v>
      </c>
      <c r="D9380" t="s">
        <v>22279</v>
      </c>
      <c r="E9380" t="s">
        <v>22280</v>
      </c>
      <c r="F9380" t="s">
        <v>6206</v>
      </c>
      <c r="G9380">
        <v>1</v>
      </c>
      <c r="H9380">
        <v>0</v>
      </c>
      <c r="I9380">
        <v>0</v>
      </c>
      <c r="J9380">
        <v>4</v>
      </c>
      <c r="K9380">
        <v>11</v>
      </c>
      <c r="L9380" t="s">
        <v>5155</v>
      </c>
    </row>
    <row r="9381" spans="1:12" x14ac:dyDescent="0.2">
      <c r="A9381" t="s">
        <v>73744</v>
      </c>
      <c r="B9381" t="s">
        <v>22010</v>
      </c>
      <c r="C9381">
        <v>816</v>
      </c>
      <c r="D9381" t="s">
        <v>22281</v>
      </c>
      <c r="E9381" t="s">
        <v>22282</v>
      </c>
      <c r="F9381" t="s">
        <v>6206</v>
      </c>
      <c r="G9381">
        <v>1</v>
      </c>
      <c r="H9381">
        <v>0</v>
      </c>
      <c r="I9381">
        <v>0</v>
      </c>
      <c r="J9381">
        <v>4</v>
      </c>
      <c r="K9381">
        <v>11</v>
      </c>
      <c r="L9381" t="s">
        <v>5155</v>
      </c>
    </row>
    <row r="9382" spans="1:12" x14ac:dyDescent="0.2">
      <c r="A9382" t="s">
        <v>57766</v>
      </c>
      <c r="B9382" t="s">
        <v>11031</v>
      </c>
      <c r="C9382">
        <v>815</v>
      </c>
      <c r="D9382" t="s">
        <v>22283</v>
      </c>
      <c r="E9382" t="s">
        <v>22284</v>
      </c>
      <c r="F9382" t="s">
        <v>6206</v>
      </c>
      <c r="G9382">
        <v>1</v>
      </c>
      <c r="H9382">
        <v>0</v>
      </c>
      <c r="I9382">
        <v>0</v>
      </c>
      <c r="J9382">
        <v>4</v>
      </c>
      <c r="K9382">
        <v>11</v>
      </c>
      <c r="L9382" t="s">
        <v>5155</v>
      </c>
    </row>
    <row r="9383" spans="1:12" x14ac:dyDescent="0.2">
      <c r="A9383" t="s">
        <v>57767</v>
      </c>
      <c r="B9383" t="s">
        <v>11031</v>
      </c>
      <c r="C9383">
        <v>815</v>
      </c>
      <c r="D9383" t="s">
        <v>22285</v>
      </c>
      <c r="E9383" t="s">
        <v>22286</v>
      </c>
      <c r="F9383" t="s">
        <v>6206</v>
      </c>
      <c r="G9383">
        <v>1</v>
      </c>
      <c r="H9383">
        <v>0</v>
      </c>
      <c r="I9383">
        <v>0</v>
      </c>
      <c r="J9383">
        <v>4</v>
      </c>
      <c r="K9383">
        <v>11</v>
      </c>
      <c r="L9383" t="s">
        <v>5155</v>
      </c>
    </row>
    <row r="9384" spans="1:12" x14ac:dyDescent="0.2">
      <c r="A9384" t="s">
        <v>57768</v>
      </c>
      <c r="B9384" t="s">
        <v>11031</v>
      </c>
      <c r="C9384">
        <v>815</v>
      </c>
      <c r="D9384" t="s">
        <v>22287</v>
      </c>
      <c r="E9384" t="s">
        <v>22288</v>
      </c>
      <c r="F9384" t="s">
        <v>6206</v>
      </c>
      <c r="G9384">
        <v>1</v>
      </c>
      <c r="H9384">
        <v>0</v>
      </c>
      <c r="I9384">
        <v>0</v>
      </c>
      <c r="J9384">
        <v>4</v>
      </c>
      <c r="K9384">
        <v>11</v>
      </c>
      <c r="L9384" t="s">
        <v>5155</v>
      </c>
    </row>
    <row r="9385" spans="1:12" x14ac:dyDescent="0.2">
      <c r="A9385" t="s">
        <v>57769</v>
      </c>
      <c r="B9385" t="s">
        <v>11031</v>
      </c>
      <c r="C9385">
        <v>815</v>
      </c>
      <c r="D9385" t="s">
        <v>22289</v>
      </c>
      <c r="E9385" t="s">
        <v>22290</v>
      </c>
      <c r="F9385" t="s">
        <v>6206</v>
      </c>
      <c r="G9385">
        <v>1</v>
      </c>
      <c r="H9385">
        <v>0</v>
      </c>
      <c r="I9385">
        <v>0</v>
      </c>
      <c r="J9385">
        <v>4</v>
      </c>
      <c r="K9385">
        <v>11</v>
      </c>
      <c r="L9385" t="s">
        <v>5155</v>
      </c>
    </row>
    <row r="9386" spans="1:12" x14ac:dyDescent="0.2">
      <c r="A9386" t="s">
        <v>57770</v>
      </c>
      <c r="B9386" t="s">
        <v>11031</v>
      </c>
      <c r="C9386">
        <v>815</v>
      </c>
      <c r="D9386" t="s">
        <v>22291</v>
      </c>
      <c r="E9386" t="s">
        <v>22292</v>
      </c>
      <c r="F9386" t="s">
        <v>6206</v>
      </c>
      <c r="G9386">
        <v>1</v>
      </c>
      <c r="H9386">
        <v>0</v>
      </c>
      <c r="I9386">
        <v>0</v>
      </c>
      <c r="J9386">
        <v>4</v>
      </c>
      <c r="K9386">
        <v>11</v>
      </c>
      <c r="L9386" t="s">
        <v>5155</v>
      </c>
    </row>
    <row r="9387" spans="1:12" x14ac:dyDescent="0.2">
      <c r="A9387" t="s">
        <v>57771</v>
      </c>
      <c r="B9387" t="s">
        <v>11031</v>
      </c>
      <c r="C9387">
        <v>815</v>
      </c>
      <c r="D9387" t="s">
        <v>22293</v>
      </c>
      <c r="E9387" t="s">
        <v>22294</v>
      </c>
      <c r="F9387" t="s">
        <v>6206</v>
      </c>
      <c r="G9387">
        <v>1</v>
      </c>
      <c r="H9387">
        <v>0</v>
      </c>
      <c r="I9387">
        <v>0</v>
      </c>
      <c r="J9387">
        <v>2</v>
      </c>
      <c r="K9387">
        <v>11</v>
      </c>
      <c r="L9387" t="s">
        <v>5155</v>
      </c>
    </row>
    <row r="9388" spans="1:12" x14ac:dyDescent="0.2">
      <c r="A9388" t="s">
        <v>57772</v>
      </c>
      <c r="B9388" t="s">
        <v>22010</v>
      </c>
      <c r="C9388">
        <v>816</v>
      </c>
      <c r="D9388" t="s">
        <v>22295</v>
      </c>
      <c r="E9388" t="s">
        <v>22296</v>
      </c>
      <c r="F9388" t="s">
        <v>6206</v>
      </c>
      <c r="G9388">
        <v>1</v>
      </c>
      <c r="H9388">
        <v>0</v>
      </c>
      <c r="I9388">
        <v>0</v>
      </c>
      <c r="J9388">
        <v>4</v>
      </c>
      <c r="K9388">
        <v>11</v>
      </c>
      <c r="L9388" t="s">
        <v>5155</v>
      </c>
    </row>
    <row r="9389" spans="1:12" x14ac:dyDescent="0.2">
      <c r="A9389" t="s">
        <v>57773</v>
      </c>
      <c r="B9389" t="s">
        <v>11031</v>
      </c>
      <c r="C9389">
        <v>815</v>
      </c>
      <c r="D9389" t="s">
        <v>22297</v>
      </c>
      <c r="E9389" t="s">
        <v>22298</v>
      </c>
      <c r="F9389" t="s">
        <v>6206</v>
      </c>
      <c r="G9389">
        <v>1</v>
      </c>
      <c r="H9389">
        <v>0</v>
      </c>
      <c r="I9389">
        <v>0</v>
      </c>
      <c r="J9389">
        <v>3</v>
      </c>
      <c r="K9389">
        <v>11</v>
      </c>
      <c r="L9389" t="s">
        <v>5155</v>
      </c>
    </row>
    <row r="9390" spans="1:12" x14ac:dyDescent="0.2">
      <c r="A9390" t="s">
        <v>57774</v>
      </c>
      <c r="B9390" t="s">
        <v>11031</v>
      </c>
      <c r="C9390">
        <v>815</v>
      </c>
      <c r="D9390" t="s">
        <v>22299</v>
      </c>
      <c r="E9390" t="s">
        <v>22300</v>
      </c>
      <c r="F9390" t="s">
        <v>6206</v>
      </c>
      <c r="G9390">
        <v>1</v>
      </c>
      <c r="H9390">
        <v>0</v>
      </c>
      <c r="I9390">
        <v>0</v>
      </c>
      <c r="J9390">
        <v>3</v>
      </c>
      <c r="K9390">
        <v>11</v>
      </c>
      <c r="L9390" t="s">
        <v>5155</v>
      </c>
    </row>
    <row r="9391" spans="1:12" x14ac:dyDescent="0.2">
      <c r="A9391" t="s">
        <v>57775</v>
      </c>
      <c r="B9391" t="s">
        <v>11031</v>
      </c>
      <c r="C9391">
        <v>815</v>
      </c>
      <c r="D9391" t="s">
        <v>22301</v>
      </c>
      <c r="E9391" t="s">
        <v>22302</v>
      </c>
      <c r="F9391" t="s">
        <v>6206</v>
      </c>
      <c r="G9391">
        <v>1</v>
      </c>
      <c r="H9391">
        <v>0</v>
      </c>
      <c r="I9391">
        <v>0</v>
      </c>
      <c r="J9391">
        <v>4</v>
      </c>
      <c r="K9391">
        <v>11</v>
      </c>
      <c r="L9391" t="s">
        <v>5155</v>
      </c>
    </row>
    <row r="9392" spans="1:12" x14ac:dyDescent="0.2">
      <c r="A9392" t="s">
        <v>57776</v>
      </c>
      <c r="B9392" t="s">
        <v>11031</v>
      </c>
      <c r="C9392">
        <v>815</v>
      </c>
      <c r="D9392" t="s">
        <v>22303</v>
      </c>
      <c r="E9392" t="s">
        <v>22304</v>
      </c>
      <c r="F9392" t="s">
        <v>6206</v>
      </c>
      <c r="G9392">
        <v>1</v>
      </c>
      <c r="H9392">
        <v>0</v>
      </c>
      <c r="I9392">
        <v>0</v>
      </c>
      <c r="J9392">
        <v>2</v>
      </c>
      <c r="K9392">
        <v>11</v>
      </c>
      <c r="L9392" t="s">
        <v>5155</v>
      </c>
    </row>
    <row r="9393" spans="1:12" x14ac:dyDescent="0.2">
      <c r="A9393" t="s">
        <v>57777</v>
      </c>
      <c r="B9393" t="s">
        <v>11031</v>
      </c>
      <c r="C9393">
        <v>815</v>
      </c>
      <c r="D9393" t="s">
        <v>22305</v>
      </c>
      <c r="E9393" t="s">
        <v>22306</v>
      </c>
      <c r="F9393" t="s">
        <v>6206</v>
      </c>
      <c r="G9393">
        <v>1</v>
      </c>
      <c r="H9393">
        <v>0</v>
      </c>
      <c r="I9393">
        <v>0</v>
      </c>
      <c r="J9393">
        <v>4</v>
      </c>
      <c r="K9393">
        <v>11</v>
      </c>
      <c r="L9393" t="s">
        <v>5155</v>
      </c>
    </row>
    <row r="9394" spans="1:12" x14ac:dyDescent="0.2">
      <c r="A9394" t="s">
        <v>57778</v>
      </c>
      <c r="B9394" t="s">
        <v>11031</v>
      </c>
      <c r="C9394">
        <v>815</v>
      </c>
      <c r="D9394" t="s">
        <v>22307</v>
      </c>
      <c r="E9394" t="s">
        <v>22308</v>
      </c>
      <c r="F9394" t="s">
        <v>6206</v>
      </c>
      <c r="G9394">
        <v>1</v>
      </c>
      <c r="H9394">
        <v>0</v>
      </c>
      <c r="I9394">
        <v>0</v>
      </c>
      <c r="J9394">
        <v>5</v>
      </c>
      <c r="K9394">
        <v>11</v>
      </c>
      <c r="L9394" t="s">
        <v>5155</v>
      </c>
    </row>
    <row r="9395" spans="1:12" x14ac:dyDescent="0.2">
      <c r="A9395" t="s">
        <v>57779</v>
      </c>
      <c r="B9395" t="s">
        <v>11031</v>
      </c>
      <c r="C9395">
        <v>815</v>
      </c>
      <c r="D9395" t="s">
        <v>22309</v>
      </c>
      <c r="E9395" t="s">
        <v>22310</v>
      </c>
      <c r="F9395" t="s">
        <v>6206</v>
      </c>
      <c r="G9395">
        <v>1</v>
      </c>
      <c r="H9395">
        <v>0</v>
      </c>
      <c r="I9395">
        <v>0</v>
      </c>
      <c r="J9395">
        <v>3</v>
      </c>
      <c r="K9395">
        <v>11</v>
      </c>
      <c r="L9395" t="s">
        <v>5155</v>
      </c>
    </row>
    <row r="9396" spans="1:12" x14ac:dyDescent="0.2">
      <c r="A9396" t="s">
        <v>57780</v>
      </c>
      <c r="B9396" t="s">
        <v>11031</v>
      </c>
      <c r="C9396">
        <v>815</v>
      </c>
      <c r="D9396" t="s">
        <v>22311</v>
      </c>
      <c r="E9396" t="s">
        <v>22312</v>
      </c>
      <c r="F9396" t="s">
        <v>6206</v>
      </c>
      <c r="G9396">
        <v>1</v>
      </c>
      <c r="H9396">
        <v>0</v>
      </c>
      <c r="I9396">
        <v>0</v>
      </c>
      <c r="J9396">
        <v>4</v>
      </c>
      <c r="K9396">
        <v>11</v>
      </c>
      <c r="L9396" t="s">
        <v>5155</v>
      </c>
    </row>
    <row r="9397" spans="1:12" x14ac:dyDescent="0.2">
      <c r="A9397" t="s">
        <v>57781</v>
      </c>
      <c r="B9397" t="s">
        <v>11031</v>
      </c>
      <c r="C9397">
        <v>815</v>
      </c>
      <c r="D9397" t="s">
        <v>22313</v>
      </c>
      <c r="E9397" t="s">
        <v>22314</v>
      </c>
      <c r="F9397" t="s">
        <v>6206</v>
      </c>
      <c r="G9397">
        <v>1</v>
      </c>
      <c r="H9397">
        <v>0</v>
      </c>
      <c r="I9397">
        <v>0</v>
      </c>
      <c r="J9397">
        <v>4</v>
      </c>
      <c r="K9397">
        <v>11</v>
      </c>
      <c r="L9397" t="s">
        <v>5155</v>
      </c>
    </row>
    <row r="9398" spans="1:12" x14ac:dyDescent="0.2">
      <c r="A9398" t="s">
        <v>57782</v>
      </c>
      <c r="B9398" t="s">
        <v>11031</v>
      </c>
      <c r="C9398">
        <v>815</v>
      </c>
      <c r="D9398" t="s">
        <v>22315</v>
      </c>
      <c r="E9398" t="s">
        <v>22316</v>
      </c>
      <c r="F9398" t="s">
        <v>6206</v>
      </c>
      <c r="G9398">
        <v>1</v>
      </c>
      <c r="H9398">
        <v>0</v>
      </c>
      <c r="I9398">
        <v>0</v>
      </c>
      <c r="J9398">
        <v>5</v>
      </c>
      <c r="K9398">
        <v>11</v>
      </c>
      <c r="L9398" t="s">
        <v>5155</v>
      </c>
    </row>
    <row r="9399" spans="1:12" x14ac:dyDescent="0.2">
      <c r="A9399" t="s">
        <v>57783</v>
      </c>
      <c r="B9399" t="s">
        <v>11031</v>
      </c>
      <c r="C9399">
        <v>815</v>
      </c>
      <c r="D9399" t="s">
        <v>22317</v>
      </c>
      <c r="E9399" t="s">
        <v>22318</v>
      </c>
      <c r="F9399" t="s">
        <v>6206</v>
      </c>
      <c r="G9399">
        <v>1</v>
      </c>
      <c r="H9399">
        <v>0</v>
      </c>
      <c r="I9399">
        <v>0</v>
      </c>
      <c r="J9399">
        <v>4</v>
      </c>
      <c r="K9399">
        <v>11</v>
      </c>
      <c r="L9399" t="s">
        <v>5155</v>
      </c>
    </row>
    <row r="9400" spans="1:12" x14ac:dyDescent="0.2">
      <c r="A9400" t="s">
        <v>57784</v>
      </c>
      <c r="B9400" t="s">
        <v>11031</v>
      </c>
      <c r="C9400">
        <v>815</v>
      </c>
      <c r="D9400" t="s">
        <v>22319</v>
      </c>
      <c r="E9400" t="s">
        <v>22320</v>
      </c>
      <c r="F9400" t="s">
        <v>6206</v>
      </c>
      <c r="G9400">
        <v>1</v>
      </c>
      <c r="H9400">
        <v>0</v>
      </c>
      <c r="I9400">
        <v>0</v>
      </c>
      <c r="J9400">
        <v>5</v>
      </c>
      <c r="K9400">
        <v>11</v>
      </c>
      <c r="L9400" t="s">
        <v>5155</v>
      </c>
    </row>
    <row r="9401" spans="1:12" x14ac:dyDescent="0.2">
      <c r="A9401" t="s">
        <v>57785</v>
      </c>
      <c r="B9401" t="s">
        <v>11031</v>
      </c>
      <c r="C9401">
        <v>815</v>
      </c>
      <c r="D9401" t="s">
        <v>22321</v>
      </c>
      <c r="E9401" t="s">
        <v>22322</v>
      </c>
      <c r="F9401" t="s">
        <v>6206</v>
      </c>
      <c r="G9401">
        <v>1</v>
      </c>
      <c r="H9401">
        <v>0</v>
      </c>
      <c r="I9401">
        <v>0</v>
      </c>
      <c r="J9401">
        <v>3</v>
      </c>
      <c r="K9401">
        <v>11</v>
      </c>
      <c r="L9401" t="s">
        <v>5155</v>
      </c>
    </row>
    <row r="9402" spans="1:12" x14ac:dyDescent="0.2">
      <c r="A9402" t="s">
        <v>57786</v>
      </c>
      <c r="B9402" t="s">
        <v>11031</v>
      </c>
      <c r="C9402">
        <v>815</v>
      </c>
      <c r="D9402" t="s">
        <v>22323</v>
      </c>
      <c r="E9402" t="s">
        <v>22324</v>
      </c>
      <c r="F9402" t="s">
        <v>6206</v>
      </c>
      <c r="G9402">
        <v>1</v>
      </c>
      <c r="H9402">
        <v>0</v>
      </c>
      <c r="I9402">
        <v>0</v>
      </c>
      <c r="J9402">
        <v>3</v>
      </c>
      <c r="K9402">
        <v>11</v>
      </c>
      <c r="L9402" t="s">
        <v>5155</v>
      </c>
    </row>
    <row r="9403" spans="1:12" x14ac:dyDescent="0.2">
      <c r="A9403" t="s">
        <v>57787</v>
      </c>
      <c r="B9403" t="s">
        <v>11031</v>
      </c>
      <c r="C9403">
        <v>815</v>
      </c>
      <c r="D9403" t="s">
        <v>22325</v>
      </c>
      <c r="E9403" t="s">
        <v>22326</v>
      </c>
      <c r="F9403" t="s">
        <v>6206</v>
      </c>
      <c r="G9403">
        <v>1</v>
      </c>
      <c r="H9403">
        <v>0</v>
      </c>
      <c r="I9403">
        <v>0</v>
      </c>
      <c r="J9403">
        <v>4</v>
      </c>
      <c r="K9403">
        <v>11</v>
      </c>
      <c r="L9403" t="s">
        <v>5155</v>
      </c>
    </row>
    <row r="9404" spans="1:12" x14ac:dyDescent="0.2">
      <c r="A9404" t="s">
        <v>57788</v>
      </c>
      <c r="B9404" t="s">
        <v>11031</v>
      </c>
      <c r="C9404">
        <v>815</v>
      </c>
      <c r="D9404" t="s">
        <v>22327</v>
      </c>
      <c r="E9404" t="s">
        <v>22328</v>
      </c>
      <c r="F9404" t="s">
        <v>6206</v>
      </c>
      <c r="G9404">
        <v>1</v>
      </c>
      <c r="H9404">
        <v>0</v>
      </c>
      <c r="I9404">
        <v>0</v>
      </c>
      <c r="J9404">
        <v>4</v>
      </c>
      <c r="K9404">
        <v>11</v>
      </c>
      <c r="L9404" t="s">
        <v>5155</v>
      </c>
    </row>
    <row r="9405" spans="1:12" x14ac:dyDescent="0.2">
      <c r="A9405" t="s">
        <v>57789</v>
      </c>
      <c r="B9405" t="s">
        <v>11031</v>
      </c>
      <c r="C9405">
        <v>815</v>
      </c>
      <c r="D9405" t="s">
        <v>22329</v>
      </c>
      <c r="E9405" t="s">
        <v>22330</v>
      </c>
      <c r="F9405" t="s">
        <v>6206</v>
      </c>
      <c r="G9405">
        <v>1</v>
      </c>
      <c r="H9405">
        <v>0</v>
      </c>
      <c r="I9405">
        <v>0</v>
      </c>
      <c r="J9405">
        <v>5</v>
      </c>
      <c r="K9405">
        <v>11</v>
      </c>
      <c r="L9405" t="s">
        <v>5155</v>
      </c>
    </row>
    <row r="9406" spans="1:12" x14ac:dyDescent="0.2">
      <c r="A9406" t="s">
        <v>57790</v>
      </c>
      <c r="B9406" t="s">
        <v>11031</v>
      </c>
      <c r="C9406">
        <v>815</v>
      </c>
      <c r="D9406" t="s">
        <v>22331</v>
      </c>
      <c r="E9406" t="s">
        <v>22332</v>
      </c>
      <c r="F9406" t="s">
        <v>6206</v>
      </c>
      <c r="G9406">
        <v>1</v>
      </c>
      <c r="H9406">
        <v>0</v>
      </c>
      <c r="I9406">
        <v>0</v>
      </c>
      <c r="J9406">
        <v>4</v>
      </c>
      <c r="K9406">
        <v>11</v>
      </c>
      <c r="L9406" t="s">
        <v>5155</v>
      </c>
    </row>
    <row r="9407" spans="1:12" x14ac:dyDescent="0.2">
      <c r="A9407" t="s">
        <v>57791</v>
      </c>
      <c r="B9407" t="s">
        <v>11031</v>
      </c>
      <c r="C9407">
        <v>815</v>
      </c>
      <c r="D9407" t="s">
        <v>22333</v>
      </c>
      <c r="E9407" t="s">
        <v>22334</v>
      </c>
      <c r="F9407" t="s">
        <v>6206</v>
      </c>
      <c r="G9407">
        <v>1</v>
      </c>
      <c r="H9407">
        <v>0</v>
      </c>
      <c r="I9407">
        <v>0</v>
      </c>
      <c r="J9407">
        <v>3</v>
      </c>
      <c r="K9407">
        <v>11</v>
      </c>
      <c r="L9407" t="s">
        <v>5155</v>
      </c>
    </row>
    <row r="9408" spans="1:12" x14ac:dyDescent="0.2">
      <c r="A9408" t="s">
        <v>57792</v>
      </c>
      <c r="B9408" t="s">
        <v>11031</v>
      </c>
      <c r="C9408">
        <v>815</v>
      </c>
      <c r="D9408" t="s">
        <v>22335</v>
      </c>
      <c r="E9408" t="s">
        <v>22336</v>
      </c>
      <c r="F9408" t="s">
        <v>6206</v>
      </c>
      <c r="G9408">
        <v>1</v>
      </c>
      <c r="H9408">
        <v>0</v>
      </c>
      <c r="I9408">
        <v>0</v>
      </c>
      <c r="J9408">
        <v>4</v>
      </c>
      <c r="K9408">
        <v>11</v>
      </c>
      <c r="L9408" t="s">
        <v>5155</v>
      </c>
    </row>
    <row r="9409" spans="1:12" x14ac:dyDescent="0.2">
      <c r="A9409" t="s">
        <v>57793</v>
      </c>
      <c r="B9409" t="s">
        <v>11031</v>
      </c>
      <c r="C9409">
        <v>815</v>
      </c>
      <c r="D9409" t="s">
        <v>22337</v>
      </c>
      <c r="E9409" t="s">
        <v>22338</v>
      </c>
      <c r="F9409" t="s">
        <v>6206</v>
      </c>
      <c r="G9409">
        <v>1</v>
      </c>
      <c r="H9409">
        <v>0</v>
      </c>
      <c r="I9409">
        <v>0</v>
      </c>
      <c r="J9409">
        <v>3</v>
      </c>
      <c r="K9409">
        <v>11</v>
      </c>
      <c r="L9409" t="s">
        <v>5155</v>
      </c>
    </row>
    <row r="9410" spans="1:12" x14ac:dyDescent="0.2">
      <c r="A9410" t="s">
        <v>73745</v>
      </c>
      <c r="B9410" t="s">
        <v>11031</v>
      </c>
      <c r="C9410">
        <v>815</v>
      </c>
      <c r="D9410" t="s">
        <v>22339</v>
      </c>
      <c r="E9410" t="s">
        <v>22340</v>
      </c>
      <c r="F9410" t="s">
        <v>6206</v>
      </c>
      <c r="G9410">
        <v>1</v>
      </c>
      <c r="H9410">
        <v>0</v>
      </c>
      <c r="I9410">
        <v>0</v>
      </c>
      <c r="J9410">
        <v>3</v>
      </c>
      <c r="K9410">
        <v>11</v>
      </c>
      <c r="L9410" t="s">
        <v>5155</v>
      </c>
    </row>
    <row r="9411" spans="1:12" x14ac:dyDescent="0.2">
      <c r="A9411" t="s">
        <v>57794</v>
      </c>
      <c r="B9411" t="s">
        <v>11031</v>
      </c>
      <c r="C9411">
        <v>815</v>
      </c>
      <c r="D9411" t="s">
        <v>22341</v>
      </c>
      <c r="E9411" t="s">
        <v>22342</v>
      </c>
      <c r="F9411" t="s">
        <v>6206</v>
      </c>
      <c r="G9411">
        <v>1</v>
      </c>
      <c r="H9411">
        <v>0</v>
      </c>
      <c r="I9411">
        <v>0</v>
      </c>
      <c r="J9411">
        <v>4</v>
      </c>
      <c r="K9411">
        <v>11</v>
      </c>
      <c r="L9411" t="s">
        <v>5155</v>
      </c>
    </row>
    <row r="9412" spans="1:12" x14ac:dyDescent="0.2">
      <c r="A9412" t="s">
        <v>57795</v>
      </c>
      <c r="B9412" t="s">
        <v>11031</v>
      </c>
      <c r="C9412">
        <v>815</v>
      </c>
      <c r="D9412" t="s">
        <v>22343</v>
      </c>
      <c r="E9412" t="s">
        <v>22344</v>
      </c>
      <c r="F9412" t="s">
        <v>5154</v>
      </c>
      <c r="G9412">
        <v>1</v>
      </c>
      <c r="H9412">
        <v>0</v>
      </c>
      <c r="I9412">
        <v>0</v>
      </c>
      <c r="J9412">
        <v>4</v>
      </c>
      <c r="K9412">
        <v>11</v>
      </c>
      <c r="L9412" t="s">
        <v>5155</v>
      </c>
    </row>
    <row r="9413" spans="1:12" x14ac:dyDescent="0.2">
      <c r="A9413" t="s">
        <v>57796</v>
      </c>
      <c r="B9413" t="s">
        <v>11031</v>
      </c>
      <c r="C9413">
        <v>815</v>
      </c>
      <c r="D9413" t="s">
        <v>22345</v>
      </c>
      <c r="E9413" t="s">
        <v>22346</v>
      </c>
      <c r="F9413" t="s">
        <v>6206</v>
      </c>
      <c r="G9413">
        <v>1</v>
      </c>
      <c r="H9413">
        <v>0</v>
      </c>
      <c r="I9413">
        <v>0</v>
      </c>
      <c r="J9413">
        <v>2</v>
      </c>
      <c r="K9413">
        <v>11</v>
      </c>
      <c r="L9413" t="s">
        <v>5155</v>
      </c>
    </row>
    <row r="9414" spans="1:12" x14ac:dyDescent="0.2">
      <c r="A9414" t="s">
        <v>57797</v>
      </c>
      <c r="B9414" t="s">
        <v>11031</v>
      </c>
      <c r="C9414">
        <v>815</v>
      </c>
      <c r="D9414" t="s">
        <v>22347</v>
      </c>
      <c r="E9414" t="s">
        <v>22348</v>
      </c>
      <c r="F9414" t="s">
        <v>6206</v>
      </c>
      <c r="G9414">
        <v>1</v>
      </c>
      <c r="H9414">
        <v>0</v>
      </c>
      <c r="I9414">
        <v>0</v>
      </c>
      <c r="J9414">
        <v>3</v>
      </c>
      <c r="K9414">
        <v>11</v>
      </c>
      <c r="L9414" t="s">
        <v>5155</v>
      </c>
    </row>
    <row r="9415" spans="1:12" x14ac:dyDescent="0.2">
      <c r="A9415" t="s">
        <v>57798</v>
      </c>
      <c r="B9415" t="s">
        <v>11031</v>
      </c>
      <c r="C9415">
        <v>815</v>
      </c>
      <c r="D9415" t="s">
        <v>22349</v>
      </c>
      <c r="E9415" t="s">
        <v>22350</v>
      </c>
      <c r="F9415" t="s">
        <v>6206</v>
      </c>
      <c r="G9415">
        <v>1</v>
      </c>
      <c r="H9415">
        <v>0</v>
      </c>
      <c r="I9415">
        <v>0</v>
      </c>
      <c r="J9415">
        <v>3</v>
      </c>
      <c r="K9415">
        <v>11</v>
      </c>
      <c r="L9415" t="s">
        <v>5155</v>
      </c>
    </row>
    <row r="9416" spans="1:12" x14ac:dyDescent="0.2">
      <c r="A9416" t="s">
        <v>73746</v>
      </c>
      <c r="B9416" t="s">
        <v>11031</v>
      </c>
      <c r="C9416">
        <v>815</v>
      </c>
      <c r="D9416" t="s">
        <v>22351</v>
      </c>
      <c r="E9416" t="s">
        <v>22352</v>
      </c>
      <c r="F9416" t="s">
        <v>6206</v>
      </c>
      <c r="G9416">
        <v>1</v>
      </c>
      <c r="H9416">
        <v>0</v>
      </c>
      <c r="I9416">
        <v>0</v>
      </c>
      <c r="J9416">
        <v>4</v>
      </c>
      <c r="K9416">
        <v>11</v>
      </c>
      <c r="L9416" t="s">
        <v>5155</v>
      </c>
    </row>
    <row r="9417" spans="1:12" x14ac:dyDescent="0.2">
      <c r="A9417" t="s">
        <v>57799</v>
      </c>
      <c r="B9417" t="s">
        <v>11031</v>
      </c>
      <c r="C9417">
        <v>815</v>
      </c>
      <c r="D9417" t="s">
        <v>22353</v>
      </c>
      <c r="E9417" t="s">
        <v>22354</v>
      </c>
      <c r="F9417" t="s">
        <v>6206</v>
      </c>
      <c r="G9417">
        <v>1</v>
      </c>
      <c r="H9417">
        <v>0</v>
      </c>
      <c r="I9417">
        <v>0</v>
      </c>
      <c r="J9417">
        <v>3</v>
      </c>
      <c r="K9417">
        <v>11</v>
      </c>
      <c r="L9417" t="s">
        <v>5155</v>
      </c>
    </row>
    <row r="9418" spans="1:12" x14ac:dyDescent="0.2">
      <c r="A9418" t="s">
        <v>57800</v>
      </c>
      <c r="B9418" t="s">
        <v>11031</v>
      </c>
      <c r="C9418">
        <v>815</v>
      </c>
      <c r="D9418" t="s">
        <v>22355</v>
      </c>
      <c r="E9418" t="s">
        <v>22356</v>
      </c>
      <c r="F9418" t="s">
        <v>6206</v>
      </c>
      <c r="G9418">
        <v>1</v>
      </c>
      <c r="H9418">
        <v>0</v>
      </c>
      <c r="I9418">
        <v>0</v>
      </c>
      <c r="J9418">
        <v>3</v>
      </c>
      <c r="K9418">
        <v>11</v>
      </c>
      <c r="L9418" t="s">
        <v>5155</v>
      </c>
    </row>
    <row r="9419" spans="1:12" x14ac:dyDescent="0.2">
      <c r="A9419" t="s">
        <v>57801</v>
      </c>
      <c r="B9419" t="s">
        <v>11031</v>
      </c>
      <c r="C9419">
        <v>815</v>
      </c>
      <c r="D9419" t="s">
        <v>22357</v>
      </c>
      <c r="E9419" t="s">
        <v>22358</v>
      </c>
      <c r="F9419" t="s">
        <v>6206</v>
      </c>
      <c r="G9419">
        <v>1</v>
      </c>
      <c r="H9419">
        <v>0</v>
      </c>
      <c r="I9419">
        <v>0</v>
      </c>
      <c r="J9419">
        <v>3</v>
      </c>
      <c r="K9419">
        <v>11</v>
      </c>
      <c r="L9419" t="s">
        <v>5155</v>
      </c>
    </row>
    <row r="9420" spans="1:12" x14ac:dyDescent="0.2">
      <c r="A9420" t="s">
        <v>57802</v>
      </c>
      <c r="B9420" t="s">
        <v>11031</v>
      </c>
      <c r="C9420">
        <v>815</v>
      </c>
      <c r="D9420" t="s">
        <v>22359</v>
      </c>
      <c r="E9420" t="s">
        <v>22360</v>
      </c>
      <c r="F9420" t="s">
        <v>6206</v>
      </c>
      <c r="G9420">
        <v>1</v>
      </c>
      <c r="H9420">
        <v>0</v>
      </c>
      <c r="I9420">
        <v>0</v>
      </c>
      <c r="J9420">
        <v>4</v>
      </c>
      <c r="K9420">
        <v>11</v>
      </c>
      <c r="L9420" t="s">
        <v>5155</v>
      </c>
    </row>
    <row r="9421" spans="1:12" x14ac:dyDescent="0.2">
      <c r="A9421" t="s">
        <v>57803</v>
      </c>
      <c r="B9421" t="s">
        <v>11031</v>
      </c>
      <c r="C9421">
        <v>815</v>
      </c>
      <c r="D9421" t="s">
        <v>22361</v>
      </c>
      <c r="E9421" t="s">
        <v>22362</v>
      </c>
      <c r="F9421" t="s">
        <v>6206</v>
      </c>
      <c r="G9421">
        <v>1</v>
      </c>
      <c r="H9421">
        <v>0</v>
      </c>
      <c r="I9421">
        <v>0</v>
      </c>
      <c r="J9421">
        <v>5</v>
      </c>
      <c r="K9421">
        <v>11</v>
      </c>
      <c r="L9421" t="s">
        <v>5155</v>
      </c>
    </row>
    <row r="9422" spans="1:12" x14ac:dyDescent="0.2">
      <c r="A9422" t="s">
        <v>57804</v>
      </c>
      <c r="B9422" t="s">
        <v>11031</v>
      </c>
      <c r="C9422">
        <v>815</v>
      </c>
      <c r="D9422" t="s">
        <v>22363</v>
      </c>
      <c r="E9422" t="s">
        <v>22364</v>
      </c>
      <c r="F9422" t="s">
        <v>6206</v>
      </c>
      <c r="G9422">
        <v>1</v>
      </c>
      <c r="H9422">
        <v>0</v>
      </c>
      <c r="I9422">
        <v>0</v>
      </c>
      <c r="J9422">
        <v>4</v>
      </c>
      <c r="K9422">
        <v>11</v>
      </c>
      <c r="L9422" t="s">
        <v>5155</v>
      </c>
    </row>
    <row r="9423" spans="1:12" x14ac:dyDescent="0.2">
      <c r="A9423" t="s">
        <v>57805</v>
      </c>
      <c r="B9423" t="s">
        <v>11031</v>
      </c>
      <c r="C9423">
        <v>815</v>
      </c>
      <c r="D9423" t="s">
        <v>22365</v>
      </c>
      <c r="E9423" t="s">
        <v>22366</v>
      </c>
      <c r="F9423" t="s">
        <v>6206</v>
      </c>
      <c r="G9423">
        <v>1</v>
      </c>
      <c r="H9423">
        <v>0</v>
      </c>
      <c r="I9423">
        <v>0</v>
      </c>
      <c r="J9423">
        <v>4</v>
      </c>
      <c r="K9423">
        <v>11</v>
      </c>
      <c r="L9423" t="s">
        <v>5155</v>
      </c>
    </row>
    <row r="9424" spans="1:12" x14ac:dyDescent="0.2">
      <c r="A9424" t="s">
        <v>57806</v>
      </c>
      <c r="B9424" t="s">
        <v>11031</v>
      </c>
      <c r="C9424">
        <v>815</v>
      </c>
      <c r="D9424" t="s">
        <v>22367</v>
      </c>
      <c r="E9424" t="s">
        <v>22368</v>
      </c>
      <c r="F9424" t="s">
        <v>5154</v>
      </c>
      <c r="G9424">
        <v>1</v>
      </c>
      <c r="H9424">
        <v>0</v>
      </c>
      <c r="I9424">
        <v>0</v>
      </c>
      <c r="J9424">
        <v>4</v>
      </c>
      <c r="K9424">
        <v>11</v>
      </c>
      <c r="L9424" t="s">
        <v>5155</v>
      </c>
    </row>
    <row r="9425" spans="1:12" x14ac:dyDescent="0.2">
      <c r="A9425" t="s">
        <v>57807</v>
      </c>
      <c r="B9425" t="s">
        <v>11031</v>
      </c>
      <c r="C9425">
        <v>815</v>
      </c>
      <c r="D9425" t="s">
        <v>22369</v>
      </c>
      <c r="E9425" t="s">
        <v>22370</v>
      </c>
      <c r="F9425" t="s">
        <v>5154</v>
      </c>
      <c r="G9425">
        <v>1</v>
      </c>
      <c r="H9425">
        <v>0</v>
      </c>
      <c r="I9425">
        <v>0</v>
      </c>
      <c r="J9425">
        <v>2</v>
      </c>
      <c r="K9425">
        <v>11</v>
      </c>
      <c r="L9425" t="s">
        <v>5155</v>
      </c>
    </row>
    <row r="9426" spans="1:12" x14ac:dyDescent="0.2">
      <c r="A9426" t="s">
        <v>57808</v>
      </c>
      <c r="B9426" t="s">
        <v>11031</v>
      </c>
      <c r="C9426">
        <v>815</v>
      </c>
      <c r="D9426" t="s">
        <v>22371</v>
      </c>
      <c r="E9426" t="s">
        <v>22372</v>
      </c>
      <c r="F9426" t="s">
        <v>5154</v>
      </c>
      <c r="G9426">
        <v>1</v>
      </c>
      <c r="H9426">
        <v>0</v>
      </c>
      <c r="I9426">
        <v>0</v>
      </c>
      <c r="J9426">
        <v>3</v>
      </c>
      <c r="K9426">
        <v>11</v>
      </c>
      <c r="L9426" t="s">
        <v>5155</v>
      </c>
    </row>
    <row r="9427" spans="1:12" x14ac:dyDescent="0.2">
      <c r="A9427" t="s">
        <v>57809</v>
      </c>
      <c r="B9427" t="s">
        <v>11031</v>
      </c>
      <c r="C9427">
        <v>815</v>
      </c>
      <c r="D9427" t="s">
        <v>22373</v>
      </c>
      <c r="E9427" t="s">
        <v>22374</v>
      </c>
      <c r="F9427" t="s">
        <v>5154</v>
      </c>
      <c r="G9427">
        <v>1</v>
      </c>
      <c r="H9427">
        <v>0</v>
      </c>
      <c r="I9427">
        <v>0</v>
      </c>
      <c r="J9427">
        <v>4</v>
      </c>
      <c r="K9427">
        <v>11</v>
      </c>
      <c r="L9427" t="s">
        <v>5155</v>
      </c>
    </row>
    <row r="9428" spans="1:12" x14ac:dyDescent="0.2">
      <c r="A9428" t="s">
        <v>57810</v>
      </c>
      <c r="B9428" t="s">
        <v>11031</v>
      </c>
      <c r="C9428">
        <v>815</v>
      </c>
      <c r="D9428" t="s">
        <v>22375</v>
      </c>
      <c r="E9428" t="s">
        <v>22376</v>
      </c>
      <c r="F9428" t="s">
        <v>5154</v>
      </c>
      <c r="G9428">
        <v>1</v>
      </c>
      <c r="H9428">
        <v>0</v>
      </c>
      <c r="I9428">
        <v>0</v>
      </c>
      <c r="J9428">
        <v>4</v>
      </c>
      <c r="K9428">
        <v>11</v>
      </c>
      <c r="L9428" t="s">
        <v>5155</v>
      </c>
    </row>
    <row r="9429" spans="1:12" x14ac:dyDescent="0.2">
      <c r="A9429" t="s">
        <v>57811</v>
      </c>
      <c r="B9429" t="s">
        <v>11031</v>
      </c>
      <c r="C9429">
        <v>815</v>
      </c>
      <c r="D9429" t="s">
        <v>22377</v>
      </c>
      <c r="E9429" t="s">
        <v>22378</v>
      </c>
      <c r="F9429" t="s">
        <v>5154</v>
      </c>
      <c r="G9429">
        <v>1</v>
      </c>
      <c r="H9429">
        <v>0</v>
      </c>
      <c r="I9429">
        <v>0</v>
      </c>
      <c r="J9429">
        <v>4</v>
      </c>
      <c r="K9429">
        <v>11</v>
      </c>
      <c r="L9429" t="s">
        <v>5155</v>
      </c>
    </row>
    <row r="9430" spans="1:12" x14ac:dyDescent="0.2">
      <c r="A9430" t="s">
        <v>57812</v>
      </c>
      <c r="B9430" t="s">
        <v>11031</v>
      </c>
      <c r="C9430">
        <v>815</v>
      </c>
      <c r="D9430" t="s">
        <v>22379</v>
      </c>
      <c r="E9430" t="s">
        <v>22380</v>
      </c>
      <c r="F9430" t="s">
        <v>5154</v>
      </c>
      <c r="G9430">
        <v>1</v>
      </c>
      <c r="H9430">
        <v>0</v>
      </c>
      <c r="I9430">
        <v>0</v>
      </c>
      <c r="J9430">
        <v>4</v>
      </c>
      <c r="K9430">
        <v>11</v>
      </c>
      <c r="L9430" t="s">
        <v>5155</v>
      </c>
    </row>
    <row r="9431" spans="1:12" x14ac:dyDescent="0.2">
      <c r="A9431" t="s">
        <v>57813</v>
      </c>
      <c r="B9431" t="s">
        <v>11031</v>
      </c>
      <c r="C9431">
        <v>815</v>
      </c>
      <c r="D9431" t="s">
        <v>22381</v>
      </c>
      <c r="E9431" t="s">
        <v>22382</v>
      </c>
      <c r="F9431" t="s">
        <v>5154</v>
      </c>
      <c r="G9431">
        <v>1</v>
      </c>
      <c r="H9431">
        <v>0</v>
      </c>
      <c r="I9431">
        <v>0</v>
      </c>
      <c r="J9431">
        <v>4</v>
      </c>
      <c r="K9431">
        <v>11</v>
      </c>
      <c r="L9431" t="s">
        <v>5155</v>
      </c>
    </row>
    <row r="9432" spans="1:12" x14ac:dyDescent="0.2">
      <c r="A9432" t="s">
        <v>57814</v>
      </c>
      <c r="B9432" t="s">
        <v>11031</v>
      </c>
      <c r="C9432">
        <v>815</v>
      </c>
      <c r="D9432" t="s">
        <v>22383</v>
      </c>
      <c r="E9432" t="s">
        <v>22077</v>
      </c>
      <c r="F9432" t="s">
        <v>5154</v>
      </c>
      <c r="G9432">
        <v>1</v>
      </c>
      <c r="H9432">
        <v>0</v>
      </c>
      <c r="I9432">
        <v>0</v>
      </c>
      <c r="J9432">
        <v>4</v>
      </c>
      <c r="K9432">
        <v>11</v>
      </c>
      <c r="L9432" t="s">
        <v>5155</v>
      </c>
    </row>
    <row r="9433" spans="1:12" x14ac:dyDescent="0.2">
      <c r="A9433" t="s">
        <v>57815</v>
      </c>
      <c r="B9433" t="s">
        <v>11031</v>
      </c>
      <c r="C9433">
        <v>815</v>
      </c>
      <c r="D9433" t="s">
        <v>22384</v>
      </c>
      <c r="E9433" t="s">
        <v>22385</v>
      </c>
      <c r="F9433" t="s">
        <v>5154</v>
      </c>
      <c r="G9433">
        <v>1</v>
      </c>
      <c r="H9433">
        <v>0</v>
      </c>
      <c r="I9433">
        <v>0</v>
      </c>
      <c r="J9433">
        <v>3</v>
      </c>
      <c r="K9433">
        <v>11</v>
      </c>
      <c r="L9433" t="s">
        <v>5155</v>
      </c>
    </row>
    <row r="9434" spans="1:12" x14ac:dyDescent="0.2">
      <c r="A9434" t="s">
        <v>57816</v>
      </c>
      <c r="B9434" t="s">
        <v>11031</v>
      </c>
      <c r="C9434">
        <v>815</v>
      </c>
      <c r="D9434" t="s">
        <v>22386</v>
      </c>
      <c r="E9434" t="s">
        <v>22387</v>
      </c>
      <c r="F9434" t="s">
        <v>5154</v>
      </c>
      <c r="G9434">
        <v>1</v>
      </c>
      <c r="H9434">
        <v>0</v>
      </c>
      <c r="I9434">
        <v>0</v>
      </c>
      <c r="J9434">
        <v>5</v>
      </c>
      <c r="K9434">
        <v>11</v>
      </c>
      <c r="L9434" t="s">
        <v>5155</v>
      </c>
    </row>
    <row r="9435" spans="1:12" x14ac:dyDescent="0.2">
      <c r="A9435" t="s">
        <v>57817</v>
      </c>
      <c r="B9435" t="s">
        <v>11031</v>
      </c>
      <c r="C9435">
        <v>815</v>
      </c>
      <c r="D9435" t="s">
        <v>22388</v>
      </c>
      <c r="E9435" t="s">
        <v>22389</v>
      </c>
      <c r="F9435" t="s">
        <v>5154</v>
      </c>
      <c r="G9435">
        <v>1</v>
      </c>
      <c r="H9435">
        <v>0</v>
      </c>
      <c r="I9435">
        <v>0</v>
      </c>
      <c r="J9435">
        <v>3</v>
      </c>
      <c r="K9435">
        <v>11</v>
      </c>
      <c r="L9435" t="s">
        <v>5155</v>
      </c>
    </row>
    <row r="9436" spans="1:12" x14ac:dyDescent="0.2">
      <c r="A9436" t="s">
        <v>57818</v>
      </c>
      <c r="B9436" t="s">
        <v>11031</v>
      </c>
      <c r="C9436">
        <v>815</v>
      </c>
      <c r="D9436" t="s">
        <v>22390</v>
      </c>
      <c r="E9436" t="s">
        <v>22391</v>
      </c>
      <c r="F9436" t="s">
        <v>5154</v>
      </c>
      <c r="G9436">
        <v>1</v>
      </c>
      <c r="H9436">
        <v>0</v>
      </c>
      <c r="I9436">
        <v>0</v>
      </c>
      <c r="J9436">
        <v>3</v>
      </c>
      <c r="K9436">
        <v>11</v>
      </c>
      <c r="L9436" t="s">
        <v>5155</v>
      </c>
    </row>
    <row r="9437" spans="1:12" x14ac:dyDescent="0.2">
      <c r="A9437" t="s">
        <v>57819</v>
      </c>
      <c r="B9437" t="s">
        <v>11031</v>
      </c>
      <c r="C9437">
        <v>815</v>
      </c>
      <c r="D9437" t="s">
        <v>22392</v>
      </c>
      <c r="E9437" t="s">
        <v>22393</v>
      </c>
      <c r="F9437" t="s">
        <v>5154</v>
      </c>
      <c r="G9437">
        <v>1</v>
      </c>
      <c r="H9437">
        <v>0</v>
      </c>
      <c r="I9437">
        <v>0</v>
      </c>
      <c r="J9437">
        <v>4</v>
      </c>
      <c r="K9437">
        <v>11</v>
      </c>
      <c r="L9437" t="s">
        <v>5155</v>
      </c>
    </row>
    <row r="9438" spans="1:12" x14ac:dyDescent="0.2">
      <c r="A9438" t="s">
        <v>57820</v>
      </c>
      <c r="B9438" t="s">
        <v>11031</v>
      </c>
      <c r="C9438">
        <v>815</v>
      </c>
      <c r="D9438" t="s">
        <v>22394</v>
      </c>
      <c r="E9438" t="s">
        <v>22395</v>
      </c>
      <c r="F9438" t="s">
        <v>5154</v>
      </c>
      <c r="G9438">
        <v>1</v>
      </c>
      <c r="H9438">
        <v>0</v>
      </c>
      <c r="I9438">
        <v>0</v>
      </c>
      <c r="J9438">
        <v>3</v>
      </c>
      <c r="K9438">
        <v>11</v>
      </c>
      <c r="L9438" t="s">
        <v>5155</v>
      </c>
    </row>
    <row r="9439" spans="1:12" x14ac:dyDescent="0.2">
      <c r="A9439" t="s">
        <v>57821</v>
      </c>
      <c r="B9439" t="s">
        <v>11031</v>
      </c>
      <c r="C9439">
        <v>815</v>
      </c>
      <c r="D9439" t="s">
        <v>22396</v>
      </c>
      <c r="E9439" t="s">
        <v>22397</v>
      </c>
      <c r="F9439" t="s">
        <v>5154</v>
      </c>
      <c r="G9439">
        <v>1</v>
      </c>
      <c r="H9439">
        <v>0</v>
      </c>
      <c r="I9439">
        <v>0</v>
      </c>
      <c r="J9439">
        <v>3</v>
      </c>
      <c r="K9439">
        <v>11</v>
      </c>
      <c r="L9439" t="s">
        <v>5155</v>
      </c>
    </row>
    <row r="9440" spans="1:12" x14ac:dyDescent="0.2">
      <c r="A9440" t="s">
        <v>57822</v>
      </c>
      <c r="B9440" t="s">
        <v>11031</v>
      </c>
      <c r="C9440">
        <v>815</v>
      </c>
      <c r="D9440" t="s">
        <v>22398</v>
      </c>
      <c r="E9440" t="s">
        <v>22399</v>
      </c>
      <c r="F9440" t="s">
        <v>5154</v>
      </c>
      <c r="G9440">
        <v>1</v>
      </c>
      <c r="H9440">
        <v>0</v>
      </c>
      <c r="I9440">
        <v>0</v>
      </c>
      <c r="J9440">
        <v>3</v>
      </c>
      <c r="K9440">
        <v>11</v>
      </c>
      <c r="L9440" t="s">
        <v>5155</v>
      </c>
    </row>
    <row r="9441" spans="1:12" x14ac:dyDescent="0.2">
      <c r="A9441" t="s">
        <v>57823</v>
      </c>
      <c r="B9441" t="s">
        <v>11031</v>
      </c>
      <c r="C9441">
        <v>815</v>
      </c>
      <c r="D9441" t="s">
        <v>22400</v>
      </c>
      <c r="E9441" t="s">
        <v>22401</v>
      </c>
      <c r="F9441" t="s">
        <v>5154</v>
      </c>
      <c r="G9441">
        <v>1</v>
      </c>
      <c r="H9441">
        <v>0</v>
      </c>
      <c r="I9441">
        <v>0</v>
      </c>
      <c r="J9441">
        <v>4</v>
      </c>
      <c r="K9441">
        <v>11</v>
      </c>
      <c r="L9441" t="s">
        <v>5155</v>
      </c>
    </row>
    <row r="9442" spans="1:12" x14ac:dyDescent="0.2">
      <c r="A9442" t="s">
        <v>57824</v>
      </c>
      <c r="B9442" t="s">
        <v>11031</v>
      </c>
      <c r="C9442">
        <v>815</v>
      </c>
      <c r="D9442" t="s">
        <v>14056</v>
      </c>
      <c r="E9442" t="s">
        <v>22402</v>
      </c>
      <c r="F9442" t="s">
        <v>5154</v>
      </c>
      <c r="G9442">
        <v>1</v>
      </c>
      <c r="H9442">
        <v>0</v>
      </c>
      <c r="I9442">
        <v>0</v>
      </c>
      <c r="J9442">
        <v>3</v>
      </c>
      <c r="K9442">
        <v>11</v>
      </c>
      <c r="L9442" t="s">
        <v>5155</v>
      </c>
    </row>
    <row r="9443" spans="1:12" x14ac:dyDescent="0.2">
      <c r="A9443" t="s">
        <v>57825</v>
      </c>
      <c r="B9443" t="s">
        <v>11031</v>
      </c>
      <c r="C9443">
        <v>815</v>
      </c>
      <c r="D9443" t="s">
        <v>1512</v>
      </c>
      <c r="E9443" t="s">
        <v>22403</v>
      </c>
      <c r="F9443" t="s">
        <v>5168</v>
      </c>
      <c r="G9443">
        <v>0</v>
      </c>
      <c r="H9443">
        <v>1</v>
      </c>
      <c r="I9443">
        <v>0</v>
      </c>
      <c r="J9443">
        <v>11</v>
      </c>
      <c r="K9443">
        <v>16</v>
      </c>
      <c r="L9443" t="s">
        <v>5155</v>
      </c>
    </row>
    <row r="9444" spans="1:12" x14ac:dyDescent="0.2">
      <c r="A9444" t="s">
        <v>57827</v>
      </c>
      <c r="B9444" t="s">
        <v>11031</v>
      </c>
      <c r="C9444">
        <v>815</v>
      </c>
      <c r="D9444" t="s">
        <v>1505</v>
      </c>
      <c r="E9444" t="s">
        <v>22404</v>
      </c>
      <c r="F9444" t="s">
        <v>5168</v>
      </c>
      <c r="G9444">
        <v>0</v>
      </c>
      <c r="H9444">
        <v>1</v>
      </c>
      <c r="I9444">
        <v>1</v>
      </c>
      <c r="J9444">
        <v>11</v>
      </c>
      <c r="K9444">
        <v>18</v>
      </c>
      <c r="L9444" t="s">
        <v>5155</v>
      </c>
    </row>
    <row r="9445" spans="1:12" x14ac:dyDescent="0.2">
      <c r="A9445" t="s">
        <v>57829</v>
      </c>
      <c r="B9445" t="s">
        <v>11031</v>
      </c>
      <c r="C9445">
        <v>815</v>
      </c>
      <c r="D9445" t="s">
        <v>1479</v>
      </c>
      <c r="E9445" t="s">
        <v>22405</v>
      </c>
      <c r="F9445" t="s">
        <v>5168</v>
      </c>
      <c r="G9445">
        <v>0</v>
      </c>
      <c r="H9445">
        <v>1</v>
      </c>
      <c r="I9445">
        <v>1</v>
      </c>
      <c r="J9445">
        <v>11</v>
      </c>
      <c r="K9445">
        <v>19</v>
      </c>
      <c r="L9445" t="s">
        <v>5155</v>
      </c>
    </row>
    <row r="9446" spans="1:12" x14ac:dyDescent="0.2">
      <c r="A9446" t="s">
        <v>57830</v>
      </c>
      <c r="B9446" t="s">
        <v>11031</v>
      </c>
      <c r="C9446">
        <v>815</v>
      </c>
      <c r="D9446" t="s">
        <v>1471</v>
      </c>
      <c r="E9446" t="s">
        <v>22406</v>
      </c>
      <c r="F9446" t="s">
        <v>5168</v>
      </c>
      <c r="G9446">
        <v>0</v>
      </c>
      <c r="H9446">
        <v>1</v>
      </c>
      <c r="I9446">
        <v>0</v>
      </c>
      <c r="J9446">
        <v>11</v>
      </c>
      <c r="K9446">
        <v>16</v>
      </c>
      <c r="L9446" t="s">
        <v>5155</v>
      </c>
    </row>
    <row r="9447" spans="1:12" x14ac:dyDescent="0.2">
      <c r="A9447" t="s">
        <v>57831</v>
      </c>
      <c r="B9447" t="s">
        <v>11031</v>
      </c>
      <c r="C9447">
        <v>815</v>
      </c>
      <c r="D9447" t="s">
        <v>1489</v>
      </c>
      <c r="E9447" t="s">
        <v>22407</v>
      </c>
      <c r="F9447" t="s">
        <v>5168</v>
      </c>
      <c r="G9447">
        <v>0</v>
      </c>
      <c r="H9447">
        <v>1</v>
      </c>
      <c r="I9447">
        <v>0</v>
      </c>
      <c r="J9447">
        <v>11</v>
      </c>
      <c r="K9447">
        <v>16</v>
      </c>
      <c r="L9447" t="s">
        <v>5155</v>
      </c>
    </row>
    <row r="9448" spans="1:12" x14ac:dyDescent="0.2">
      <c r="A9448" t="s">
        <v>57832</v>
      </c>
      <c r="B9448" t="s">
        <v>22010</v>
      </c>
      <c r="C9448">
        <v>816</v>
      </c>
      <c r="D9448" t="s">
        <v>3342</v>
      </c>
      <c r="E9448" t="s">
        <v>22408</v>
      </c>
      <c r="F9448" t="s">
        <v>5168</v>
      </c>
      <c r="G9448">
        <v>0</v>
      </c>
      <c r="H9448">
        <v>1</v>
      </c>
      <c r="I9448">
        <v>1</v>
      </c>
      <c r="J9448">
        <v>11</v>
      </c>
      <c r="K9448">
        <v>18</v>
      </c>
      <c r="L9448" t="s">
        <v>5155</v>
      </c>
    </row>
    <row r="9449" spans="1:12" x14ac:dyDescent="0.2">
      <c r="A9449" t="s">
        <v>57833</v>
      </c>
      <c r="B9449" t="s">
        <v>11031</v>
      </c>
      <c r="C9449">
        <v>815</v>
      </c>
      <c r="D9449" t="s">
        <v>1499</v>
      </c>
      <c r="E9449" t="s">
        <v>22409</v>
      </c>
      <c r="F9449" t="s">
        <v>5168</v>
      </c>
      <c r="G9449">
        <v>0</v>
      </c>
      <c r="H9449">
        <v>1</v>
      </c>
      <c r="I9449">
        <v>1</v>
      </c>
      <c r="J9449">
        <v>11</v>
      </c>
      <c r="K9449">
        <v>18</v>
      </c>
      <c r="L9449" t="s">
        <v>5155</v>
      </c>
    </row>
    <row r="9450" spans="1:12" x14ac:dyDescent="0.2">
      <c r="A9450" t="s">
        <v>57834</v>
      </c>
      <c r="B9450" t="s">
        <v>11031</v>
      </c>
      <c r="C9450">
        <v>815</v>
      </c>
      <c r="D9450" t="s">
        <v>1477</v>
      </c>
      <c r="E9450" t="s">
        <v>22410</v>
      </c>
      <c r="F9450" t="s">
        <v>5168</v>
      </c>
      <c r="G9450">
        <v>0</v>
      </c>
      <c r="H9450">
        <v>1</v>
      </c>
      <c r="I9450">
        <v>1</v>
      </c>
      <c r="J9450">
        <v>11</v>
      </c>
      <c r="K9450">
        <v>18</v>
      </c>
      <c r="L9450" t="s">
        <v>5155</v>
      </c>
    </row>
    <row r="9451" spans="1:12" x14ac:dyDescent="0.2">
      <c r="A9451" t="s">
        <v>57836</v>
      </c>
      <c r="B9451" t="s">
        <v>11031</v>
      </c>
      <c r="C9451">
        <v>815</v>
      </c>
      <c r="D9451" t="s">
        <v>1507</v>
      </c>
      <c r="E9451" t="s">
        <v>22411</v>
      </c>
      <c r="F9451" t="s">
        <v>5168</v>
      </c>
      <c r="G9451">
        <v>0</v>
      </c>
      <c r="H9451">
        <v>1</v>
      </c>
      <c r="I9451">
        <v>1</v>
      </c>
      <c r="J9451">
        <v>11</v>
      </c>
      <c r="K9451">
        <v>18</v>
      </c>
      <c r="L9451" t="s">
        <v>5155</v>
      </c>
    </row>
    <row r="9452" spans="1:12" x14ac:dyDescent="0.2">
      <c r="A9452" t="s">
        <v>57838</v>
      </c>
      <c r="B9452" t="s">
        <v>11031</v>
      </c>
      <c r="C9452">
        <v>815</v>
      </c>
      <c r="D9452" t="s">
        <v>1488</v>
      </c>
      <c r="E9452" t="s">
        <v>22412</v>
      </c>
      <c r="F9452" t="s">
        <v>5168</v>
      </c>
      <c r="G9452">
        <v>0</v>
      </c>
      <c r="H9452">
        <v>1</v>
      </c>
      <c r="I9452">
        <v>1</v>
      </c>
      <c r="J9452">
        <v>11</v>
      </c>
      <c r="K9452">
        <v>18</v>
      </c>
      <c r="L9452" t="s">
        <v>5155</v>
      </c>
    </row>
    <row r="9453" spans="1:12" x14ac:dyDescent="0.2">
      <c r="A9453" t="s">
        <v>57839</v>
      </c>
      <c r="B9453" t="s">
        <v>11031</v>
      </c>
      <c r="C9453">
        <v>815</v>
      </c>
      <c r="D9453" t="s">
        <v>1487</v>
      </c>
      <c r="E9453" t="s">
        <v>22413</v>
      </c>
      <c r="F9453" t="s">
        <v>5168</v>
      </c>
      <c r="G9453">
        <v>0</v>
      </c>
      <c r="H9453">
        <v>1</v>
      </c>
      <c r="I9453">
        <v>0</v>
      </c>
      <c r="J9453">
        <v>11</v>
      </c>
      <c r="K9453">
        <v>16</v>
      </c>
      <c r="L9453" t="s">
        <v>5155</v>
      </c>
    </row>
    <row r="9454" spans="1:12" x14ac:dyDescent="0.2">
      <c r="A9454" t="s">
        <v>57840</v>
      </c>
      <c r="B9454" t="s">
        <v>11031</v>
      </c>
      <c r="C9454">
        <v>815</v>
      </c>
      <c r="D9454" t="s">
        <v>1502</v>
      </c>
      <c r="E9454" t="s">
        <v>22414</v>
      </c>
      <c r="F9454" t="s">
        <v>5168</v>
      </c>
      <c r="G9454">
        <v>0</v>
      </c>
      <c r="H9454">
        <v>1</v>
      </c>
      <c r="I9454">
        <v>1</v>
      </c>
      <c r="J9454">
        <v>11</v>
      </c>
      <c r="K9454">
        <v>18</v>
      </c>
      <c r="L9454" t="s">
        <v>5155</v>
      </c>
    </row>
    <row r="9455" spans="1:12" x14ac:dyDescent="0.2">
      <c r="A9455" t="s">
        <v>57841</v>
      </c>
      <c r="B9455" t="s">
        <v>11031</v>
      </c>
      <c r="C9455">
        <v>815</v>
      </c>
      <c r="D9455" t="s">
        <v>1463</v>
      </c>
      <c r="E9455" t="s">
        <v>22415</v>
      </c>
      <c r="F9455" t="s">
        <v>5168</v>
      </c>
      <c r="G9455">
        <v>0</v>
      </c>
      <c r="H9455">
        <v>1</v>
      </c>
      <c r="I9455">
        <v>0</v>
      </c>
      <c r="J9455">
        <v>11</v>
      </c>
      <c r="K9455">
        <v>16</v>
      </c>
      <c r="L9455" t="s">
        <v>5155</v>
      </c>
    </row>
    <row r="9456" spans="1:12" x14ac:dyDescent="0.2">
      <c r="A9456" t="s">
        <v>57842</v>
      </c>
      <c r="B9456" t="s">
        <v>11031</v>
      </c>
      <c r="C9456">
        <v>815</v>
      </c>
      <c r="D9456" t="s">
        <v>1493</v>
      </c>
      <c r="E9456" t="s">
        <v>22416</v>
      </c>
      <c r="F9456" t="s">
        <v>5168</v>
      </c>
      <c r="G9456">
        <v>0</v>
      </c>
      <c r="H9456">
        <v>1</v>
      </c>
      <c r="I9456">
        <v>0</v>
      </c>
      <c r="J9456">
        <v>11</v>
      </c>
      <c r="K9456">
        <v>16</v>
      </c>
      <c r="L9456" t="s">
        <v>5155</v>
      </c>
    </row>
    <row r="9457" spans="1:12" x14ac:dyDescent="0.2">
      <c r="A9457" t="s">
        <v>57843</v>
      </c>
      <c r="B9457" t="s">
        <v>22010</v>
      </c>
      <c r="C9457">
        <v>816</v>
      </c>
      <c r="D9457" t="s">
        <v>3346</v>
      </c>
      <c r="E9457" t="s">
        <v>22417</v>
      </c>
      <c r="F9457" t="s">
        <v>6206</v>
      </c>
      <c r="G9457">
        <v>0</v>
      </c>
      <c r="H9457">
        <v>1</v>
      </c>
      <c r="I9457">
        <v>1</v>
      </c>
      <c r="J9457">
        <v>11</v>
      </c>
      <c r="K9457">
        <v>18</v>
      </c>
      <c r="L9457" t="s">
        <v>5155</v>
      </c>
    </row>
    <row r="9458" spans="1:12" x14ac:dyDescent="0.2">
      <c r="A9458" t="s">
        <v>57844</v>
      </c>
      <c r="B9458" t="s">
        <v>11031</v>
      </c>
      <c r="C9458">
        <v>815</v>
      </c>
      <c r="D9458" t="s">
        <v>1513</v>
      </c>
      <c r="E9458" t="s">
        <v>22418</v>
      </c>
      <c r="F9458" t="s">
        <v>5154</v>
      </c>
      <c r="G9458">
        <v>0</v>
      </c>
      <c r="H9458">
        <v>1</v>
      </c>
      <c r="I9458">
        <v>1</v>
      </c>
      <c r="J9458">
        <v>11</v>
      </c>
      <c r="K9458">
        <v>18</v>
      </c>
      <c r="L9458" t="s">
        <v>5164</v>
      </c>
    </row>
    <row r="9459" spans="1:12" x14ac:dyDescent="0.2">
      <c r="A9459" t="s">
        <v>57845</v>
      </c>
      <c r="B9459" t="s">
        <v>11031</v>
      </c>
      <c r="C9459">
        <v>815</v>
      </c>
      <c r="D9459" t="s">
        <v>22419</v>
      </c>
      <c r="E9459" t="s">
        <v>22420</v>
      </c>
      <c r="F9459" t="s">
        <v>5790</v>
      </c>
      <c r="G9459">
        <v>1</v>
      </c>
      <c r="H9459">
        <v>0</v>
      </c>
      <c r="I9459">
        <v>0</v>
      </c>
      <c r="J9459">
        <v>3</v>
      </c>
      <c r="K9459">
        <v>11</v>
      </c>
      <c r="L9459" t="s">
        <v>5155</v>
      </c>
    </row>
    <row r="9460" spans="1:12" x14ac:dyDescent="0.2">
      <c r="A9460" t="s">
        <v>57846</v>
      </c>
      <c r="B9460" t="s">
        <v>22010</v>
      </c>
      <c r="C9460">
        <v>816</v>
      </c>
      <c r="D9460" t="s">
        <v>22421</v>
      </c>
      <c r="E9460" t="s">
        <v>22422</v>
      </c>
      <c r="F9460" t="s">
        <v>5158</v>
      </c>
      <c r="G9460">
        <v>1</v>
      </c>
      <c r="H9460">
        <v>1</v>
      </c>
      <c r="I9460">
        <v>1</v>
      </c>
      <c r="J9460">
        <v>2</v>
      </c>
      <c r="K9460">
        <v>19</v>
      </c>
      <c r="L9460" t="s">
        <v>5155</v>
      </c>
    </row>
    <row r="9461" spans="1:12" x14ac:dyDescent="0.2">
      <c r="A9461" t="s">
        <v>57848</v>
      </c>
      <c r="B9461" t="s">
        <v>22010</v>
      </c>
      <c r="C9461">
        <v>816</v>
      </c>
      <c r="D9461" t="s">
        <v>22423</v>
      </c>
      <c r="E9461" t="s">
        <v>22424</v>
      </c>
      <c r="F9461" t="s">
        <v>5158</v>
      </c>
      <c r="G9461">
        <v>1</v>
      </c>
      <c r="H9461">
        <v>1</v>
      </c>
      <c r="I9461">
        <v>1</v>
      </c>
      <c r="J9461">
        <v>2</v>
      </c>
      <c r="K9461">
        <v>18</v>
      </c>
      <c r="L9461" t="s">
        <v>5155</v>
      </c>
    </row>
    <row r="9462" spans="1:12" x14ac:dyDescent="0.2">
      <c r="A9462" t="s">
        <v>57850</v>
      </c>
      <c r="B9462" t="s">
        <v>11031</v>
      </c>
      <c r="C9462">
        <v>815</v>
      </c>
      <c r="D9462" t="s">
        <v>22425</v>
      </c>
      <c r="E9462" t="s">
        <v>22426</v>
      </c>
      <c r="F9462" t="s">
        <v>5158</v>
      </c>
      <c r="G9462">
        <v>1</v>
      </c>
      <c r="H9462">
        <v>1</v>
      </c>
      <c r="I9462">
        <v>0</v>
      </c>
      <c r="J9462">
        <v>2</v>
      </c>
      <c r="K9462">
        <v>16</v>
      </c>
      <c r="L9462" t="s">
        <v>5159</v>
      </c>
    </row>
    <row r="9463" spans="1:12" x14ac:dyDescent="0.2">
      <c r="A9463" t="s">
        <v>57851</v>
      </c>
      <c r="B9463" t="s">
        <v>22010</v>
      </c>
      <c r="C9463">
        <v>816</v>
      </c>
      <c r="D9463" t="s">
        <v>22427</v>
      </c>
      <c r="E9463" t="s">
        <v>22428</v>
      </c>
      <c r="F9463" t="s">
        <v>5158</v>
      </c>
      <c r="G9463">
        <v>1</v>
      </c>
      <c r="H9463">
        <v>1</v>
      </c>
      <c r="I9463">
        <v>1</v>
      </c>
      <c r="J9463">
        <v>2</v>
      </c>
      <c r="K9463">
        <v>18</v>
      </c>
      <c r="L9463" t="s">
        <v>5155</v>
      </c>
    </row>
    <row r="9464" spans="1:12" x14ac:dyDescent="0.2">
      <c r="A9464" t="s">
        <v>57852</v>
      </c>
      <c r="B9464" t="s">
        <v>11031</v>
      </c>
      <c r="C9464">
        <v>815</v>
      </c>
      <c r="D9464" t="s">
        <v>22429</v>
      </c>
      <c r="E9464" t="s">
        <v>22430</v>
      </c>
      <c r="F9464" t="s">
        <v>5158</v>
      </c>
      <c r="G9464">
        <v>1</v>
      </c>
      <c r="H9464">
        <v>1</v>
      </c>
      <c r="I9464">
        <v>1</v>
      </c>
      <c r="J9464">
        <v>3</v>
      </c>
      <c r="K9464">
        <v>18</v>
      </c>
      <c r="L9464" t="s">
        <v>5155</v>
      </c>
    </row>
    <row r="9465" spans="1:12" x14ac:dyDescent="0.2">
      <c r="A9465" t="s">
        <v>57854</v>
      </c>
      <c r="B9465" t="s">
        <v>11031</v>
      </c>
      <c r="C9465">
        <v>815</v>
      </c>
      <c r="D9465" t="s">
        <v>22431</v>
      </c>
      <c r="E9465" t="s">
        <v>22432</v>
      </c>
      <c r="F9465" t="s">
        <v>5158</v>
      </c>
      <c r="G9465">
        <v>1</v>
      </c>
      <c r="H9465">
        <v>1</v>
      </c>
      <c r="I9465">
        <v>0</v>
      </c>
      <c r="J9465">
        <v>2</v>
      </c>
      <c r="K9465">
        <v>14</v>
      </c>
      <c r="L9465" t="s">
        <v>5155</v>
      </c>
    </row>
    <row r="9466" spans="1:12" x14ac:dyDescent="0.2">
      <c r="A9466" t="s">
        <v>57855</v>
      </c>
      <c r="B9466" t="s">
        <v>11031</v>
      </c>
      <c r="C9466">
        <v>815</v>
      </c>
      <c r="D9466" t="s">
        <v>22433</v>
      </c>
      <c r="E9466" t="s">
        <v>22434</v>
      </c>
      <c r="F9466" t="s">
        <v>5158</v>
      </c>
      <c r="G9466">
        <v>1</v>
      </c>
      <c r="H9466">
        <v>1</v>
      </c>
      <c r="I9466">
        <v>1</v>
      </c>
      <c r="J9466">
        <v>4</v>
      </c>
      <c r="K9466">
        <v>19</v>
      </c>
      <c r="L9466" t="s">
        <v>5155</v>
      </c>
    </row>
    <row r="9467" spans="1:12" x14ac:dyDescent="0.2">
      <c r="A9467" t="s">
        <v>57856</v>
      </c>
      <c r="B9467" t="s">
        <v>11031</v>
      </c>
      <c r="C9467">
        <v>815</v>
      </c>
      <c r="D9467" t="s">
        <v>22435</v>
      </c>
      <c r="E9467" t="s">
        <v>22436</v>
      </c>
      <c r="F9467" t="s">
        <v>5158</v>
      </c>
      <c r="G9467">
        <v>0</v>
      </c>
      <c r="H9467">
        <v>1</v>
      </c>
      <c r="I9467">
        <v>1</v>
      </c>
      <c r="J9467">
        <v>11</v>
      </c>
      <c r="K9467">
        <v>19</v>
      </c>
      <c r="L9467" t="s">
        <v>5155</v>
      </c>
    </row>
    <row r="9468" spans="1:12" x14ac:dyDescent="0.2">
      <c r="A9468" t="s">
        <v>57857</v>
      </c>
      <c r="B9468" t="s">
        <v>11031</v>
      </c>
      <c r="C9468">
        <v>815</v>
      </c>
      <c r="D9468" t="s">
        <v>22437</v>
      </c>
      <c r="E9468" t="s">
        <v>22438</v>
      </c>
      <c r="F9468" t="s">
        <v>5158</v>
      </c>
      <c r="G9468">
        <v>1</v>
      </c>
      <c r="H9468">
        <v>1</v>
      </c>
      <c r="I9468">
        <v>0</v>
      </c>
      <c r="J9468">
        <v>2</v>
      </c>
      <c r="K9468">
        <v>14</v>
      </c>
      <c r="L9468" t="s">
        <v>5155</v>
      </c>
    </row>
    <row r="9469" spans="1:12" x14ac:dyDescent="0.2">
      <c r="A9469" t="s">
        <v>57858</v>
      </c>
      <c r="B9469" t="s">
        <v>11031</v>
      </c>
      <c r="C9469">
        <v>815</v>
      </c>
      <c r="D9469" t="s">
        <v>22439</v>
      </c>
      <c r="E9469" t="s">
        <v>22440</v>
      </c>
      <c r="F9469" t="s">
        <v>5158</v>
      </c>
      <c r="G9469">
        <v>1</v>
      </c>
      <c r="H9469">
        <v>1</v>
      </c>
      <c r="I9469">
        <v>1</v>
      </c>
      <c r="J9469">
        <v>2</v>
      </c>
      <c r="K9469">
        <v>18</v>
      </c>
      <c r="L9469" t="s">
        <v>5155</v>
      </c>
    </row>
    <row r="9470" spans="1:12" x14ac:dyDescent="0.2">
      <c r="A9470" t="s">
        <v>57859</v>
      </c>
      <c r="B9470" t="s">
        <v>11031</v>
      </c>
      <c r="C9470">
        <v>815</v>
      </c>
      <c r="D9470" t="s">
        <v>22441</v>
      </c>
      <c r="E9470" t="s">
        <v>22442</v>
      </c>
      <c r="F9470" t="s">
        <v>5158</v>
      </c>
      <c r="G9470">
        <v>1</v>
      </c>
      <c r="H9470">
        <v>1</v>
      </c>
      <c r="I9470">
        <v>1</v>
      </c>
      <c r="J9470">
        <v>2</v>
      </c>
      <c r="K9470">
        <v>18</v>
      </c>
      <c r="L9470" t="s">
        <v>5159</v>
      </c>
    </row>
    <row r="9471" spans="1:12" x14ac:dyDescent="0.2">
      <c r="A9471" t="s">
        <v>57860</v>
      </c>
      <c r="B9471" t="s">
        <v>11031</v>
      </c>
      <c r="C9471">
        <v>815</v>
      </c>
      <c r="D9471" t="s">
        <v>22443</v>
      </c>
      <c r="E9471" t="s">
        <v>22444</v>
      </c>
      <c r="F9471" t="s">
        <v>5158</v>
      </c>
      <c r="G9471">
        <v>1</v>
      </c>
      <c r="H9471">
        <v>1</v>
      </c>
      <c r="I9471">
        <v>1</v>
      </c>
      <c r="J9471">
        <v>0</v>
      </c>
      <c r="K9471">
        <v>19</v>
      </c>
      <c r="L9471" t="s">
        <v>5155</v>
      </c>
    </row>
    <row r="9472" spans="1:12" x14ac:dyDescent="0.2">
      <c r="A9472" t="s">
        <v>57861</v>
      </c>
      <c r="B9472" t="s">
        <v>11031</v>
      </c>
      <c r="C9472">
        <v>815</v>
      </c>
      <c r="D9472" t="s">
        <v>22445</v>
      </c>
      <c r="E9472" t="s">
        <v>22446</v>
      </c>
      <c r="F9472" t="s">
        <v>5158</v>
      </c>
      <c r="G9472">
        <v>1</v>
      </c>
      <c r="H9472">
        <v>0</v>
      </c>
      <c r="I9472">
        <v>0</v>
      </c>
      <c r="J9472">
        <v>1</v>
      </c>
      <c r="K9472">
        <v>11</v>
      </c>
      <c r="L9472" t="s">
        <v>5155</v>
      </c>
    </row>
    <row r="9473" spans="1:12" x14ac:dyDescent="0.2">
      <c r="A9473" t="s">
        <v>57862</v>
      </c>
      <c r="B9473" t="s">
        <v>11031</v>
      </c>
      <c r="C9473">
        <v>815</v>
      </c>
      <c r="D9473" t="s">
        <v>22447</v>
      </c>
      <c r="E9473" t="s">
        <v>22448</v>
      </c>
      <c r="F9473" t="s">
        <v>5158</v>
      </c>
      <c r="G9473">
        <v>1</v>
      </c>
      <c r="H9473">
        <v>1</v>
      </c>
      <c r="I9473">
        <v>1</v>
      </c>
      <c r="J9473">
        <v>4</v>
      </c>
      <c r="K9473">
        <v>18</v>
      </c>
      <c r="L9473" t="s">
        <v>5155</v>
      </c>
    </row>
    <row r="9474" spans="1:12" x14ac:dyDescent="0.2">
      <c r="A9474" t="s">
        <v>57863</v>
      </c>
      <c r="B9474" t="s">
        <v>11031</v>
      </c>
      <c r="C9474">
        <v>815</v>
      </c>
      <c r="D9474" t="s">
        <v>22449</v>
      </c>
      <c r="E9474" t="s">
        <v>22450</v>
      </c>
      <c r="F9474" t="s">
        <v>5158</v>
      </c>
      <c r="G9474">
        <v>1</v>
      </c>
      <c r="H9474">
        <v>1</v>
      </c>
      <c r="I9474">
        <v>1</v>
      </c>
      <c r="J9474">
        <v>10</v>
      </c>
      <c r="K9474">
        <v>18</v>
      </c>
      <c r="L9474" t="s">
        <v>5159</v>
      </c>
    </row>
    <row r="9475" spans="1:12" x14ac:dyDescent="0.2">
      <c r="A9475" t="s">
        <v>57864</v>
      </c>
      <c r="B9475" t="s">
        <v>11031</v>
      </c>
      <c r="C9475">
        <v>815</v>
      </c>
      <c r="D9475" t="s">
        <v>22451</v>
      </c>
      <c r="E9475" t="s">
        <v>22452</v>
      </c>
      <c r="F9475" t="s">
        <v>5158</v>
      </c>
      <c r="G9475">
        <v>1</v>
      </c>
      <c r="H9475">
        <v>1</v>
      </c>
      <c r="I9475">
        <v>0</v>
      </c>
      <c r="J9475">
        <v>2</v>
      </c>
      <c r="K9475">
        <v>16</v>
      </c>
      <c r="L9475" t="s">
        <v>5155</v>
      </c>
    </row>
    <row r="9476" spans="1:12" x14ac:dyDescent="0.2">
      <c r="A9476" t="s">
        <v>73747</v>
      </c>
      <c r="B9476" t="s">
        <v>11031</v>
      </c>
      <c r="C9476">
        <v>815</v>
      </c>
      <c r="D9476" t="s">
        <v>22453</v>
      </c>
      <c r="E9476" t="s">
        <v>22454</v>
      </c>
      <c r="F9476" t="s">
        <v>5158</v>
      </c>
      <c r="G9476">
        <v>1</v>
      </c>
      <c r="H9476">
        <v>0</v>
      </c>
      <c r="I9476">
        <v>0</v>
      </c>
      <c r="J9476">
        <v>2</v>
      </c>
      <c r="K9476">
        <v>11</v>
      </c>
      <c r="L9476" t="s">
        <v>5155</v>
      </c>
    </row>
    <row r="9477" spans="1:12" x14ac:dyDescent="0.2">
      <c r="A9477" t="s">
        <v>57865</v>
      </c>
      <c r="B9477" t="s">
        <v>11031</v>
      </c>
      <c r="C9477">
        <v>815</v>
      </c>
      <c r="D9477" t="s">
        <v>22455</v>
      </c>
      <c r="E9477" t="s">
        <v>22456</v>
      </c>
      <c r="F9477" t="s">
        <v>5158</v>
      </c>
      <c r="G9477">
        <v>1</v>
      </c>
      <c r="H9477">
        <v>0</v>
      </c>
      <c r="I9477">
        <v>0</v>
      </c>
      <c r="J9477">
        <v>2</v>
      </c>
      <c r="K9477">
        <v>11</v>
      </c>
      <c r="L9477" t="s">
        <v>5155</v>
      </c>
    </row>
    <row r="9478" spans="1:12" x14ac:dyDescent="0.2">
      <c r="A9478" t="s">
        <v>57866</v>
      </c>
      <c r="B9478" t="s">
        <v>11031</v>
      </c>
      <c r="C9478">
        <v>815</v>
      </c>
      <c r="D9478" t="s">
        <v>22457</v>
      </c>
      <c r="E9478" t="s">
        <v>22458</v>
      </c>
      <c r="F9478" t="s">
        <v>5158</v>
      </c>
      <c r="G9478">
        <v>1</v>
      </c>
      <c r="H9478">
        <v>1</v>
      </c>
      <c r="I9478">
        <v>1</v>
      </c>
      <c r="J9478">
        <v>2</v>
      </c>
      <c r="K9478">
        <v>19</v>
      </c>
      <c r="L9478" t="s">
        <v>5155</v>
      </c>
    </row>
    <row r="9479" spans="1:12" x14ac:dyDescent="0.2">
      <c r="A9479" t="s">
        <v>57867</v>
      </c>
      <c r="B9479" t="s">
        <v>22010</v>
      </c>
      <c r="C9479">
        <v>816</v>
      </c>
      <c r="D9479" t="s">
        <v>22459</v>
      </c>
      <c r="E9479" t="s">
        <v>22460</v>
      </c>
      <c r="F9479" t="s">
        <v>5158</v>
      </c>
      <c r="G9479">
        <v>1</v>
      </c>
      <c r="H9479">
        <v>1</v>
      </c>
      <c r="I9479">
        <v>0</v>
      </c>
      <c r="J9479">
        <v>3</v>
      </c>
      <c r="K9479">
        <v>16</v>
      </c>
      <c r="L9479" t="s">
        <v>5155</v>
      </c>
    </row>
    <row r="9480" spans="1:12" x14ac:dyDescent="0.2">
      <c r="A9480" t="s">
        <v>57868</v>
      </c>
      <c r="B9480" t="s">
        <v>11031</v>
      </c>
      <c r="C9480">
        <v>815</v>
      </c>
      <c r="D9480" t="s">
        <v>22461</v>
      </c>
      <c r="E9480" t="s">
        <v>22462</v>
      </c>
      <c r="F9480" t="s">
        <v>5158</v>
      </c>
      <c r="G9480">
        <v>1</v>
      </c>
      <c r="H9480">
        <v>0</v>
      </c>
      <c r="I9480">
        <v>0</v>
      </c>
      <c r="J9480">
        <v>2</v>
      </c>
      <c r="K9480">
        <v>11</v>
      </c>
      <c r="L9480" t="s">
        <v>5155</v>
      </c>
    </row>
    <row r="9481" spans="1:12" x14ac:dyDescent="0.2">
      <c r="A9481" t="s">
        <v>57869</v>
      </c>
      <c r="B9481" t="s">
        <v>11031</v>
      </c>
      <c r="C9481">
        <v>815</v>
      </c>
      <c r="D9481" t="s">
        <v>1486</v>
      </c>
      <c r="E9481" t="s">
        <v>22463</v>
      </c>
      <c r="F9481" t="s">
        <v>14</v>
      </c>
      <c r="G9481">
        <v>1</v>
      </c>
      <c r="H9481">
        <v>1</v>
      </c>
      <c r="I9481">
        <v>1</v>
      </c>
      <c r="J9481">
        <v>9</v>
      </c>
      <c r="K9481">
        <v>19</v>
      </c>
      <c r="L9481" t="s">
        <v>5164</v>
      </c>
    </row>
    <row r="9482" spans="1:12" x14ac:dyDescent="0.2">
      <c r="A9482" t="s">
        <v>57870</v>
      </c>
      <c r="B9482" t="s">
        <v>11031</v>
      </c>
      <c r="C9482">
        <v>815</v>
      </c>
      <c r="D9482" t="s">
        <v>1474</v>
      </c>
      <c r="E9482" t="s">
        <v>22464</v>
      </c>
      <c r="F9482" t="s">
        <v>5285</v>
      </c>
      <c r="G9482">
        <v>1</v>
      </c>
      <c r="H9482">
        <v>1</v>
      </c>
      <c r="I9482">
        <v>1</v>
      </c>
      <c r="J9482">
        <v>8</v>
      </c>
      <c r="K9482">
        <v>19</v>
      </c>
      <c r="L9482" t="s">
        <v>5155</v>
      </c>
    </row>
    <row r="9483" spans="1:12" x14ac:dyDescent="0.2">
      <c r="A9483" t="s">
        <v>57871</v>
      </c>
      <c r="B9483" t="s">
        <v>11031</v>
      </c>
      <c r="C9483">
        <v>815</v>
      </c>
      <c r="D9483" t="s">
        <v>1510</v>
      </c>
      <c r="E9483" t="s">
        <v>22465</v>
      </c>
      <c r="F9483" t="s">
        <v>5285</v>
      </c>
      <c r="G9483">
        <v>1</v>
      </c>
      <c r="H9483">
        <v>1</v>
      </c>
      <c r="I9483">
        <v>1</v>
      </c>
      <c r="J9483">
        <v>2</v>
      </c>
      <c r="K9483">
        <v>19</v>
      </c>
      <c r="L9483" t="s">
        <v>5155</v>
      </c>
    </row>
    <row r="9484" spans="1:12" x14ac:dyDescent="0.2">
      <c r="A9484" t="s">
        <v>57872</v>
      </c>
      <c r="B9484" t="s">
        <v>11031</v>
      </c>
      <c r="C9484">
        <v>815</v>
      </c>
      <c r="D9484" t="s">
        <v>1462</v>
      </c>
      <c r="E9484" t="s">
        <v>22466</v>
      </c>
      <c r="F9484" t="s">
        <v>5285</v>
      </c>
      <c r="G9484">
        <v>1</v>
      </c>
      <c r="H9484">
        <v>1</v>
      </c>
      <c r="I9484">
        <v>1</v>
      </c>
      <c r="J9484">
        <v>2</v>
      </c>
      <c r="K9484">
        <v>19</v>
      </c>
      <c r="L9484" t="s">
        <v>5155</v>
      </c>
    </row>
    <row r="9485" spans="1:12" x14ac:dyDescent="0.2">
      <c r="A9485" t="s">
        <v>57873</v>
      </c>
      <c r="B9485" t="s">
        <v>11031</v>
      </c>
      <c r="C9485">
        <v>815</v>
      </c>
      <c r="D9485" t="s">
        <v>1484</v>
      </c>
      <c r="E9485" t="s">
        <v>22467</v>
      </c>
      <c r="F9485" t="s">
        <v>5285</v>
      </c>
      <c r="G9485">
        <v>1</v>
      </c>
      <c r="H9485">
        <v>1</v>
      </c>
      <c r="I9485">
        <v>1</v>
      </c>
      <c r="J9485">
        <v>2</v>
      </c>
      <c r="K9485">
        <v>19</v>
      </c>
      <c r="L9485" t="s">
        <v>5155</v>
      </c>
    </row>
    <row r="9486" spans="1:12" x14ac:dyDescent="0.2">
      <c r="A9486" t="s">
        <v>57874</v>
      </c>
      <c r="B9486" t="s">
        <v>11031</v>
      </c>
      <c r="C9486">
        <v>815</v>
      </c>
      <c r="D9486" t="s">
        <v>1469</v>
      </c>
      <c r="E9486" t="s">
        <v>22468</v>
      </c>
      <c r="F9486" t="s">
        <v>5285</v>
      </c>
      <c r="G9486">
        <v>1</v>
      </c>
      <c r="H9486">
        <v>1</v>
      </c>
      <c r="I9486">
        <v>1</v>
      </c>
      <c r="J9486">
        <v>4</v>
      </c>
      <c r="K9486">
        <v>19</v>
      </c>
      <c r="L9486" t="s">
        <v>5155</v>
      </c>
    </row>
    <row r="9487" spans="1:12" x14ac:dyDescent="0.2">
      <c r="A9487" t="s">
        <v>57875</v>
      </c>
      <c r="B9487" t="s">
        <v>11031</v>
      </c>
      <c r="C9487">
        <v>815</v>
      </c>
      <c r="D9487" t="s">
        <v>1483</v>
      </c>
      <c r="E9487" t="s">
        <v>22469</v>
      </c>
      <c r="F9487" t="s">
        <v>5285</v>
      </c>
      <c r="G9487">
        <v>1</v>
      </c>
      <c r="H9487">
        <v>1</v>
      </c>
      <c r="I9487">
        <v>0</v>
      </c>
      <c r="J9487">
        <v>2</v>
      </c>
      <c r="K9487">
        <v>16</v>
      </c>
      <c r="L9487" t="s">
        <v>5155</v>
      </c>
    </row>
    <row r="9488" spans="1:12" x14ac:dyDescent="0.2">
      <c r="A9488" t="s">
        <v>57883</v>
      </c>
      <c r="B9488" t="s">
        <v>11337</v>
      </c>
      <c r="C9488">
        <v>383</v>
      </c>
      <c r="D9488" t="s">
        <v>22470</v>
      </c>
      <c r="E9488" t="s">
        <v>22471</v>
      </c>
      <c r="F9488" t="s">
        <v>5168</v>
      </c>
      <c r="G9488">
        <v>1</v>
      </c>
      <c r="H9488">
        <v>0</v>
      </c>
      <c r="I9488">
        <v>0</v>
      </c>
      <c r="J9488">
        <v>4</v>
      </c>
      <c r="K9488">
        <v>11</v>
      </c>
      <c r="L9488" t="s">
        <v>5155</v>
      </c>
    </row>
    <row r="9489" spans="1:12" x14ac:dyDescent="0.2">
      <c r="A9489" t="s">
        <v>57884</v>
      </c>
      <c r="B9489" t="s">
        <v>5387</v>
      </c>
      <c r="C9489">
        <v>204</v>
      </c>
      <c r="D9489" t="s">
        <v>22472</v>
      </c>
      <c r="E9489" t="s">
        <v>22473</v>
      </c>
      <c r="F9489" t="s">
        <v>5168</v>
      </c>
      <c r="G9489">
        <v>1</v>
      </c>
      <c r="H9489">
        <v>0</v>
      </c>
      <c r="I9489">
        <v>0</v>
      </c>
      <c r="J9489">
        <v>3</v>
      </c>
      <c r="K9489">
        <v>11</v>
      </c>
      <c r="L9489" t="s">
        <v>5155</v>
      </c>
    </row>
    <row r="9490" spans="1:12" x14ac:dyDescent="0.2">
      <c r="A9490" t="s">
        <v>57885</v>
      </c>
      <c r="B9490" t="s">
        <v>22474</v>
      </c>
      <c r="C9490">
        <v>941</v>
      </c>
      <c r="D9490" t="s">
        <v>22475</v>
      </c>
      <c r="E9490" t="s">
        <v>22476</v>
      </c>
      <c r="F9490" t="s">
        <v>5168</v>
      </c>
      <c r="G9490">
        <v>1</v>
      </c>
      <c r="H9490">
        <v>0</v>
      </c>
      <c r="I9490">
        <v>0</v>
      </c>
      <c r="J9490">
        <v>4</v>
      </c>
      <c r="K9490">
        <v>11</v>
      </c>
      <c r="L9490" t="s">
        <v>5155</v>
      </c>
    </row>
    <row r="9491" spans="1:12" x14ac:dyDescent="0.2">
      <c r="A9491" t="s">
        <v>57886</v>
      </c>
      <c r="B9491" t="s">
        <v>22474</v>
      </c>
      <c r="C9491">
        <v>941</v>
      </c>
      <c r="D9491" t="s">
        <v>22477</v>
      </c>
      <c r="E9491" t="s">
        <v>22478</v>
      </c>
      <c r="F9491" t="s">
        <v>5168</v>
      </c>
      <c r="G9491">
        <v>1</v>
      </c>
      <c r="H9491">
        <v>0</v>
      </c>
      <c r="I9491">
        <v>0</v>
      </c>
      <c r="J9491">
        <v>4</v>
      </c>
      <c r="K9491">
        <v>11</v>
      </c>
      <c r="L9491" t="s">
        <v>5155</v>
      </c>
    </row>
    <row r="9492" spans="1:12" x14ac:dyDescent="0.2">
      <c r="A9492" t="s">
        <v>57887</v>
      </c>
      <c r="B9492" t="s">
        <v>22479</v>
      </c>
      <c r="C9492">
        <v>940</v>
      </c>
      <c r="D9492" t="s">
        <v>17215</v>
      </c>
      <c r="E9492" t="s">
        <v>22480</v>
      </c>
      <c r="F9492" t="s">
        <v>5168</v>
      </c>
      <c r="G9492">
        <v>1</v>
      </c>
      <c r="H9492">
        <v>0</v>
      </c>
      <c r="I9492">
        <v>0</v>
      </c>
      <c r="J9492">
        <v>4</v>
      </c>
      <c r="K9492">
        <v>11</v>
      </c>
      <c r="L9492" t="s">
        <v>5155</v>
      </c>
    </row>
    <row r="9493" spans="1:12" x14ac:dyDescent="0.2">
      <c r="A9493" t="s">
        <v>57888</v>
      </c>
      <c r="B9493" t="s">
        <v>22474</v>
      </c>
      <c r="C9493">
        <v>941</v>
      </c>
      <c r="D9493" t="s">
        <v>22481</v>
      </c>
      <c r="E9493" t="s">
        <v>22482</v>
      </c>
      <c r="F9493" t="s">
        <v>5168</v>
      </c>
      <c r="G9493">
        <v>1</v>
      </c>
      <c r="H9493">
        <v>0</v>
      </c>
      <c r="I9493">
        <v>0</v>
      </c>
      <c r="J9493">
        <v>4</v>
      </c>
      <c r="K9493">
        <v>11</v>
      </c>
      <c r="L9493" t="s">
        <v>5155</v>
      </c>
    </row>
    <row r="9494" spans="1:12" x14ac:dyDescent="0.2">
      <c r="A9494" t="s">
        <v>57889</v>
      </c>
      <c r="B9494" t="s">
        <v>22474</v>
      </c>
      <c r="C9494">
        <v>941</v>
      </c>
      <c r="D9494" t="s">
        <v>22483</v>
      </c>
      <c r="E9494" t="s">
        <v>22484</v>
      </c>
      <c r="F9494" t="s">
        <v>5168</v>
      </c>
      <c r="G9494">
        <v>1</v>
      </c>
      <c r="H9494">
        <v>0</v>
      </c>
      <c r="I9494">
        <v>0</v>
      </c>
      <c r="J9494">
        <v>4</v>
      </c>
      <c r="K9494">
        <v>11</v>
      </c>
      <c r="L9494" t="s">
        <v>5155</v>
      </c>
    </row>
    <row r="9495" spans="1:12" x14ac:dyDescent="0.2">
      <c r="A9495" t="s">
        <v>57890</v>
      </c>
      <c r="B9495" t="s">
        <v>22479</v>
      </c>
      <c r="C9495">
        <v>940</v>
      </c>
      <c r="D9495" t="s">
        <v>22485</v>
      </c>
      <c r="E9495" t="s">
        <v>22486</v>
      </c>
      <c r="F9495" t="s">
        <v>5168</v>
      </c>
      <c r="G9495">
        <v>1</v>
      </c>
      <c r="H9495">
        <v>0</v>
      </c>
      <c r="I9495">
        <v>0</v>
      </c>
      <c r="J9495">
        <v>4</v>
      </c>
      <c r="K9495">
        <v>11</v>
      </c>
      <c r="L9495" t="s">
        <v>5155</v>
      </c>
    </row>
    <row r="9496" spans="1:12" x14ac:dyDescent="0.2">
      <c r="A9496" t="s">
        <v>57891</v>
      </c>
      <c r="B9496" t="s">
        <v>22474</v>
      </c>
      <c r="C9496">
        <v>941</v>
      </c>
      <c r="D9496" t="s">
        <v>22487</v>
      </c>
      <c r="E9496" t="s">
        <v>22488</v>
      </c>
      <c r="F9496" t="s">
        <v>5168</v>
      </c>
      <c r="G9496">
        <v>1</v>
      </c>
      <c r="H9496">
        <v>0</v>
      </c>
      <c r="I9496">
        <v>0</v>
      </c>
      <c r="J9496">
        <v>4</v>
      </c>
      <c r="K9496">
        <v>11</v>
      </c>
      <c r="L9496" t="s">
        <v>5155</v>
      </c>
    </row>
    <row r="9497" spans="1:12" x14ac:dyDescent="0.2">
      <c r="A9497" t="s">
        <v>57893</v>
      </c>
      <c r="B9497" t="s">
        <v>22474</v>
      </c>
      <c r="C9497">
        <v>941</v>
      </c>
      <c r="D9497" t="s">
        <v>22489</v>
      </c>
      <c r="E9497" t="s">
        <v>22490</v>
      </c>
      <c r="F9497" t="s">
        <v>5168</v>
      </c>
      <c r="G9497">
        <v>1</v>
      </c>
      <c r="H9497">
        <v>0</v>
      </c>
      <c r="I9497">
        <v>0</v>
      </c>
      <c r="J9497">
        <v>4</v>
      </c>
      <c r="K9497">
        <v>11</v>
      </c>
      <c r="L9497" t="s">
        <v>5155</v>
      </c>
    </row>
    <row r="9498" spans="1:12" x14ac:dyDescent="0.2">
      <c r="A9498" t="s">
        <v>57894</v>
      </c>
      <c r="B9498" t="s">
        <v>22474</v>
      </c>
      <c r="C9498">
        <v>941</v>
      </c>
      <c r="D9498" t="s">
        <v>22491</v>
      </c>
      <c r="E9498" t="s">
        <v>22492</v>
      </c>
      <c r="F9498" t="s">
        <v>5168</v>
      </c>
      <c r="G9498">
        <v>1</v>
      </c>
      <c r="H9498">
        <v>0</v>
      </c>
      <c r="I9498">
        <v>0</v>
      </c>
      <c r="J9498">
        <v>3</v>
      </c>
      <c r="K9498">
        <v>11</v>
      </c>
      <c r="L9498" t="s">
        <v>5155</v>
      </c>
    </row>
    <row r="9499" spans="1:12" x14ac:dyDescent="0.2">
      <c r="A9499" t="s">
        <v>57895</v>
      </c>
      <c r="B9499" t="s">
        <v>22479</v>
      </c>
      <c r="C9499">
        <v>940</v>
      </c>
      <c r="D9499" t="s">
        <v>22493</v>
      </c>
      <c r="E9499" t="s">
        <v>22494</v>
      </c>
      <c r="F9499" t="s">
        <v>5168</v>
      </c>
      <c r="G9499">
        <v>1</v>
      </c>
      <c r="H9499">
        <v>0</v>
      </c>
      <c r="I9499">
        <v>0</v>
      </c>
      <c r="J9499">
        <v>4</v>
      </c>
      <c r="K9499">
        <v>11</v>
      </c>
      <c r="L9499" t="s">
        <v>5155</v>
      </c>
    </row>
    <row r="9500" spans="1:12" x14ac:dyDescent="0.2">
      <c r="A9500" t="s">
        <v>57896</v>
      </c>
      <c r="B9500" t="s">
        <v>22474</v>
      </c>
      <c r="C9500">
        <v>941</v>
      </c>
      <c r="D9500" t="s">
        <v>22495</v>
      </c>
      <c r="E9500" t="s">
        <v>22496</v>
      </c>
      <c r="F9500" t="s">
        <v>5168</v>
      </c>
      <c r="G9500">
        <v>1</v>
      </c>
      <c r="H9500">
        <v>0</v>
      </c>
      <c r="I9500">
        <v>0</v>
      </c>
      <c r="J9500">
        <v>4</v>
      </c>
      <c r="K9500">
        <v>11</v>
      </c>
      <c r="L9500" t="s">
        <v>5155</v>
      </c>
    </row>
    <row r="9501" spans="1:12" x14ac:dyDescent="0.2">
      <c r="A9501" t="s">
        <v>57897</v>
      </c>
      <c r="B9501" t="s">
        <v>22474</v>
      </c>
      <c r="C9501">
        <v>941</v>
      </c>
      <c r="D9501" t="s">
        <v>22497</v>
      </c>
      <c r="E9501" t="s">
        <v>22498</v>
      </c>
      <c r="F9501" t="s">
        <v>5168</v>
      </c>
      <c r="G9501">
        <v>1</v>
      </c>
      <c r="H9501">
        <v>0</v>
      </c>
      <c r="I9501">
        <v>0</v>
      </c>
      <c r="J9501">
        <v>4</v>
      </c>
      <c r="K9501">
        <v>11</v>
      </c>
      <c r="L9501" t="s">
        <v>5155</v>
      </c>
    </row>
    <row r="9502" spans="1:12" x14ac:dyDescent="0.2">
      <c r="A9502" t="s">
        <v>57898</v>
      </c>
      <c r="B9502" t="s">
        <v>22474</v>
      </c>
      <c r="C9502">
        <v>941</v>
      </c>
      <c r="D9502" t="s">
        <v>22499</v>
      </c>
      <c r="E9502" t="s">
        <v>22500</v>
      </c>
      <c r="F9502" t="s">
        <v>5168</v>
      </c>
      <c r="G9502">
        <v>1</v>
      </c>
      <c r="H9502">
        <v>0</v>
      </c>
      <c r="I9502">
        <v>0</v>
      </c>
      <c r="J9502">
        <v>4</v>
      </c>
      <c r="K9502">
        <v>11</v>
      </c>
      <c r="L9502" t="s">
        <v>5155</v>
      </c>
    </row>
    <row r="9503" spans="1:12" x14ac:dyDescent="0.2">
      <c r="A9503" t="s">
        <v>57899</v>
      </c>
      <c r="B9503" t="s">
        <v>22479</v>
      </c>
      <c r="C9503">
        <v>940</v>
      </c>
      <c r="D9503" t="s">
        <v>22501</v>
      </c>
      <c r="E9503" t="s">
        <v>22502</v>
      </c>
      <c r="F9503" t="s">
        <v>5168</v>
      </c>
      <c r="G9503">
        <v>1</v>
      </c>
      <c r="H9503">
        <v>0</v>
      </c>
      <c r="I9503">
        <v>0</v>
      </c>
      <c r="J9503">
        <v>7</v>
      </c>
      <c r="K9503">
        <v>11</v>
      </c>
      <c r="L9503" t="s">
        <v>5155</v>
      </c>
    </row>
    <row r="9504" spans="1:12" x14ac:dyDescent="0.2">
      <c r="A9504" t="s">
        <v>57900</v>
      </c>
      <c r="B9504" t="s">
        <v>22474</v>
      </c>
      <c r="C9504">
        <v>941</v>
      </c>
      <c r="D9504" t="s">
        <v>22503</v>
      </c>
      <c r="E9504" t="s">
        <v>22504</v>
      </c>
      <c r="F9504" t="s">
        <v>5168</v>
      </c>
      <c r="G9504">
        <v>1</v>
      </c>
      <c r="H9504">
        <v>0</v>
      </c>
      <c r="I9504">
        <v>0</v>
      </c>
      <c r="J9504">
        <v>7</v>
      </c>
      <c r="K9504">
        <v>11</v>
      </c>
      <c r="L9504" t="s">
        <v>5155</v>
      </c>
    </row>
    <row r="9505" spans="1:12" x14ac:dyDescent="0.2">
      <c r="A9505" t="s">
        <v>57901</v>
      </c>
      <c r="B9505" t="s">
        <v>22474</v>
      </c>
      <c r="C9505">
        <v>941</v>
      </c>
      <c r="D9505" t="s">
        <v>22505</v>
      </c>
      <c r="E9505" t="s">
        <v>22506</v>
      </c>
      <c r="F9505" t="s">
        <v>5168</v>
      </c>
      <c r="G9505">
        <v>1</v>
      </c>
      <c r="H9505">
        <v>0</v>
      </c>
      <c r="I9505">
        <v>0</v>
      </c>
      <c r="J9505">
        <v>4</v>
      </c>
      <c r="K9505">
        <v>7</v>
      </c>
      <c r="L9505" t="s">
        <v>5155</v>
      </c>
    </row>
    <row r="9506" spans="1:12" x14ac:dyDescent="0.2">
      <c r="A9506" t="s">
        <v>57902</v>
      </c>
      <c r="B9506" t="s">
        <v>22474</v>
      </c>
      <c r="C9506">
        <v>941</v>
      </c>
      <c r="D9506" t="s">
        <v>22507</v>
      </c>
      <c r="E9506" t="s">
        <v>22508</v>
      </c>
      <c r="F9506" t="s">
        <v>5168</v>
      </c>
      <c r="G9506">
        <v>1</v>
      </c>
      <c r="H9506">
        <v>0</v>
      </c>
      <c r="I9506">
        <v>0</v>
      </c>
      <c r="J9506">
        <v>4</v>
      </c>
      <c r="K9506">
        <v>11</v>
      </c>
      <c r="L9506" t="s">
        <v>5155</v>
      </c>
    </row>
    <row r="9507" spans="1:12" x14ac:dyDescent="0.2">
      <c r="A9507" t="s">
        <v>57903</v>
      </c>
      <c r="B9507" t="s">
        <v>22479</v>
      </c>
      <c r="C9507">
        <v>940</v>
      </c>
      <c r="D9507" t="s">
        <v>22509</v>
      </c>
      <c r="E9507" t="s">
        <v>22510</v>
      </c>
      <c r="F9507" t="s">
        <v>5168</v>
      </c>
      <c r="G9507">
        <v>1</v>
      </c>
      <c r="H9507">
        <v>0</v>
      </c>
      <c r="I9507">
        <v>0</v>
      </c>
      <c r="J9507">
        <v>4</v>
      </c>
      <c r="K9507">
        <v>11</v>
      </c>
      <c r="L9507" t="s">
        <v>5155</v>
      </c>
    </row>
    <row r="9508" spans="1:12" x14ac:dyDescent="0.2">
      <c r="A9508" t="s">
        <v>57904</v>
      </c>
      <c r="B9508" t="s">
        <v>22474</v>
      </c>
      <c r="C9508">
        <v>941</v>
      </c>
      <c r="D9508" t="s">
        <v>22511</v>
      </c>
      <c r="E9508" t="s">
        <v>22512</v>
      </c>
      <c r="F9508" t="s">
        <v>5168</v>
      </c>
      <c r="G9508">
        <v>1</v>
      </c>
      <c r="H9508">
        <v>0</v>
      </c>
      <c r="I9508">
        <v>0</v>
      </c>
      <c r="J9508">
        <v>4</v>
      </c>
      <c r="K9508">
        <v>11</v>
      </c>
      <c r="L9508" t="s">
        <v>5155</v>
      </c>
    </row>
    <row r="9509" spans="1:12" x14ac:dyDescent="0.2">
      <c r="A9509" t="s">
        <v>57905</v>
      </c>
      <c r="B9509" t="s">
        <v>22474</v>
      </c>
      <c r="C9509">
        <v>941</v>
      </c>
      <c r="D9509" t="s">
        <v>22513</v>
      </c>
      <c r="E9509" t="s">
        <v>22514</v>
      </c>
      <c r="F9509" t="s">
        <v>5168</v>
      </c>
      <c r="G9509">
        <v>1</v>
      </c>
      <c r="H9509">
        <v>0</v>
      </c>
      <c r="I9509">
        <v>0</v>
      </c>
      <c r="J9509">
        <v>4</v>
      </c>
      <c r="K9509">
        <v>11</v>
      </c>
      <c r="L9509" t="s">
        <v>5155</v>
      </c>
    </row>
    <row r="9510" spans="1:12" x14ac:dyDescent="0.2">
      <c r="A9510" t="s">
        <v>57906</v>
      </c>
      <c r="B9510" t="s">
        <v>22474</v>
      </c>
      <c r="C9510">
        <v>941</v>
      </c>
      <c r="D9510" t="s">
        <v>22515</v>
      </c>
      <c r="E9510" t="s">
        <v>22516</v>
      </c>
      <c r="F9510" t="s">
        <v>5168</v>
      </c>
      <c r="G9510">
        <v>1</v>
      </c>
      <c r="H9510">
        <v>0</v>
      </c>
      <c r="I9510">
        <v>0</v>
      </c>
      <c r="J9510">
        <v>4</v>
      </c>
      <c r="K9510">
        <v>11</v>
      </c>
      <c r="L9510" t="s">
        <v>5155</v>
      </c>
    </row>
    <row r="9511" spans="1:12" x14ac:dyDescent="0.2">
      <c r="A9511" t="s">
        <v>57907</v>
      </c>
      <c r="B9511" t="s">
        <v>22474</v>
      </c>
      <c r="C9511">
        <v>941</v>
      </c>
      <c r="D9511" t="s">
        <v>22517</v>
      </c>
      <c r="E9511" t="s">
        <v>22518</v>
      </c>
      <c r="F9511" t="s">
        <v>5168</v>
      </c>
      <c r="G9511">
        <v>1</v>
      </c>
      <c r="H9511">
        <v>0</v>
      </c>
      <c r="I9511">
        <v>0</v>
      </c>
      <c r="J9511">
        <v>4</v>
      </c>
      <c r="K9511">
        <v>11</v>
      </c>
      <c r="L9511" t="s">
        <v>5155</v>
      </c>
    </row>
    <row r="9512" spans="1:12" x14ac:dyDescent="0.2">
      <c r="A9512" t="s">
        <v>57908</v>
      </c>
      <c r="B9512" t="s">
        <v>22479</v>
      </c>
      <c r="C9512">
        <v>940</v>
      </c>
      <c r="D9512" t="s">
        <v>22519</v>
      </c>
      <c r="E9512" t="s">
        <v>22520</v>
      </c>
      <c r="F9512" t="s">
        <v>5168</v>
      </c>
      <c r="G9512">
        <v>1</v>
      </c>
      <c r="H9512">
        <v>0</v>
      </c>
      <c r="I9512">
        <v>0</v>
      </c>
      <c r="J9512">
        <v>3</v>
      </c>
      <c r="K9512">
        <v>11</v>
      </c>
      <c r="L9512" t="s">
        <v>5155</v>
      </c>
    </row>
    <row r="9513" spans="1:12" x14ac:dyDescent="0.2">
      <c r="A9513" t="s">
        <v>57909</v>
      </c>
      <c r="B9513" t="s">
        <v>22479</v>
      </c>
      <c r="C9513">
        <v>940</v>
      </c>
      <c r="D9513" t="s">
        <v>22521</v>
      </c>
      <c r="E9513" t="s">
        <v>22522</v>
      </c>
      <c r="F9513" t="s">
        <v>5168</v>
      </c>
      <c r="G9513">
        <v>1</v>
      </c>
      <c r="H9513">
        <v>0</v>
      </c>
      <c r="I9513">
        <v>0</v>
      </c>
      <c r="J9513">
        <v>4</v>
      </c>
      <c r="K9513">
        <v>7</v>
      </c>
      <c r="L9513" t="s">
        <v>5155</v>
      </c>
    </row>
    <row r="9514" spans="1:12" x14ac:dyDescent="0.2">
      <c r="A9514" t="s">
        <v>57910</v>
      </c>
      <c r="B9514" t="s">
        <v>22474</v>
      </c>
      <c r="C9514">
        <v>941</v>
      </c>
      <c r="D9514" t="s">
        <v>22523</v>
      </c>
      <c r="E9514" t="s">
        <v>22524</v>
      </c>
      <c r="F9514" t="s">
        <v>5168</v>
      </c>
      <c r="G9514">
        <v>1</v>
      </c>
      <c r="H9514">
        <v>0</v>
      </c>
      <c r="I9514">
        <v>0</v>
      </c>
      <c r="J9514">
        <v>4</v>
      </c>
      <c r="K9514">
        <v>11</v>
      </c>
      <c r="L9514" t="s">
        <v>5155</v>
      </c>
    </row>
    <row r="9515" spans="1:12" x14ac:dyDescent="0.2">
      <c r="A9515" t="s">
        <v>57911</v>
      </c>
      <c r="B9515" t="s">
        <v>22479</v>
      </c>
      <c r="C9515">
        <v>940</v>
      </c>
      <c r="D9515" t="s">
        <v>22525</v>
      </c>
      <c r="E9515" t="s">
        <v>22526</v>
      </c>
      <c r="F9515" t="s">
        <v>5168</v>
      </c>
      <c r="G9515">
        <v>1</v>
      </c>
      <c r="H9515">
        <v>0</v>
      </c>
      <c r="I9515">
        <v>0</v>
      </c>
      <c r="J9515">
        <v>4</v>
      </c>
      <c r="K9515">
        <v>11</v>
      </c>
      <c r="L9515" t="s">
        <v>5155</v>
      </c>
    </row>
    <row r="9516" spans="1:12" x14ac:dyDescent="0.2">
      <c r="A9516" t="s">
        <v>57912</v>
      </c>
      <c r="B9516" t="s">
        <v>22479</v>
      </c>
      <c r="C9516">
        <v>940</v>
      </c>
      <c r="D9516" t="s">
        <v>22527</v>
      </c>
      <c r="E9516" t="s">
        <v>22528</v>
      </c>
      <c r="F9516" t="s">
        <v>5168</v>
      </c>
      <c r="G9516">
        <v>1</v>
      </c>
      <c r="H9516">
        <v>0</v>
      </c>
      <c r="I9516">
        <v>0</v>
      </c>
      <c r="J9516">
        <v>5</v>
      </c>
      <c r="K9516">
        <v>7</v>
      </c>
      <c r="L9516" t="s">
        <v>5155</v>
      </c>
    </row>
    <row r="9517" spans="1:12" x14ac:dyDescent="0.2">
      <c r="A9517" t="s">
        <v>57913</v>
      </c>
      <c r="B9517" t="s">
        <v>22474</v>
      </c>
      <c r="C9517">
        <v>941</v>
      </c>
      <c r="D9517" t="s">
        <v>22529</v>
      </c>
      <c r="E9517" t="s">
        <v>22530</v>
      </c>
      <c r="F9517" t="s">
        <v>5168</v>
      </c>
      <c r="G9517">
        <v>1</v>
      </c>
      <c r="H9517">
        <v>0</v>
      </c>
      <c r="I9517">
        <v>0</v>
      </c>
      <c r="J9517">
        <v>3</v>
      </c>
      <c r="K9517">
        <v>11</v>
      </c>
      <c r="L9517" t="s">
        <v>5155</v>
      </c>
    </row>
    <row r="9518" spans="1:12" x14ac:dyDescent="0.2">
      <c r="A9518" t="s">
        <v>57914</v>
      </c>
      <c r="B9518" t="s">
        <v>22474</v>
      </c>
      <c r="C9518">
        <v>941</v>
      </c>
      <c r="D9518" t="s">
        <v>22531</v>
      </c>
      <c r="E9518" t="s">
        <v>22532</v>
      </c>
      <c r="F9518" t="s">
        <v>5168</v>
      </c>
      <c r="G9518">
        <v>1</v>
      </c>
      <c r="H9518">
        <v>0</v>
      </c>
      <c r="I9518">
        <v>0</v>
      </c>
      <c r="J9518">
        <v>4</v>
      </c>
      <c r="K9518">
        <v>11</v>
      </c>
      <c r="L9518" t="s">
        <v>5155</v>
      </c>
    </row>
    <row r="9519" spans="1:12" x14ac:dyDescent="0.2">
      <c r="A9519" t="s">
        <v>57915</v>
      </c>
      <c r="B9519" t="s">
        <v>22479</v>
      </c>
      <c r="C9519">
        <v>940</v>
      </c>
      <c r="D9519" t="s">
        <v>22533</v>
      </c>
      <c r="E9519" t="s">
        <v>22522</v>
      </c>
      <c r="F9519" t="s">
        <v>5168</v>
      </c>
      <c r="G9519">
        <v>1</v>
      </c>
      <c r="H9519">
        <v>0</v>
      </c>
      <c r="I9519">
        <v>0</v>
      </c>
      <c r="J9519">
        <v>7</v>
      </c>
      <c r="K9519">
        <v>11</v>
      </c>
      <c r="L9519" t="s">
        <v>5155</v>
      </c>
    </row>
    <row r="9520" spans="1:12" x14ac:dyDescent="0.2">
      <c r="A9520" t="s">
        <v>57916</v>
      </c>
      <c r="B9520" t="s">
        <v>22474</v>
      </c>
      <c r="C9520">
        <v>941</v>
      </c>
      <c r="D9520" t="s">
        <v>22534</v>
      </c>
      <c r="E9520" t="s">
        <v>22535</v>
      </c>
      <c r="F9520" t="s">
        <v>5168</v>
      </c>
      <c r="G9520">
        <v>1</v>
      </c>
      <c r="H9520">
        <v>0</v>
      </c>
      <c r="I9520">
        <v>0</v>
      </c>
      <c r="J9520">
        <v>3</v>
      </c>
      <c r="K9520">
        <v>11</v>
      </c>
      <c r="L9520" t="s">
        <v>5155</v>
      </c>
    </row>
    <row r="9521" spans="1:12" x14ac:dyDescent="0.2">
      <c r="A9521" t="s">
        <v>57917</v>
      </c>
      <c r="B9521" t="s">
        <v>22479</v>
      </c>
      <c r="C9521">
        <v>940</v>
      </c>
      <c r="D9521" t="s">
        <v>22536</v>
      </c>
      <c r="E9521" t="s">
        <v>22537</v>
      </c>
      <c r="F9521" t="s">
        <v>5168</v>
      </c>
      <c r="G9521">
        <v>1</v>
      </c>
      <c r="H9521">
        <v>0</v>
      </c>
      <c r="I9521">
        <v>0</v>
      </c>
      <c r="J9521">
        <v>3</v>
      </c>
      <c r="K9521">
        <v>7</v>
      </c>
      <c r="L9521" t="s">
        <v>5155</v>
      </c>
    </row>
    <row r="9522" spans="1:12" x14ac:dyDescent="0.2">
      <c r="A9522" t="s">
        <v>57918</v>
      </c>
      <c r="B9522" t="s">
        <v>22479</v>
      </c>
      <c r="C9522">
        <v>940</v>
      </c>
      <c r="D9522" t="s">
        <v>22538</v>
      </c>
      <c r="E9522" t="s">
        <v>22539</v>
      </c>
      <c r="F9522" t="s">
        <v>5168</v>
      </c>
      <c r="G9522">
        <v>1</v>
      </c>
      <c r="H9522">
        <v>0</v>
      </c>
      <c r="I9522">
        <v>0</v>
      </c>
      <c r="J9522">
        <v>4</v>
      </c>
      <c r="K9522">
        <v>11</v>
      </c>
      <c r="L9522" t="s">
        <v>5155</v>
      </c>
    </row>
    <row r="9523" spans="1:12" x14ac:dyDescent="0.2">
      <c r="A9523" t="s">
        <v>57919</v>
      </c>
      <c r="B9523" t="s">
        <v>22479</v>
      </c>
      <c r="C9523">
        <v>940</v>
      </c>
      <c r="D9523" t="s">
        <v>22540</v>
      </c>
      <c r="E9523" t="s">
        <v>22541</v>
      </c>
      <c r="F9523" t="s">
        <v>5168</v>
      </c>
      <c r="G9523">
        <v>1</v>
      </c>
      <c r="H9523">
        <v>0</v>
      </c>
      <c r="I9523">
        <v>0</v>
      </c>
      <c r="J9523">
        <v>4</v>
      </c>
      <c r="K9523">
        <v>11</v>
      </c>
      <c r="L9523" t="s">
        <v>5155</v>
      </c>
    </row>
    <row r="9524" spans="1:12" x14ac:dyDescent="0.2">
      <c r="A9524" t="s">
        <v>57920</v>
      </c>
      <c r="B9524" t="s">
        <v>22479</v>
      </c>
      <c r="C9524">
        <v>940</v>
      </c>
      <c r="D9524" t="s">
        <v>22542</v>
      </c>
      <c r="E9524" t="s">
        <v>22543</v>
      </c>
      <c r="F9524" t="s">
        <v>5168</v>
      </c>
      <c r="G9524">
        <v>1</v>
      </c>
      <c r="H9524">
        <v>0</v>
      </c>
      <c r="I9524">
        <v>0</v>
      </c>
      <c r="J9524">
        <v>5</v>
      </c>
      <c r="K9524">
        <v>11</v>
      </c>
      <c r="L9524" t="s">
        <v>5155</v>
      </c>
    </row>
    <row r="9525" spans="1:12" x14ac:dyDescent="0.2">
      <c r="A9525" t="s">
        <v>57921</v>
      </c>
      <c r="B9525" t="s">
        <v>22474</v>
      </c>
      <c r="C9525">
        <v>941</v>
      </c>
      <c r="D9525" t="s">
        <v>22544</v>
      </c>
      <c r="E9525" t="s">
        <v>22545</v>
      </c>
      <c r="F9525" t="s">
        <v>5168</v>
      </c>
      <c r="G9525">
        <v>1</v>
      </c>
      <c r="H9525">
        <v>0</v>
      </c>
      <c r="I9525">
        <v>0</v>
      </c>
      <c r="J9525">
        <v>4</v>
      </c>
      <c r="K9525">
        <v>11</v>
      </c>
      <c r="L9525" t="s">
        <v>5155</v>
      </c>
    </row>
    <row r="9526" spans="1:12" x14ac:dyDescent="0.2">
      <c r="A9526" t="s">
        <v>57922</v>
      </c>
      <c r="B9526" t="s">
        <v>22474</v>
      </c>
      <c r="C9526">
        <v>941</v>
      </c>
      <c r="D9526" t="s">
        <v>22546</v>
      </c>
      <c r="E9526" t="s">
        <v>22547</v>
      </c>
      <c r="F9526" t="s">
        <v>5168</v>
      </c>
      <c r="G9526">
        <v>1</v>
      </c>
      <c r="H9526">
        <v>0</v>
      </c>
      <c r="I9526">
        <v>0</v>
      </c>
      <c r="J9526">
        <v>4</v>
      </c>
      <c r="K9526">
        <v>11</v>
      </c>
      <c r="L9526" t="s">
        <v>5155</v>
      </c>
    </row>
    <row r="9527" spans="1:12" x14ac:dyDescent="0.2">
      <c r="A9527" t="s">
        <v>57923</v>
      </c>
      <c r="B9527" t="s">
        <v>22474</v>
      </c>
      <c r="C9527">
        <v>941</v>
      </c>
      <c r="D9527" t="s">
        <v>22548</v>
      </c>
      <c r="E9527" t="s">
        <v>22549</v>
      </c>
      <c r="F9527" t="s">
        <v>5168</v>
      </c>
      <c r="G9527">
        <v>1</v>
      </c>
      <c r="H9527">
        <v>0</v>
      </c>
      <c r="I9527">
        <v>0</v>
      </c>
      <c r="J9527">
        <v>3</v>
      </c>
      <c r="K9527">
        <v>11</v>
      </c>
      <c r="L9527" t="s">
        <v>5155</v>
      </c>
    </row>
    <row r="9528" spans="1:12" x14ac:dyDescent="0.2">
      <c r="A9528" t="s">
        <v>57924</v>
      </c>
      <c r="B9528" t="s">
        <v>22474</v>
      </c>
      <c r="C9528">
        <v>941</v>
      </c>
      <c r="D9528" t="s">
        <v>22550</v>
      </c>
      <c r="E9528" t="s">
        <v>22551</v>
      </c>
      <c r="F9528" t="s">
        <v>5168</v>
      </c>
      <c r="G9528">
        <v>1</v>
      </c>
      <c r="H9528">
        <v>0</v>
      </c>
      <c r="I9528">
        <v>0</v>
      </c>
      <c r="J9528">
        <v>4</v>
      </c>
      <c r="K9528">
        <v>11</v>
      </c>
      <c r="L9528" t="s">
        <v>5155</v>
      </c>
    </row>
    <row r="9529" spans="1:12" x14ac:dyDescent="0.2">
      <c r="A9529" t="s">
        <v>57925</v>
      </c>
      <c r="B9529" t="s">
        <v>22474</v>
      </c>
      <c r="C9529">
        <v>941</v>
      </c>
      <c r="D9529" t="s">
        <v>22552</v>
      </c>
      <c r="E9529" t="s">
        <v>22553</v>
      </c>
      <c r="F9529" t="s">
        <v>5168</v>
      </c>
      <c r="G9529">
        <v>1</v>
      </c>
      <c r="H9529">
        <v>0</v>
      </c>
      <c r="I9529">
        <v>0</v>
      </c>
      <c r="J9529">
        <v>4</v>
      </c>
      <c r="K9529">
        <v>11</v>
      </c>
      <c r="L9529" t="s">
        <v>5155</v>
      </c>
    </row>
    <row r="9530" spans="1:12" x14ac:dyDescent="0.2">
      <c r="A9530" t="s">
        <v>57926</v>
      </c>
      <c r="B9530" t="s">
        <v>22474</v>
      </c>
      <c r="C9530">
        <v>941</v>
      </c>
      <c r="D9530" t="s">
        <v>22554</v>
      </c>
      <c r="E9530" t="s">
        <v>22555</v>
      </c>
      <c r="F9530" t="s">
        <v>5168</v>
      </c>
      <c r="G9530">
        <v>1</v>
      </c>
      <c r="H9530">
        <v>0</v>
      </c>
      <c r="I9530">
        <v>0</v>
      </c>
      <c r="J9530">
        <v>3</v>
      </c>
      <c r="K9530">
        <v>11</v>
      </c>
      <c r="L9530" t="s">
        <v>5155</v>
      </c>
    </row>
    <row r="9531" spans="1:12" x14ac:dyDescent="0.2">
      <c r="A9531" t="s">
        <v>57927</v>
      </c>
      <c r="B9531" t="s">
        <v>22474</v>
      </c>
      <c r="C9531">
        <v>941</v>
      </c>
      <c r="D9531" t="s">
        <v>22556</v>
      </c>
      <c r="E9531" t="s">
        <v>22557</v>
      </c>
      <c r="F9531" t="s">
        <v>5168</v>
      </c>
      <c r="G9531">
        <v>1</v>
      </c>
      <c r="H9531">
        <v>0</v>
      </c>
      <c r="I9531">
        <v>0</v>
      </c>
      <c r="J9531">
        <v>3</v>
      </c>
      <c r="K9531">
        <v>11</v>
      </c>
      <c r="L9531" t="s">
        <v>5155</v>
      </c>
    </row>
    <row r="9532" spans="1:12" x14ac:dyDescent="0.2">
      <c r="A9532" t="s">
        <v>57928</v>
      </c>
      <c r="B9532" t="s">
        <v>22474</v>
      </c>
      <c r="C9532">
        <v>941</v>
      </c>
      <c r="D9532" t="s">
        <v>22558</v>
      </c>
      <c r="E9532" t="s">
        <v>22559</v>
      </c>
      <c r="F9532" t="s">
        <v>5168</v>
      </c>
      <c r="G9532">
        <v>1</v>
      </c>
      <c r="H9532">
        <v>0</v>
      </c>
      <c r="I9532">
        <v>0</v>
      </c>
      <c r="J9532">
        <v>3</v>
      </c>
      <c r="K9532">
        <v>11</v>
      </c>
      <c r="L9532" t="s">
        <v>5155</v>
      </c>
    </row>
    <row r="9533" spans="1:12" x14ac:dyDescent="0.2">
      <c r="A9533" t="s">
        <v>57929</v>
      </c>
      <c r="B9533" t="s">
        <v>22479</v>
      </c>
      <c r="C9533">
        <v>940</v>
      </c>
      <c r="D9533" t="s">
        <v>22560</v>
      </c>
      <c r="E9533" t="s">
        <v>22561</v>
      </c>
      <c r="F9533" t="s">
        <v>5168</v>
      </c>
      <c r="G9533">
        <v>1</v>
      </c>
      <c r="H9533">
        <v>0</v>
      </c>
      <c r="I9533">
        <v>0</v>
      </c>
      <c r="J9533">
        <v>3</v>
      </c>
      <c r="K9533">
        <v>11</v>
      </c>
      <c r="L9533" t="s">
        <v>5155</v>
      </c>
    </row>
    <row r="9534" spans="1:12" x14ac:dyDescent="0.2">
      <c r="A9534" t="s">
        <v>57930</v>
      </c>
      <c r="B9534" t="s">
        <v>22474</v>
      </c>
      <c r="C9534">
        <v>941</v>
      </c>
      <c r="D9534" t="s">
        <v>22562</v>
      </c>
      <c r="E9534" t="s">
        <v>22563</v>
      </c>
      <c r="F9534" t="s">
        <v>5168</v>
      </c>
      <c r="G9534">
        <v>1</v>
      </c>
      <c r="H9534">
        <v>0</v>
      </c>
      <c r="I9534">
        <v>0</v>
      </c>
      <c r="J9534">
        <v>3</v>
      </c>
      <c r="K9534">
        <v>11</v>
      </c>
      <c r="L9534" t="s">
        <v>5155</v>
      </c>
    </row>
    <row r="9535" spans="1:12" x14ac:dyDescent="0.2">
      <c r="A9535" t="s">
        <v>57931</v>
      </c>
      <c r="B9535" t="s">
        <v>22474</v>
      </c>
      <c r="C9535">
        <v>941</v>
      </c>
      <c r="D9535" t="s">
        <v>22564</v>
      </c>
      <c r="E9535" t="s">
        <v>22565</v>
      </c>
      <c r="F9535" t="s">
        <v>5168</v>
      </c>
      <c r="G9535">
        <v>1</v>
      </c>
      <c r="H9535">
        <v>0</v>
      </c>
      <c r="I9535">
        <v>0</v>
      </c>
      <c r="J9535">
        <v>4</v>
      </c>
      <c r="K9535">
        <v>11</v>
      </c>
      <c r="L9535" t="s">
        <v>5155</v>
      </c>
    </row>
    <row r="9536" spans="1:12" x14ac:dyDescent="0.2">
      <c r="A9536" t="s">
        <v>57932</v>
      </c>
      <c r="B9536" t="s">
        <v>22479</v>
      </c>
      <c r="C9536">
        <v>940</v>
      </c>
      <c r="D9536" t="s">
        <v>22566</v>
      </c>
      <c r="E9536" t="s">
        <v>22567</v>
      </c>
      <c r="F9536" t="s">
        <v>5168</v>
      </c>
      <c r="G9536">
        <v>1</v>
      </c>
      <c r="H9536">
        <v>0</v>
      </c>
      <c r="I9536">
        <v>0</v>
      </c>
      <c r="J9536">
        <v>4</v>
      </c>
      <c r="K9536">
        <v>11</v>
      </c>
      <c r="L9536" t="s">
        <v>5155</v>
      </c>
    </row>
    <row r="9537" spans="1:12" x14ac:dyDescent="0.2">
      <c r="A9537" t="s">
        <v>57933</v>
      </c>
      <c r="B9537" t="s">
        <v>22474</v>
      </c>
      <c r="C9537">
        <v>941</v>
      </c>
      <c r="D9537" t="s">
        <v>22568</v>
      </c>
      <c r="E9537" t="s">
        <v>22569</v>
      </c>
      <c r="F9537" t="s">
        <v>5168</v>
      </c>
      <c r="G9537">
        <v>1</v>
      </c>
      <c r="H9537">
        <v>0</v>
      </c>
      <c r="I9537">
        <v>0</v>
      </c>
      <c r="J9537">
        <v>4</v>
      </c>
      <c r="K9537">
        <v>11</v>
      </c>
      <c r="L9537" t="s">
        <v>5155</v>
      </c>
    </row>
    <row r="9538" spans="1:12" x14ac:dyDescent="0.2">
      <c r="A9538" t="s">
        <v>57934</v>
      </c>
      <c r="B9538" t="s">
        <v>22474</v>
      </c>
      <c r="C9538">
        <v>941</v>
      </c>
      <c r="D9538" t="s">
        <v>22570</v>
      </c>
      <c r="E9538" t="s">
        <v>22571</v>
      </c>
      <c r="F9538" t="s">
        <v>6206</v>
      </c>
      <c r="G9538">
        <v>1</v>
      </c>
      <c r="H9538">
        <v>0</v>
      </c>
      <c r="I9538">
        <v>0</v>
      </c>
      <c r="J9538">
        <v>4</v>
      </c>
      <c r="K9538">
        <v>11</v>
      </c>
      <c r="L9538" t="s">
        <v>5155</v>
      </c>
    </row>
    <row r="9539" spans="1:12" x14ac:dyDescent="0.2">
      <c r="A9539" t="s">
        <v>57935</v>
      </c>
      <c r="B9539" t="s">
        <v>22474</v>
      </c>
      <c r="C9539">
        <v>941</v>
      </c>
      <c r="D9539" t="s">
        <v>22572</v>
      </c>
      <c r="E9539" t="s">
        <v>22573</v>
      </c>
      <c r="F9539" t="s">
        <v>6206</v>
      </c>
      <c r="G9539">
        <v>1</v>
      </c>
      <c r="H9539">
        <v>0</v>
      </c>
      <c r="I9539">
        <v>0</v>
      </c>
      <c r="J9539">
        <v>7</v>
      </c>
      <c r="K9539">
        <v>11</v>
      </c>
      <c r="L9539" t="s">
        <v>5155</v>
      </c>
    </row>
    <row r="9540" spans="1:12" x14ac:dyDescent="0.2">
      <c r="A9540" t="s">
        <v>57936</v>
      </c>
      <c r="B9540" t="s">
        <v>22474</v>
      </c>
      <c r="C9540">
        <v>941</v>
      </c>
      <c r="D9540" t="s">
        <v>22574</v>
      </c>
      <c r="E9540" t="s">
        <v>22575</v>
      </c>
      <c r="F9540" t="s">
        <v>6206</v>
      </c>
      <c r="G9540">
        <v>1</v>
      </c>
      <c r="H9540">
        <v>0</v>
      </c>
      <c r="I9540">
        <v>0</v>
      </c>
      <c r="J9540">
        <v>4</v>
      </c>
      <c r="K9540">
        <v>11</v>
      </c>
      <c r="L9540" t="s">
        <v>5155</v>
      </c>
    </row>
    <row r="9541" spans="1:12" x14ac:dyDescent="0.2">
      <c r="A9541" t="s">
        <v>57937</v>
      </c>
      <c r="B9541" t="s">
        <v>22474</v>
      </c>
      <c r="C9541">
        <v>941</v>
      </c>
      <c r="D9541" t="s">
        <v>22576</v>
      </c>
      <c r="E9541" t="s">
        <v>22577</v>
      </c>
      <c r="F9541" t="s">
        <v>6206</v>
      </c>
      <c r="G9541">
        <v>1</v>
      </c>
      <c r="H9541">
        <v>0</v>
      </c>
      <c r="I9541">
        <v>0</v>
      </c>
      <c r="J9541">
        <v>3</v>
      </c>
      <c r="K9541">
        <v>11</v>
      </c>
      <c r="L9541" t="s">
        <v>5155</v>
      </c>
    </row>
    <row r="9542" spans="1:12" x14ac:dyDescent="0.2">
      <c r="A9542" t="s">
        <v>57938</v>
      </c>
      <c r="B9542" t="s">
        <v>22474</v>
      </c>
      <c r="C9542">
        <v>941</v>
      </c>
      <c r="D9542" t="s">
        <v>22578</v>
      </c>
      <c r="E9542" t="s">
        <v>22579</v>
      </c>
      <c r="F9542" t="s">
        <v>6206</v>
      </c>
      <c r="G9542">
        <v>1</v>
      </c>
      <c r="H9542">
        <v>0</v>
      </c>
      <c r="I9542">
        <v>0</v>
      </c>
      <c r="J9542">
        <v>4</v>
      </c>
      <c r="K9542">
        <v>11</v>
      </c>
      <c r="L9542" t="s">
        <v>5155</v>
      </c>
    </row>
    <row r="9543" spans="1:12" x14ac:dyDescent="0.2">
      <c r="A9543" t="s">
        <v>57939</v>
      </c>
      <c r="B9543" t="s">
        <v>22474</v>
      </c>
      <c r="C9543">
        <v>941</v>
      </c>
      <c r="D9543" t="s">
        <v>22580</v>
      </c>
      <c r="E9543" t="s">
        <v>22581</v>
      </c>
      <c r="F9543" t="s">
        <v>6206</v>
      </c>
      <c r="G9543">
        <v>1</v>
      </c>
      <c r="H9543">
        <v>0</v>
      </c>
      <c r="I9543">
        <v>0</v>
      </c>
      <c r="J9543">
        <v>4</v>
      </c>
      <c r="K9543">
        <v>11</v>
      </c>
      <c r="L9543" t="s">
        <v>5155</v>
      </c>
    </row>
    <row r="9544" spans="1:12" x14ac:dyDescent="0.2">
      <c r="A9544" t="s">
        <v>57940</v>
      </c>
      <c r="B9544" t="s">
        <v>22474</v>
      </c>
      <c r="C9544">
        <v>941</v>
      </c>
      <c r="D9544" t="s">
        <v>22582</v>
      </c>
      <c r="E9544" t="s">
        <v>22583</v>
      </c>
      <c r="F9544" t="s">
        <v>6206</v>
      </c>
      <c r="G9544">
        <v>1</v>
      </c>
      <c r="H9544">
        <v>0</v>
      </c>
      <c r="I9544">
        <v>0</v>
      </c>
      <c r="J9544">
        <v>4</v>
      </c>
      <c r="K9544">
        <v>11</v>
      </c>
      <c r="L9544" t="s">
        <v>5155</v>
      </c>
    </row>
    <row r="9545" spans="1:12" x14ac:dyDescent="0.2">
      <c r="A9545" t="s">
        <v>57941</v>
      </c>
      <c r="B9545" t="s">
        <v>22479</v>
      </c>
      <c r="C9545">
        <v>940</v>
      </c>
      <c r="D9545" t="s">
        <v>22584</v>
      </c>
      <c r="E9545" t="s">
        <v>22585</v>
      </c>
      <c r="F9545" t="s">
        <v>6206</v>
      </c>
      <c r="G9545">
        <v>1</v>
      </c>
      <c r="H9545">
        <v>0</v>
      </c>
      <c r="I9545">
        <v>0</v>
      </c>
      <c r="J9545">
        <v>4</v>
      </c>
      <c r="K9545">
        <v>11</v>
      </c>
      <c r="L9545" t="s">
        <v>5155</v>
      </c>
    </row>
    <row r="9546" spans="1:12" x14ac:dyDescent="0.2">
      <c r="A9546" t="s">
        <v>57942</v>
      </c>
      <c r="B9546" t="s">
        <v>22479</v>
      </c>
      <c r="C9546">
        <v>940</v>
      </c>
      <c r="D9546" t="s">
        <v>22586</v>
      </c>
      <c r="E9546" t="s">
        <v>22587</v>
      </c>
      <c r="F9546" t="s">
        <v>6206</v>
      </c>
      <c r="G9546">
        <v>1</v>
      </c>
      <c r="H9546">
        <v>0</v>
      </c>
      <c r="I9546">
        <v>0</v>
      </c>
      <c r="J9546">
        <v>3</v>
      </c>
      <c r="K9546">
        <v>11</v>
      </c>
      <c r="L9546" t="s">
        <v>5155</v>
      </c>
    </row>
    <row r="9547" spans="1:12" x14ac:dyDescent="0.2">
      <c r="A9547" t="s">
        <v>57943</v>
      </c>
      <c r="B9547" t="s">
        <v>22474</v>
      </c>
      <c r="C9547">
        <v>941</v>
      </c>
      <c r="D9547" t="s">
        <v>22588</v>
      </c>
      <c r="E9547" t="s">
        <v>22589</v>
      </c>
      <c r="F9547" t="s">
        <v>6206</v>
      </c>
      <c r="G9547">
        <v>1</v>
      </c>
      <c r="H9547">
        <v>0</v>
      </c>
      <c r="I9547">
        <v>0</v>
      </c>
      <c r="J9547">
        <v>4</v>
      </c>
      <c r="K9547">
        <v>11</v>
      </c>
      <c r="L9547" t="s">
        <v>5155</v>
      </c>
    </row>
    <row r="9548" spans="1:12" x14ac:dyDescent="0.2">
      <c r="A9548" t="s">
        <v>57944</v>
      </c>
      <c r="B9548" t="s">
        <v>22474</v>
      </c>
      <c r="C9548">
        <v>941</v>
      </c>
      <c r="D9548" t="s">
        <v>22590</v>
      </c>
      <c r="E9548" t="s">
        <v>22591</v>
      </c>
      <c r="F9548" t="s">
        <v>6206</v>
      </c>
      <c r="G9548">
        <v>1</v>
      </c>
      <c r="H9548">
        <v>0</v>
      </c>
      <c r="I9548">
        <v>0</v>
      </c>
      <c r="J9548">
        <v>4</v>
      </c>
      <c r="K9548">
        <v>11</v>
      </c>
      <c r="L9548" t="s">
        <v>5155</v>
      </c>
    </row>
    <row r="9549" spans="1:12" x14ac:dyDescent="0.2">
      <c r="A9549" t="s">
        <v>57945</v>
      </c>
      <c r="B9549" t="s">
        <v>22474</v>
      </c>
      <c r="C9549">
        <v>941</v>
      </c>
      <c r="D9549" t="s">
        <v>22592</v>
      </c>
      <c r="E9549" t="s">
        <v>22593</v>
      </c>
      <c r="F9549" t="s">
        <v>6206</v>
      </c>
      <c r="G9549">
        <v>1</v>
      </c>
      <c r="H9549">
        <v>0</v>
      </c>
      <c r="I9549">
        <v>0</v>
      </c>
      <c r="J9549">
        <v>4</v>
      </c>
      <c r="K9549">
        <v>11</v>
      </c>
      <c r="L9549" t="s">
        <v>5155</v>
      </c>
    </row>
    <row r="9550" spans="1:12" x14ac:dyDescent="0.2">
      <c r="A9550" t="s">
        <v>57946</v>
      </c>
      <c r="B9550" t="s">
        <v>22474</v>
      </c>
      <c r="C9550">
        <v>941</v>
      </c>
      <c r="D9550" t="s">
        <v>22594</v>
      </c>
      <c r="E9550" t="s">
        <v>22595</v>
      </c>
      <c r="F9550" t="s">
        <v>6206</v>
      </c>
      <c r="G9550">
        <v>1</v>
      </c>
      <c r="H9550">
        <v>0</v>
      </c>
      <c r="I9550">
        <v>0</v>
      </c>
      <c r="J9550">
        <v>2</v>
      </c>
      <c r="K9550">
        <v>11</v>
      </c>
      <c r="L9550" t="s">
        <v>5155</v>
      </c>
    </row>
    <row r="9551" spans="1:12" x14ac:dyDescent="0.2">
      <c r="A9551" t="s">
        <v>57947</v>
      </c>
      <c r="B9551" t="s">
        <v>22479</v>
      </c>
      <c r="C9551">
        <v>940</v>
      </c>
      <c r="D9551" t="s">
        <v>22596</v>
      </c>
      <c r="E9551" t="s">
        <v>22597</v>
      </c>
      <c r="F9551" t="s">
        <v>6206</v>
      </c>
      <c r="G9551">
        <v>1</v>
      </c>
      <c r="H9551">
        <v>0</v>
      </c>
      <c r="I9551">
        <v>0</v>
      </c>
      <c r="J9551">
        <v>4</v>
      </c>
      <c r="K9551">
        <v>11</v>
      </c>
      <c r="L9551" t="s">
        <v>5155</v>
      </c>
    </row>
    <row r="9552" spans="1:12" x14ac:dyDescent="0.2">
      <c r="A9552" t="s">
        <v>57948</v>
      </c>
      <c r="B9552" t="s">
        <v>22479</v>
      </c>
      <c r="C9552">
        <v>940</v>
      </c>
      <c r="D9552" t="s">
        <v>22598</v>
      </c>
      <c r="E9552" t="s">
        <v>22599</v>
      </c>
      <c r="F9552" t="s">
        <v>5154</v>
      </c>
      <c r="G9552">
        <v>1</v>
      </c>
      <c r="H9552">
        <v>0</v>
      </c>
      <c r="I9552">
        <v>0</v>
      </c>
      <c r="J9552">
        <v>3</v>
      </c>
      <c r="K9552">
        <v>11</v>
      </c>
      <c r="L9552" t="s">
        <v>5155</v>
      </c>
    </row>
    <row r="9553" spans="1:12" x14ac:dyDescent="0.2">
      <c r="A9553" t="s">
        <v>57949</v>
      </c>
      <c r="B9553" t="s">
        <v>22474</v>
      </c>
      <c r="C9553">
        <v>941</v>
      </c>
      <c r="D9553" t="s">
        <v>22600</v>
      </c>
      <c r="E9553" t="s">
        <v>22601</v>
      </c>
      <c r="F9553" t="s">
        <v>6206</v>
      </c>
      <c r="G9553">
        <v>1</v>
      </c>
      <c r="H9553">
        <v>0</v>
      </c>
      <c r="I9553">
        <v>0</v>
      </c>
      <c r="J9553">
        <v>2</v>
      </c>
      <c r="K9553">
        <v>11</v>
      </c>
      <c r="L9553" t="s">
        <v>5155</v>
      </c>
    </row>
    <row r="9554" spans="1:12" x14ac:dyDescent="0.2">
      <c r="A9554" t="s">
        <v>57950</v>
      </c>
      <c r="B9554" t="s">
        <v>22474</v>
      </c>
      <c r="C9554">
        <v>941</v>
      </c>
      <c r="D9554" t="s">
        <v>22602</v>
      </c>
      <c r="E9554" t="s">
        <v>22603</v>
      </c>
      <c r="F9554" t="s">
        <v>6206</v>
      </c>
      <c r="G9554">
        <v>1</v>
      </c>
      <c r="H9554">
        <v>0</v>
      </c>
      <c r="I9554">
        <v>0</v>
      </c>
      <c r="J9554">
        <v>4</v>
      </c>
      <c r="K9554">
        <v>11</v>
      </c>
      <c r="L9554" t="s">
        <v>5155</v>
      </c>
    </row>
    <row r="9555" spans="1:12" x14ac:dyDescent="0.2">
      <c r="A9555" t="s">
        <v>57951</v>
      </c>
      <c r="B9555" t="s">
        <v>22474</v>
      </c>
      <c r="C9555">
        <v>941</v>
      </c>
      <c r="D9555" t="s">
        <v>22604</v>
      </c>
      <c r="E9555" t="s">
        <v>22605</v>
      </c>
      <c r="F9555" t="s">
        <v>6206</v>
      </c>
      <c r="G9555">
        <v>1</v>
      </c>
      <c r="H9555">
        <v>0</v>
      </c>
      <c r="I9555">
        <v>0</v>
      </c>
      <c r="J9555">
        <v>4</v>
      </c>
      <c r="K9555">
        <v>11</v>
      </c>
      <c r="L9555" t="s">
        <v>5155</v>
      </c>
    </row>
    <row r="9556" spans="1:12" x14ac:dyDescent="0.2">
      <c r="A9556" t="s">
        <v>57952</v>
      </c>
      <c r="B9556" t="s">
        <v>22479</v>
      </c>
      <c r="C9556">
        <v>940</v>
      </c>
      <c r="D9556" t="s">
        <v>22606</v>
      </c>
      <c r="E9556" t="s">
        <v>22607</v>
      </c>
      <c r="F9556" t="s">
        <v>6206</v>
      </c>
      <c r="G9556">
        <v>1</v>
      </c>
      <c r="H9556">
        <v>0</v>
      </c>
      <c r="I9556">
        <v>0</v>
      </c>
      <c r="J9556">
        <v>4</v>
      </c>
      <c r="K9556">
        <v>11</v>
      </c>
      <c r="L9556" t="s">
        <v>5155</v>
      </c>
    </row>
    <row r="9557" spans="1:12" x14ac:dyDescent="0.2">
      <c r="A9557" t="s">
        <v>57953</v>
      </c>
      <c r="B9557" t="s">
        <v>22479</v>
      </c>
      <c r="C9557">
        <v>940</v>
      </c>
      <c r="D9557" t="s">
        <v>22608</v>
      </c>
      <c r="E9557" t="s">
        <v>22609</v>
      </c>
      <c r="F9557" t="s">
        <v>6206</v>
      </c>
      <c r="G9557">
        <v>1</v>
      </c>
      <c r="H9557">
        <v>0</v>
      </c>
      <c r="I9557">
        <v>0</v>
      </c>
      <c r="J9557">
        <v>2</v>
      </c>
      <c r="K9557">
        <v>11</v>
      </c>
      <c r="L9557" t="s">
        <v>5155</v>
      </c>
    </row>
    <row r="9558" spans="1:12" x14ac:dyDescent="0.2">
      <c r="A9558" t="s">
        <v>57954</v>
      </c>
      <c r="B9558" t="s">
        <v>22474</v>
      </c>
      <c r="C9558">
        <v>941</v>
      </c>
      <c r="D9558" t="s">
        <v>22610</v>
      </c>
      <c r="E9558" t="s">
        <v>22611</v>
      </c>
      <c r="F9558" t="s">
        <v>6206</v>
      </c>
      <c r="G9558">
        <v>1</v>
      </c>
      <c r="H9558">
        <v>0</v>
      </c>
      <c r="I9558">
        <v>0</v>
      </c>
      <c r="J9558">
        <v>4</v>
      </c>
      <c r="K9558">
        <v>11</v>
      </c>
      <c r="L9558" t="s">
        <v>5155</v>
      </c>
    </row>
    <row r="9559" spans="1:12" x14ac:dyDescent="0.2">
      <c r="A9559" t="s">
        <v>57955</v>
      </c>
      <c r="B9559" t="s">
        <v>22474</v>
      </c>
      <c r="C9559">
        <v>941</v>
      </c>
      <c r="D9559" t="s">
        <v>22612</v>
      </c>
      <c r="E9559" t="s">
        <v>22613</v>
      </c>
      <c r="F9559" t="s">
        <v>5154</v>
      </c>
      <c r="G9559">
        <v>1</v>
      </c>
      <c r="H9559">
        <v>0</v>
      </c>
      <c r="I9559">
        <v>0</v>
      </c>
      <c r="J9559">
        <v>4</v>
      </c>
      <c r="K9559">
        <v>11</v>
      </c>
      <c r="L9559" t="s">
        <v>5155</v>
      </c>
    </row>
    <row r="9560" spans="1:12" x14ac:dyDescent="0.2">
      <c r="A9560" t="s">
        <v>57956</v>
      </c>
      <c r="B9560" t="s">
        <v>22474</v>
      </c>
      <c r="C9560">
        <v>941</v>
      </c>
      <c r="D9560" t="s">
        <v>22614</v>
      </c>
      <c r="E9560" t="s">
        <v>22615</v>
      </c>
      <c r="F9560" t="s">
        <v>5154</v>
      </c>
      <c r="G9560">
        <v>1</v>
      </c>
      <c r="H9560">
        <v>0</v>
      </c>
      <c r="I9560">
        <v>0</v>
      </c>
      <c r="J9560">
        <v>3</v>
      </c>
      <c r="K9560">
        <v>11</v>
      </c>
      <c r="L9560" t="s">
        <v>5155</v>
      </c>
    </row>
    <row r="9561" spans="1:12" x14ac:dyDescent="0.2">
      <c r="A9561" t="s">
        <v>57957</v>
      </c>
      <c r="B9561" t="s">
        <v>22474</v>
      </c>
      <c r="C9561">
        <v>941</v>
      </c>
      <c r="D9561" t="s">
        <v>22616</v>
      </c>
      <c r="E9561" t="s">
        <v>22617</v>
      </c>
      <c r="F9561" t="s">
        <v>5154</v>
      </c>
      <c r="G9561">
        <v>1</v>
      </c>
      <c r="H9561">
        <v>0</v>
      </c>
      <c r="I9561">
        <v>0</v>
      </c>
      <c r="J9561">
        <v>4</v>
      </c>
      <c r="K9561">
        <v>11</v>
      </c>
      <c r="L9561" t="s">
        <v>5155</v>
      </c>
    </row>
    <row r="9562" spans="1:12" x14ac:dyDescent="0.2">
      <c r="A9562" t="s">
        <v>57958</v>
      </c>
      <c r="B9562" t="s">
        <v>22474</v>
      </c>
      <c r="C9562">
        <v>941</v>
      </c>
      <c r="D9562" t="s">
        <v>22618</v>
      </c>
      <c r="E9562" t="s">
        <v>22619</v>
      </c>
      <c r="F9562" t="s">
        <v>5154</v>
      </c>
      <c r="G9562">
        <v>1</v>
      </c>
      <c r="H9562">
        <v>0</v>
      </c>
      <c r="I9562">
        <v>0</v>
      </c>
      <c r="J9562">
        <v>4</v>
      </c>
      <c r="K9562">
        <v>11</v>
      </c>
      <c r="L9562" t="s">
        <v>5155</v>
      </c>
    </row>
    <row r="9563" spans="1:12" x14ac:dyDescent="0.2">
      <c r="A9563" t="s">
        <v>57959</v>
      </c>
      <c r="B9563" t="s">
        <v>22479</v>
      </c>
      <c r="C9563">
        <v>940</v>
      </c>
      <c r="D9563" t="s">
        <v>22620</v>
      </c>
      <c r="E9563" t="s">
        <v>22621</v>
      </c>
      <c r="F9563" t="s">
        <v>5154</v>
      </c>
      <c r="G9563">
        <v>1</v>
      </c>
      <c r="H9563">
        <v>0</v>
      </c>
      <c r="I9563">
        <v>0</v>
      </c>
      <c r="J9563">
        <v>4</v>
      </c>
      <c r="K9563">
        <v>11</v>
      </c>
      <c r="L9563" t="s">
        <v>5155</v>
      </c>
    </row>
    <row r="9564" spans="1:12" x14ac:dyDescent="0.2">
      <c r="A9564" t="s">
        <v>57960</v>
      </c>
      <c r="B9564" t="s">
        <v>22474</v>
      </c>
      <c r="C9564">
        <v>941</v>
      </c>
      <c r="D9564" t="s">
        <v>22622</v>
      </c>
      <c r="E9564" t="s">
        <v>22623</v>
      </c>
      <c r="F9564" t="s">
        <v>5154</v>
      </c>
      <c r="G9564">
        <v>1</v>
      </c>
      <c r="H9564">
        <v>0</v>
      </c>
      <c r="I9564">
        <v>0</v>
      </c>
      <c r="J9564">
        <v>3</v>
      </c>
      <c r="K9564">
        <v>11</v>
      </c>
      <c r="L9564" t="s">
        <v>5155</v>
      </c>
    </row>
    <row r="9565" spans="1:12" x14ac:dyDescent="0.2">
      <c r="A9565" t="s">
        <v>57961</v>
      </c>
      <c r="B9565" t="s">
        <v>22479</v>
      </c>
      <c r="C9565">
        <v>940</v>
      </c>
      <c r="D9565" t="s">
        <v>22624</v>
      </c>
      <c r="E9565" t="s">
        <v>22625</v>
      </c>
      <c r="F9565" t="s">
        <v>5154</v>
      </c>
      <c r="G9565">
        <v>1</v>
      </c>
      <c r="H9565">
        <v>0</v>
      </c>
      <c r="I9565">
        <v>0</v>
      </c>
      <c r="J9565">
        <v>3</v>
      </c>
      <c r="K9565">
        <v>11</v>
      </c>
      <c r="L9565" t="s">
        <v>5155</v>
      </c>
    </row>
    <row r="9566" spans="1:12" x14ac:dyDescent="0.2">
      <c r="A9566" t="s">
        <v>57962</v>
      </c>
      <c r="B9566" t="s">
        <v>22474</v>
      </c>
      <c r="C9566">
        <v>941</v>
      </c>
      <c r="D9566" t="s">
        <v>22626</v>
      </c>
      <c r="E9566" t="s">
        <v>22627</v>
      </c>
      <c r="F9566" t="s">
        <v>5154</v>
      </c>
      <c r="G9566">
        <v>1</v>
      </c>
      <c r="H9566">
        <v>0</v>
      </c>
      <c r="I9566">
        <v>0</v>
      </c>
      <c r="J9566">
        <v>4</v>
      </c>
      <c r="K9566">
        <v>11</v>
      </c>
      <c r="L9566" t="s">
        <v>5155</v>
      </c>
    </row>
    <row r="9567" spans="1:12" x14ac:dyDescent="0.2">
      <c r="A9567" t="s">
        <v>57963</v>
      </c>
      <c r="B9567" t="s">
        <v>22479</v>
      </c>
      <c r="C9567">
        <v>940</v>
      </c>
      <c r="D9567" t="s">
        <v>3980</v>
      </c>
      <c r="E9567" t="s">
        <v>22628</v>
      </c>
      <c r="F9567" t="s">
        <v>5790</v>
      </c>
      <c r="G9567">
        <v>0</v>
      </c>
      <c r="H9567">
        <v>1</v>
      </c>
      <c r="I9567">
        <v>1</v>
      </c>
      <c r="J9567">
        <v>11</v>
      </c>
      <c r="K9567">
        <v>18</v>
      </c>
      <c r="L9567" t="s">
        <v>5155</v>
      </c>
    </row>
    <row r="9568" spans="1:12" x14ac:dyDescent="0.2">
      <c r="A9568" t="s">
        <v>57964</v>
      </c>
      <c r="B9568" t="s">
        <v>22474</v>
      </c>
      <c r="C9568">
        <v>941</v>
      </c>
      <c r="D9568" t="s">
        <v>22629</v>
      </c>
      <c r="E9568" t="s">
        <v>22630</v>
      </c>
      <c r="F9568" t="s">
        <v>5168</v>
      </c>
      <c r="G9568">
        <v>1</v>
      </c>
      <c r="H9568">
        <v>0</v>
      </c>
      <c r="I9568">
        <v>0</v>
      </c>
      <c r="J9568">
        <v>4</v>
      </c>
      <c r="K9568">
        <v>11</v>
      </c>
      <c r="L9568" t="s">
        <v>5155</v>
      </c>
    </row>
    <row r="9569" spans="1:12" x14ac:dyDescent="0.2">
      <c r="A9569" t="s">
        <v>57965</v>
      </c>
      <c r="B9569" t="s">
        <v>22474</v>
      </c>
      <c r="C9569">
        <v>941</v>
      </c>
      <c r="D9569" t="s">
        <v>10098</v>
      </c>
      <c r="E9569" t="s">
        <v>22631</v>
      </c>
      <c r="F9569" t="s">
        <v>5168</v>
      </c>
      <c r="G9569">
        <v>1</v>
      </c>
      <c r="H9569">
        <v>0</v>
      </c>
      <c r="I9569">
        <v>0</v>
      </c>
      <c r="J9569">
        <v>3</v>
      </c>
      <c r="K9569">
        <v>11</v>
      </c>
      <c r="L9569" t="s">
        <v>5155</v>
      </c>
    </row>
    <row r="9570" spans="1:12" x14ac:dyDescent="0.2">
      <c r="A9570" t="s">
        <v>57966</v>
      </c>
      <c r="B9570" t="s">
        <v>22474</v>
      </c>
      <c r="C9570">
        <v>941</v>
      </c>
      <c r="D9570" t="s">
        <v>22632</v>
      </c>
      <c r="E9570" t="s">
        <v>22633</v>
      </c>
      <c r="F9570" t="s">
        <v>5168</v>
      </c>
      <c r="G9570">
        <v>1</v>
      </c>
      <c r="H9570">
        <v>0</v>
      </c>
      <c r="I9570">
        <v>0</v>
      </c>
      <c r="J9570">
        <v>4</v>
      </c>
      <c r="K9570">
        <v>11</v>
      </c>
      <c r="L9570" t="s">
        <v>5155</v>
      </c>
    </row>
    <row r="9571" spans="1:12" x14ac:dyDescent="0.2">
      <c r="A9571" t="s">
        <v>57967</v>
      </c>
      <c r="B9571" t="s">
        <v>22474</v>
      </c>
      <c r="C9571">
        <v>941</v>
      </c>
      <c r="D9571" t="s">
        <v>22634</v>
      </c>
      <c r="E9571" t="s">
        <v>22635</v>
      </c>
      <c r="F9571" t="s">
        <v>5154</v>
      </c>
      <c r="G9571">
        <v>1</v>
      </c>
      <c r="H9571">
        <v>0</v>
      </c>
      <c r="I9571">
        <v>0</v>
      </c>
      <c r="J9571">
        <v>4</v>
      </c>
      <c r="K9571">
        <v>11</v>
      </c>
      <c r="L9571" t="s">
        <v>5155</v>
      </c>
    </row>
    <row r="9572" spans="1:12" x14ac:dyDescent="0.2">
      <c r="A9572" t="s">
        <v>57968</v>
      </c>
      <c r="B9572" t="s">
        <v>22474</v>
      </c>
      <c r="C9572">
        <v>941</v>
      </c>
      <c r="D9572" t="s">
        <v>22636</v>
      </c>
      <c r="E9572" t="s">
        <v>22637</v>
      </c>
      <c r="F9572" t="s">
        <v>5790</v>
      </c>
      <c r="G9572">
        <v>1</v>
      </c>
      <c r="H9572">
        <v>0</v>
      </c>
      <c r="I9572">
        <v>0</v>
      </c>
      <c r="J9572">
        <v>4</v>
      </c>
      <c r="K9572">
        <v>11</v>
      </c>
      <c r="L9572" t="s">
        <v>5155</v>
      </c>
    </row>
    <row r="9573" spans="1:12" x14ac:dyDescent="0.2">
      <c r="A9573" t="s">
        <v>57969</v>
      </c>
      <c r="B9573" t="s">
        <v>22479</v>
      </c>
      <c r="C9573">
        <v>940</v>
      </c>
      <c r="D9573" t="s">
        <v>22638</v>
      </c>
      <c r="E9573" t="s">
        <v>22639</v>
      </c>
      <c r="F9573" t="s">
        <v>5790</v>
      </c>
      <c r="G9573">
        <v>1</v>
      </c>
      <c r="H9573">
        <v>0</v>
      </c>
      <c r="I9573">
        <v>0</v>
      </c>
      <c r="J9573">
        <v>4</v>
      </c>
      <c r="K9573">
        <v>7</v>
      </c>
      <c r="L9573" t="s">
        <v>5155</v>
      </c>
    </row>
    <row r="9574" spans="1:12" x14ac:dyDescent="0.2">
      <c r="A9574" t="s">
        <v>57970</v>
      </c>
      <c r="B9574" t="s">
        <v>22479</v>
      </c>
      <c r="C9574">
        <v>940</v>
      </c>
      <c r="D9574" t="s">
        <v>22640</v>
      </c>
      <c r="E9574" t="s">
        <v>22641</v>
      </c>
      <c r="F9574" t="s">
        <v>5790</v>
      </c>
      <c r="G9574">
        <v>1</v>
      </c>
      <c r="H9574">
        <v>0</v>
      </c>
      <c r="I9574">
        <v>0</v>
      </c>
      <c r="J9574">
        <v>7</v>
      </c>
      <c r="K9574">
        <v>11</v>
      </c>
      <c r="L9574" t="s">
        <v>5155</v>
      </c>
    </row>
    <row r="9575" spans="1:12" x14ac:dyDescent="0.2">
      <c r="A9575" t="s">
        <v>73748</v>
      </c>
      <c r="B9575" t="s">
        <v>22479</v>
      </c>
      <c r="C9575">
        <v>940</v>
      </c>
      <c r="D9575" t="s">
        <v>22642</v>
      </c>
      <c r="E9575" t="s">
        <v>22643</v>
      </c>
      <c r="F9575" t="s">
        <v>5790</v>
      </c>
      <c r="G9575">
        <v>1</v>
      </c>
      <c r="H9575">
        <v>0</v>
      </c>
      <c r="I9575">
        <v>0</v>
      </c>
      <c r="J9575">
        <v>3</v>
      </c>
      <c r="K9575">
        <v>11</v>
      </c>
      <c r="L9575" t="s">
        <v>5155</v>
      </c>
    </row>
    <row r="9576" spans="1:12" x14ac:dyDescent="0.2">
      <c r="A9576" t="s">
        <v>57971</v>
      </c>
      <c r="B9576" t="s">
        <v>22479</v>
      </c>
      <c r="C9576">
        <v>940</v>
      </c>
      <c r="D9576" t="s">
        <v>22644</v>
      </c>
      <c r="E9576" t="s">
        <v>22645</v>
      </c>
      <c r="F9576" t="s">
        <v>5154</v>
      </c>
      <c r="G9576">
        <v>1</v>
      </c>
      <c r="H9576">
        <v>0</v>
      </c>
      <c r="I9576">
        <v>0</v>
      </c>
      <c r="J9576">
        <v>4</v>
      </c>
      <c r="K9576">
        <v>11</v>
      </c>
      <c r="L9576" t="s">
        <v>5155</v>
      </c>
    </row>
    <row r="9577" spans="1:12" x14ac:dyDescent="0.2">
      <c r="A9577" t="s">
        <v>57972</v>
      </c>
      <c r="B9577" t="s">
        <v>22474</v>
      </c>
      <c r="C9577">
        <v>941</v>
      </c>
      <c r="D9577" t="s">
        <v>22646</v>
      </c>
      <c r="E9577" t="s">
        <v>22647</v>
      </c>
      <c r="F9577" t="s">
        <v>5158</v>
      </c>
      <c r="G9577">
        <v>1</v>
      </c>
      <c r="H9577">
        <v>1</v>
      </c>
      <c r="I9577">
        <v>0</v>
      </c>
      <c r="J9577">
        <v>2</v>
      </c>
      <c r="K9577">
        <v>13</v>
      </c>
      <c r="L9577" t="s">
        <v>5155</v>
      </c>
    </row>
    <row r="9578" spans="1:12" x14ac:dyDescent="0.2">
      <c r="A9578" t="s">
        <v>57973</v>
      </c>
      <c r="B9578" t="s">
        <v>22479</v>
      </c>
      <c r="C9578">
        <v>940</v>
      </c>
      <c r="D9578" t="s">
        <v>2945</v>
      </c>
      <c r="E9578" t="s">
        <v>22648</v>
      </c>
      <c r="F9578" t="s">
        <v>5158</v>
      </c>
      <c r="G9578">
        <v>1</v>
      </c>
      <c r="H9578">
        <v>0</v>
      </c>
      <c r="I9578">
        <v>0</v>
      </c>
      <c r="J9578">
        <v>2</v>
      </c>
      <c r="K9578">
        <v>11</v>
      </c>
      <c r="L9578" t="s">
        <v>5155</v>
      </c>
    </row>
    <row r="9579" spans="1:12" x14ac:dyDescent="0.2">
      <c r="A9579" t="s">
        <v>57974</v>
      </c>
      <c r="B9579" t="s">
        <v>22474</v>
      </c>
      <c r="C9579">
        <v>941</v>
      </c>
      <c r="D9579" t="s">
        <v>22649</v>
      </c>
      <c r="E9579" t="s">
        <v>22650</v>
      </c>
      <c r="F9579" t="s">
        <v>5158</v>
      </c>
      <c r="G9579">
        <v>1</v>
      </c>
      <c r="H9579">
        <v>1</v>
      </c>
      <c r="I9579">
        <v>0</v>
      </c>
      <c r="J9579">
        <v>4</v>
      </c>
      <c r="K9579">
        <v>13</v>
      </c>
      <c r="L9579" t="s">
        <v>5155</v>
      </c>
    </row>
    <row r="9580" spans="1:12" x14ac:dyDescent="0.2">
      <c r="A9580" t="s">
        <v>57975</v>
      </c>
      <c r="B9580" t="s">
        <v>22479</v>
      </c>
      <c r="C9580">
        <v>940</v>
      </c>
      <c r="D9580" t="s">
        <v>22651</v>
      </c>
      <c r="E9580" t="s">
        <v>22652</v>
      </c>
      <c r="F9580" t="s">
        <v>5158</v>
      </c>
      <c r="G9580">
        <v>1</v>
      </c>
      <c r="H9580">
        <v>1</v>
      </c>
      <c r="I9580">
        <v>1</v>
      </c>
      <c r="J9580">
        <v>10</v>
      </c>
      <c r="K9580">
        <v>19</v>
      </c>
      <c r="L9580" t="s">
        <v>5155</v>
      </c>
    </row>
    <row r="9581" spans="1:12" x14ac:dyDescent="0.2">
      <c r="A9581" t="s">
        <v>57977</v>
      </c>
      <c r="B9581" t="s">
        <v>22479</v>
      </c>
      <c r="C9581">
        <v>940</v>
      </c>
      <c r="D9581" t="s">
        <v>22653</v>
      </c>
      <c r="E9581" t="s">
        <v>22654</v>
      </c>
      <c r="F9581" t="s">
        <v>5158</v>
      </c>
      <c r="G9581">
        <v>1</v>
      </c>
      <c r="H9581">
        <v>1</v>
      </c>
      <c r="I9581">
        <v>1</v>
      </c>
      <c r="J9581">
        <v>3</v>
      </c>
      <c r="K9581">
        <v>19</v>
      </c>
      <c r="L9581" t="s">
        <v>5155</v>
      </c>
    </row>
    <row r="9582" spans="1:12" x14ac:dyDescent="0.2">
      <c r="A9582" t="s">
        <v>57979</v>
      </c>
      <c r="B9582" t="s">
        <v>22474</v>
      </c>
      <c r="C9582">
        <v>941</v>
      </c>
      <c r="D9582" t="s">
        <v>22655</v>
      </c>
      <c r="E9582" t="s">
        <v>22656</v>
      </c>
      <c r="F9582" t="s">
        <v>5158</v>
      </c>
      <c r="G9582">
        <v>1</v>
      </c>
      <c r="H9582">
        <v>1</v>
      </c>
      <c r="I9582">
        <v>0</v>
      </c>
      <c r="J9582">
        <v>4</v>
      </c>
      <c r="K9582">
        <v>13</v>
      </c>
      <c r="L9582" t="s">
        <v>5155</v>
      </c>
    </row>
    <row r="9583" spans="1:12" x14ac:dyDescent="0.2">
      <c r="A9583" t="s">
        <v>57980</v>
      </c>
      <c r="B9583" t="s">
        <v>22474</v>
      </c>
      <c r="C9583">
        <v>941</v>
      </c>
      <c r="D9583" t="s">
        <v>22657</v>
      </c>
      <c r="E9583" t="s">
        <v>22658</v>
      </c>
      <c r="F9583" t="s">
        <v>6435</v>
      </c>
      <c r="G9583">
        <v>1</v>
      </c>
      <c r="H9583">
        <v>1</v>
      </c>
      <c r="I9583">
        <v>1</v>
      </c>
      <c r="J9583">
        <v>8</v>
      </c>
      <c r="K9583">
        <v>18</v>
      </c>
      <c r="L9583" t="s">
        <v>5155</v>
      </c>
    </row>
    <row r="9584" spans="1:12" x14ac:dyDescent="0.2">
      <c r="A9584" t="s">
        <v>57981</v>
      </c>
      <c r="B9584" t="s">
        <v>22474</v>
      </c>
      <c r="C9584">
        <v>941</v>
      </c>
      <c r="D9584" t="s">
        <v>22659</v>
      </c>
      <c r="E9584" t="s">
        <v>22660</v>
      </c>
      <c r="F9584" t="s">
        <v>5158</v>
      </c>
      <c r="G9584">
        <v>1</v>
      </c>
      <c r="H9584">
        <v>1</v>
      </c>
      <c r="I9584">
        <v>1</v>
      </c>
      <c r="J9584">
        <v>2</v>
      </c>
      <c r="K9584">
        <v>19</v>
      </c>
      <c r="L9584" t="s">
        <v>5155</v>
      </c>
    </row>
    <row r="9585" spans="1:12" x14ac:dyDescent="0.2">
      <c r="A9585" t="s">
        <v>57982</v>
      </c>
      <c r="B9585" t="s">
        <v>22474</v>
      </c>
      <c r="C9585">
        <v>941</v>
      </c>
      <c r="D9585" t="s">
        <v>22661</v>
      </c>
      <c r="E9585" t="s">
        <v>22662</v>
      </c>
      <c r="F9585" t="s">
        <v>5158</v>
      </c>
      <c r="G9585">
        <v>1</v>
      </c>
      <c r="H9585">
        <v>0</v>
      </c>
      <c r="I9585">
        <v>0</v>
      </c>
      <c r="J9585">
        <v>1</v>
      </c>
      <c r="K9585">
        <v>11</v>
      </c>
      <c r="L9585" t="s">
        <v>5155</v>
      </c>
    </row>
    <row r="9586" spans="1:12" x14ac:dyDescent="0.2">
      <c r="A9586" t="s">
        <v>57983</v>
      </c>
      <c r="B9586" t="s">
        <v>22474</v>
      </c>
      <c r="C9586">
        <v>941</v>
      </c>
      <c r="D9586" t="s">
        <v>22663</v>
      </c>
      <c r="E9586" t="s">
        <v>22664</v>
      </c>
      <c r="F9586" t="s">
        <v>5158</v>
      </c>
      <c r="G9586">
        <v>1</v>
      </c>
      <c r="H9586">
        <v>0</v>
      </c>
      <c r="I9586">
        <v>0</v>
      </c>
      <c r="J9586">
        <v>2</v>
      </c>
      <c r="K9586">
        <v>11</v>
      </c>
      <c r="L9586" t="s">
        <v>5155</v>
      </c>
    </row>
    <row r="9587" spans="1:12" x14ac:dyDescent="0.2">
      <c r="A9587" t="s">
        <v>57984</v>
      </c>
      <c r="B9587" t="s">
        <v>22479</v>
      </c>
      <c r="C9587">
        <v>940</v>
      </c>
      <c r="D9587" t="s">
        <v>22665</v>
      </c>
      <c r="E9587" t="s">
        <v>22666</v>
      </c>
      <c r="F9587" t="s">
        <v>5158</v>
      </c>
      <c r="G9587">
        <v>1</v>
      </c>
      <c r="H9587">
        <v>0</v>
      </c>
      <c r="I9587">
        <v>0</v>
      </c>
      <c r="J9587">
        <v>4</v>
      </c>
      <c r="K9587">
        <v>11</v>
      </c>
      <c r="L9587" t="s">
        <v>5155</v>
      </c>
    </row>
    <row r="9588" spans="1:12" x14ac:dyDescent="0.2">
      <c r="A9588" t="s">
        <v>57985</v>
      </c>
      <c r="B9588" t="s">
        <v>22474</v>
      </c>
      <c r="C9588">
        <v>941</v>
      </c>
      <c r="D9588" t="s">
        <v>22667</v>
      </c>
      <c r="E9588" t="s">
        <v>22668</v>
      </c>
      <c r="F9588" t="s">
        <v>5158</v>
      </c>
      <c r="G9588">
        <v>1</v>
      </c>
      <c r="H9588">
        <v>1</v>
      </c>
      <c r="I9588">
        <v>1</v>
      </c>
      <c r="J9588">
        <v>2</v>
      </c>
      <c r="K9588">
        <v>18</v>
      </c>
      <c r="L9588" t="s">
        <v>5159</v>
      </c>
    </row>
    <row r="9589" spans="1:12" x14ac:dyDescent="0.2">
      <c r="A9589" t="s">
        <v>57986</v>
      </c>
      <c r="B9589" t="s">
        <v>22474</v>
      </c>
      <c r="C9589">
        <v>941</v>
      </c>
      <c r="D9589" t="s">
        <v>22669</v>
      </c>
      <c r="E9589" t="s">
        <v>22670</v>
      </c>
      <c r="F9589" t="s">
        <v>5158</v>
      </c>
      <c r="G9589">
        <v>0</v>
      </c>
      <c r="H9589">
        <v>1</v>
      </c>
      <c r="I9589">
        <v>1</v>
      </c>
      <c r="J9589">
        <v>11</v>
      </c>
      <c r="K9589">
        <v>22</v>
      </c>
      <c r="L9589" t="s">
        <v>5155</v>
      </c>
    </row>
    <row r="9590" spans="1:12" x14ac:dyDescent="0.2">
      <c r="A9590" t="s">
        <v>57987</v>
      </c>
      <c r="B9590" t="s">
        <v>22474</v>
      </c>
      <c r="C9590">
        <v>941</v>
      </c>
      <c r="D9590" t="s">
        <v>22671</v>
      </c>
      <c r="E9590" t="s">
        <v>22672</v>
      </c>
      <c r="F9590" t="s">
        <v>6435</v>
      </c>
      <c r="G9590">
        <v>1</v>
      </c>
      <c r="H9590">
        <v>1</v>
      </c>
      <c r="I9590">
        <v>1</v>
      </c>
      <c r="J9590">
        <v>2</v>
      </c>
      <c r="K9590">
        <v>18</v>
      </c>
      <c r="L9590" t="s">
        <v>5155</v>
      </c>
    </row>
    <row r="9591" spans="1:12" x14ac:dyDescent="0.2">
      <c r="A9591" t="s">
        <v>57989</v>
      </c>
      <c r="B9591" t="s">
        <v>22474</v>
      </c>
      <c r="C9591">
        <v>941</v>
      </c>
      <c r="D9591" t="s">
        <v>22673</v>
      </c>
      <c r="E9591" t="s">
        <v>22674</v>
      </c>
      <c r="F9591" t="s">
        <v>5158</v>
      </c>
      <c r="G9591">
        <v>1</v>
      </c>
      <c r="H9591">
        <v>1</v>
      </c>
      <c r="I9591">
        <v>1</v>
      </c>
      <c r="J9591">
        <v>3</v>
      </c>
      <c r="K9591">
        <v>18</v>
      </c>
      <c r="L9591" t="s">
        <v>5155</v>
      </c>
    </row>
    <row r="9592" spans="1:12" x14ac:dyDescent="0.2">
      <c r="A9592" t="s">
        <v>57990</v>
      </c>
      <c r="B9592" t="s">
        <v>22474</v>
      </c>
      <c r="C9592">
        <v>941</v>
      </c>
      <c r="D9592" t="s">
        <v>22675</v>
      </c>
      <c r="E9592" t="s">
        <v>22676</v>
      </c>
      <c r="F9592" t="s">
        <v>5285</v>
      </c>
      <c r="G9592">
        <v>1</v>
      </c>
      <c r="H9592">
        <v>0</v>
      </c>
      <c r="I9592">
        <v>0</v>
      </c>
      <c r="J9592">
        <v>3</v>
      </c>
      <c r="K9592">
        <v>11</v>
      </c>
      <c r="L9592" t="s">
        <v>5155</v>
      </c>
    </row>
    <row r="9593" spans="1:12" x14ac:dyDescent="0.2">
      <c r="A9593" t="s">
        <v>73345</v>
      </c>
      <c r="B9593" t="s">
        <v>22474</v>
      </c>
      <c r="C9593">
        <v>941</v>
      </c>
      <c r="D9593" t="s">
        <v>2232</v>
      </c>
      <c r="E9593" t="s">
        <v>22677</v>
      </c>
      <c r="F9593" t="s">
        <v>5285</v>
      </c>
      <c r="G9593">
        <v>0</v>
      </c>
      <c r="H9593">
        <v>1</v>
      </c>
      <c r="I9593">
        <v>0</v>
      </c>
      <c r="J9593">
        <v>11</v>
      </c>
      <c r="K9593">
        <v>16</v>
      </c>
      <c r="L9593" t="s">
        <v>5155</v>
      </c>
    </row>
    <row r="9594" spans="1:12" x14ac:dyDescent="0.2">
      <c r="A9594" t="s">
        <v>57991</v>
      </c>
      <c r="B9594" t="s">
        <v>22678</v>
      </c>
      <c r="C9594">
        <v>929</v>
      </c>
      <c r="D9594" t="s">
        <v>22679</v>
      </c>
      <c r="E9594" t="s">
        <v>22680</v>
      </c>
      <c r="F9594" t="s">
        <v>5168</v>
      </c>
      <c r="G9594">
        <v>1</v>
      </c>
      <c r="H9594">
        <v>0</v>
      </c>
      <c r="I9594">
        <v>0</v>
      </c>
      <c r="J9594">
        <v>4</v>
      </c>
      <c r="K9594">
        <v>9</v>
      </c>
      <c r="L9594" t="s">
        <v>5155</v>
      </c>
    </row>
    <row r="9595" spans="1:12" x14ac:dyDescent="0.2">
      <c r="A9595" t="s">
        <v>57993</v>
      </c>
      <c r="B9595" t="s">
        <v>22678</v>
      </c>
      <c r="C9595">
        <v>929</v>
      </c>
      <c r="D9595" t="s">
        <v>22681</v>
      </c>
      <c r="E9595" t="s">
        <v>22682</v>
      </c>
      <c r="F9595" t="s">
        <v>5168</v>
      </c>
      <c r="G9595">
        <v>1</v>
      </c>
      <c r="H9595">
        <v>0</v>
      </c>
      <c r="I9595">
        <v>0</v>
      </c>
      <c r="J9595">
        <v>3</v>
      </c>
      <c r="K9595">
        <v>11</v>
      </c>
      <c r="L9595" t="s">
        <v>5155</v>
      </c>
    </row>
    <row r="9596" spans="1:12" x14ac:dyDescent="0.2">
      <c r="A9596" t="s">
        <v>57994</v>
      </c>
      <c r="B9596" t="s">
        <v>22678</v>
      </c>
      <c r="C9596">
        <v>929</v>
      </c>
      <c r="D9596" t="s">
        <v>22683</v>
      </c>
      <c r="E9596" t="s">
        <v>22684</v>
      </c>
      <c r="F9596" t="s">
        <v>5168</v>
      </c>
      <c r="G9596">
        <v>1</v>
      </c>
      <c r="H9596">
        <v>0</v>
      </c>
      <c r="I9596">
        <v>0</v>
      </c>
      <c r="J9596">
        <v>2</v>
      </c>
      <c r="K9596">
        <v>11</v>
      </c>
      <c r="L9596" t="s">
        <v>5155</v>
      </c>
    </row>
    <row r="9597" spans="1:12" x14ac:dyDescent="0.2">
      <c r="A9597" t="s">
        <v>57995</v>
      </c>
      <c r="B9597" t="s">
        <v>22678</v>
      </c>
      <c r="C9597">
        <v>929</v>
      </c>
      <c r="D9597" t="s">
        <v>22685</v>
      </c>
      <c r="E9597" t="s">
        <v>22686</v>
      </c>
      <c r="F9597" t="s">
        <v>5168</v>
      </c>
      <c r="G9597">
        <v>1</v>
      </c>
      <c r="H9597">
        <v>0</v>
      </c>
      <c r="I9597">
        <v>0</v>
      </c>
      <c r="J9597">
        <v>2</v>
      </c>
      <c r="K9597">
        <v>11</v>
      </c>
      <c r="L9597" t="s">
        <v>5155</v>
      </c>
    </row>
    <row r="9598" spans="1:12" x14ac:dyDescent="0.2">
      <c r="A9598" t="s">
        <v>57996</v>
      </c>
      <c r="B9598" t="s">
        <v>22678</v>
      </c>
      <c r="C9598">
        <v>929</v>
      </c>
      <c r="D9598" t="s">
        <v>22687</v>
      </c>
      <c r="E9598" t="s">
        <v>22688</v>
      </c>
      <c r="F9598" t="s">
        <v>5168</v>
      </c>
      <c r="G9598">
        <v>1</v>
      </c>
      <c r="H9598">
        <v>0</v>
      </c>
      <c r="I9598">
        <v>0</v>
      </c>
      <c r="J9598">
        <v>2</v>
      </c>
      <c r="K9598">
        <v>11</v>
      </c>
      <c r="L9598" t="s">
        <v>5155</v>
      </c>
    </row>
    <row r="9599" spans="1:12" x14ac:dyDescent="0.2">
      <c r="A9599" t="s">
        <v>57997</v>
      </c>
      <c r="B9599" t="s">
        <v>22678</v>
      </c>
      <c r="C9599">
        <v>929</v>
      </c>
      <c r="D9599" t="s">
        <v>22689</v>
      </c>
      <c r="E9599" t="s">
        <v>22690</v>
      </c>
      <c r="F9599" t="s">
        <v>5168</v>
      </c>
      <c r="G9599">
        <v>1</v>
      </c>
      <c r="H9599">
        <v>0</v>
      </c>
      <c r="I9599">
        <v>0</v>
      </c>
      <c r="J9599">
        <v>4</v>
      </c>
      <c r="K9599">
        <v>11</v>
      </c>
      <c r="L9599" t="s">
        <v>5155</v>
      </c>
    </row>
    <row r="9600" spans="1:12" x14ac:dyDescent="0.2">
      <c r="A9600" t="s">
        <v>57998</v>
      </c>
      <c r="B9600" t="s">
        <v>22678</v>
      </c>
      <c r="C9600">
        <v>929</v>
      </c>
      <c r="D9600" t="s">
        <v>22691</v>
      </c>
      <c r="E9600" t="s">
        <v>22692</v>
      </c>
      <c r="F9600" t="s">
        <v>5168</v>
      </c>
      <c r="G9600">
        <v>1</v>
      </c>
      <c r="H9600">
        <v>0</v>
      </c>
      <c r="I9600">
        <v>0</v>
      </c>
      <c r="J9600">
        <v>3</v>
      </c>
      <c r="K9600">
        <v>11</v>
      </c>
      <c r="L9600" t="s">
        <v>5155</v>
      </c>
    </row>
    <row r="9601" spans="1:12" x14ac:dyDescent="0.2">
      <c r="A9601" t="s">
        <v>57999</v>
      </c>
      <c r="B9601" t="s">
        <v>22678</v>
      </c>
      <c r="C9601">
        <v>929</v>
      </c>
      <c r="D9601" t="s">
        <v>22693</v>
      </c>
      <c r="E9601" t="s">
        <v>22694</v>
      </c>
      <c r="F9601" t="s">
        <v>5168</v>
      </c>
      <c r="G9601">
        <v>1</v>
      </c>
      <c r="H9601">
        <v>0</v>
      </c>
      <c r="I9601">
        <v>0</v>
      </c>
      <c r="J9601">
        <v>2</v>
      </c>
      <c r="K9601">
        <v>11</v>
      </c>
      <c r="L9601" t="s">
        <v>5155</v>
      </c>
    </row>
    <row r="9602" spans="1:12" x14ac:dyDescent="0.2">
      <c r="A9602" t="s">
        <v>58001</v>
      </c>
      <c r="B9602" t="s">
        <v>22678</v>
      </c>
      <c r="C9602">
        <v>929</v>
      </c>
      <c r="D9602" t="s">
        <v>22695</v>
      </c>
      <c r="E9602" t="s">
        <v>22696</v>
      </c>
      <c r="F9602" t="s">
        <v>5168</v>
      </c>
      <c r="G9602">
        <v>1</v>
      </c>
      <c r="H9602">
        <v>0</v>
      </c>
      <c r="I9602">
        <v>0</v>
      </c>
      <c r="J9602">
        <v>2</v>
      </c>
      <c r="K9602">
        <v>11</v>
      </c>
      <c r="L9602" t="s">
        <v>5155</v>
      </c>
    </row>
    <row r="9603" spans="1:12" x14ac:dyDescent="0.2">
      <c r="A9603" t="s">
        <v>58002</v>
      </c>
      <c r="B9603" t="s">
        <v>22678</v>
      </c>
      <c r="C9603">
        <v>929</v>
      </c>
      <c r="D9603" t="s">
        <v>22697</v>
      </c>
      <c r="E9603" t="s">
        <v>22698</v>
      </c>
      <c r="F9603" t="s">
        <v>5168</v>
      </c>
      <c r="G9603">
        <v>1</v>
      </c>
      <c r="H9603">
        <v>0</v>
      </c>
      <c r="I9603">
        <v>0</v>
      </c>
      <c r="J9603">
        <v>2</v>
      </c>
      <c r="K9603">
        <v>11</v>
      </c>
      <c r="L9603" t="s">
        <v>5155</v>
      </c>
    </row>
    <row r="9604" spans="1:12" x14ac:dyDescent="0.2">
      <c r="A9604" t="s">
        <v>58003</v>
      </c>
      <c r="B9604" t="s">
        <v>22678</v>
      </c>
      <c r="C9604">
        <v>929</v>
      </c>
      <c r="D9604" t="s">
        <v>22699</v>
      </c>
      <c r="E9604" t="s">
        <v>22700</v>
      </c>
      <c r="F9604" t="s">
        <v>5168</v>
      </c>
      <c r="G9604">
        <v>1</v>
      </c>
      <c r="H9604">
        <v>0</v>
      </c>
      <c r="I9604">
        <v>0</v>
      </c>
      <c r="J9604">
        <v>3</v>
      </c>
      <c r="K9604">
        <v>11</v>
      </c>
      <c r="L9604" t="s">
        <v>5155</v>
      </c>
    </row>
    <row r="9605" spans="1:12" x14ac:dyDescent="0.2">
      <c r="A9605" t="s">
        <v>58004</v>
      </c>
      <c r="B9605" t="s">
        <v>22678</v>
      </c>
      <c r="C9605">
        <v>929</v>
      </c>
      <c r="D9605" t="s">
        <v>22701</v>
      </c>
      <c r="E9605" t="s">
        <v>22702</v>
      </c>
      <c r="F9605" t="s">
        <v>5790</v>
      </c>
      <c r="G9605">
        <v>1</v>
      </c>
      <c r="H9605">
        <v>0</v>
      </c>
      <c r="I9605">
        <v>0</v>
      </c>
      <c r="J9605">
        <v>4</v>
      </c>
      <c r="K9605">
        <v>8</v>
      </c>
      <c r="L9605" t="s">
        <v>5155</v>
      </c>
    </row>
    <row r="9606" spans="1:12" x14ac:dyDescent="0.2">
      <c r="A9606" t="s">
        <v>58005</v>
      </c>
      <c r="B9606" t="s">
        <v>22678</v>
      </c>
      <c r="C9606">
        <v>929</v>
      </c>
      <c r="D9606" t="s">
        <v>22703</v>
      </c>
      <c r="E9606" t="s">
        <v>22704</v>
      </c>
      <c r="F9606" t="s">
        <v>5168</v>
      </c>
      <c r="G9606">
        <v>1</v>
      </c>
      <c r="H9606">
        <v>0</v>
      </c>
      <c r="I9606">
        <v>0</v>
      </c>
      <c r="J9606">
        <v>4</v>
      </c>
      <c r="K9606">
        <v>9</v>
      </c>
      <c r="L9606" t="s">
        <v>5155</v>
      </c>
    </row>
    <row r="9607" spans="1:12" x14ac:dyDescent="0.2">
      <c r="A9607" t="s">
        <v>58006</v>
      </c>
      <c r="B9607" t="s">
        <v>22678</v>
      </c>
      <c r="C9607">
        <v>929</v>
      </c>
      <c r="D9607" t="s">
        <v>22705</v>
      </c>
      <c r="E9607" t="s">
        <v>22706</v>
      </c>
      <c r="F9607" t="s">
        <v>5168</v>
      </c>
      <c r="G9607">
        <v>1</v>
      </c>
      <c r="H9607">
        <v>0</v>
      </c>
      <c r="I9607">
        <v>0</v>
      </c>
      <c r="J9607">
        <v>4</v>
      </c>
      <c r="K9607">
        <v>9</v>
      </c>
      <c r="L9607" t="s">
        <v>5155</v>
      </c>
    </row>
    <row r="9608" spans="1:12" x14ac:dyDescent="0.2">
      <c r="A9608" t="s">
        <v>58007</v>
      </c>
      <c r="B9608" t="s">
        <v>22678</v>
      </c>
      <c r="C9608">
        <v>929</v>
      </c>
      <c r="D9608" t="s">
        <v>22707</v>
      </c>
      <c r="E9608" t="s">
        <v>22708</v>
      </c>
      <c r="F9608" t="s">
        <v>5168</v>
      </c>
      <c r="G9608">
        <v>1</v>
      </c>
      <c r="H9608">
        <v>0</v>
      </c>
      <c r="I9608">
        <v>0</v>
      </c>
      <c r="J9608">
        <v>3</v>
      </c>
      <c r="K9608">
        <v>9</v>
      </c>
      <c r="L9608" t="s">
        <v>5155</v>
      </c>
    </row>
    <row r="9609" spans="1:12" x14ac:dyDescent="0.2">
      <c r="A9609" t="s">
        <v>58008</v>
      </c>
      <c r="B9609" t="s">
        <v>22678</v>
      </c>
      <c r="C9609">
        <v>929</v>
      </c>
      <c r="D9609" t="s">
        <v>22709</v>
      </c>
      <c r="E9609" t="s">
        <v>22710</v>
      </c>
      <c r="F9609" t="s">
        <v>5168</v>
      </c>
      <c r="G9609">
        <v>1</v>
      </c>
      <c r="H9609">
        <v>0</v>
      </c>
      <c r="I9609">
        <v>0</v>
      </c>
      <c r="J9609">
        <v>2</v>
      </c>
      <c r="K9609">
        <v>11</v>
      </c>
      <c r="L9609" t="s">
        <v>5155</v>
      </c>
    </row>
    <row r="9610" spans="1:12" x14ac:dyDescent="0.2">
      <c r="A9610" t="s">
        <v>58009</v>
      </c>
      <c r="B9610" t="s">
        <v>22678</v>
      </c>
      <c r="C9610">
        <v>929</v>
      </c>
      <c r="D9610" t="s">
        <v>22711</v>
      </c>
      <c r="E9610" t="s">
        <v>22712</v>
      </c>
      <c r="F9610" t="s">
        <v>5168</v>
      </c>
      <c r="G9610">
        <v>1</v>
      </c>
      <c r="H9610">
        <v>0</v>
      </c>
      <c r="I9610">
        <v>0</v>
      </c>
      <c r="J9610">
        <v>3</v>
      </c>
      <c r="K9610">
        <v>11</v>
      </c>
      <c r="L9610" t="s">
        <v>5155</v>
      </c>
    </row>
    <row r="9611" spans="1:12" x14ac:dyDescent="0.2">
      <c r="A9611" t="s">
        <v>58010</v>
      </c>
      <c r="B9611" t="s">
        <v>22678</v>
      </c>
      <c r="C9611">
        <v>929</v>
      </c>
      <c r="D9611" t="s">
        <v>22713</v>
      </c>
      <c r="E9611" t="s">
        <v>22714</v>
      </c>
      <c r="F9611" t="s">
        <v>5168</v>
      </c>
      <c r="G9611">
        <v>1</v>
      </c>
      <c r="H9611">
        <v>0</v>
      </c>
      <c r="I9611">
        <v>0</v>
      </c>
      <c r="J9611">
        <v>3</v>
      </c>
      <c r="K9611">
        <v>11</v>
      </c>
      <c r="L9611" t="s">
        <v>5155</v>
      </c>
    </row>
    <row r="9612" spans="1:12" x14ac:dyDescent="0.2">
      <c r="A9612" t="s">
        <v>58011</v>
      </c>
      <c r="B9612" t="s">
        <v>22678</v>
      </c>
      <c r="C9612">
        <v>929</v>
      </c>
      <c r="D9612" t="s">
        <v>22715</v>
      </c>
      <c r="E9612" t="s">
        <v>22716</v>
      </c>
      <c r="F9612" t="s">
        <v>5168</v>
      </c>
      <c r="G9612">
        <v>1</v>
      </c>
      <c r="H9612">
        <v>0</v>
      </c>
      <c r="I9612">
        <v>0</v>
      </c>
      <c r="J9612">
        <v>2</v>
      </c>
      <c r="K9612">
        <v>11</v>
      </c>
      <c r="L9612" t="s">
        <v>5155</v>
      </c>
    </row>
    <row r="9613" spans="1:12" x14ac:dyDescent="0.2">
      <c r="A9613" t="s">
        <v>58012</v>
      </c>
      <c r="B9613" t="s">
        <v>22678</v>
      </c>
      <c r="C9613">
        <v>929</v>
      </c>
      <c r="D9613" t="s">
        <v>22717</v>
      </c>
      <c r="E9613" t="s">
        <v>22718</v>
      </c>
      <c r="F9613" t="s">
        <v>5168</v>
      </c>
      <c r="G9613">
        <v>1</v>
      </c>
      <c r="H9613">
        <v>0</v>
      </c>
      <c r="I9613">
        <v>0</v>
      </c>
      <c r="J9613">
        <v>3</v>
      </c>
      <c r="K9613">
        <v>9</v>
      </c>
      <c r="L9613" t="s">
        <v>5155</v>
      </c>
    </row>
    <row r="9614" spans="1:12" x14ac:dyDescent="0.2">
      <c r="A9614" t="s">
        <v>58013</v>
      </c>
      <c r="B9614" t="s">
        <v>22678</v>
      </c>
      <c r="C9614">
        <v>929</v>
      </c>
      <c r="D9614" t="s">
        <v>22719</v>
      </c>
      <c r="E9614" t="s">
        <v>22720</v>
      </c>
      <c r="F9614" t="s">
        <v>5168</v>
      </c>
      <c r="G9614">
        <v>1</v>
      </c>
      <c r="H9614">
        <v>0</v>
      </c>
      <c r="I9614">
        <v>0</v>
      </c>
      <c r="J9614">
        <v>2</v>
      </c>
      <c r="K9614">
        <v>10</v>
      </c>
      <c r="L9614" t="s">
        <v>5155</v>
      </c>
    </row>
    <row r="9615" spans="1:12" x14ac:dyDescent="0.2">
      <c r="A9615" t="s">
        <v>58014</v>
      </c>
      <c r="B9615" t="s">
        <v>22678</v>
      </c>
      <c r="C9615">
        <v>929</v>
      </c>
      <c r="D9615" t="s">
        <v>22721</v>
      </c>
      <c r="E9615" t="s">
        <v>22722</v>
      </c>
      <c r="F9615" t="s">
        <v>5168</v>
      </c>
      <c r="G9615">
        <v>1</v>
      </c>
      <c r="H9615">
        <v>0</v>
      </c>
      <c r="I9615">
        <v>0</v>
      </c>
      <c r="J9615">
        <v>2</v>
      </c>
      <c r="K9615">
        <v>10</v>
      </c>
      <c r="L9615" t="s">
        <v>5155</v>
      </c>
    </row>
    <row r="9616" spans="1:12" x14ac:dyDescent="0.2">
      <c r="A9616" t="s">
        <v>58015</v>
      </c>
      <c r="B9616" t="s">
        <v>22678</v>
      </c>
      <c r="C9616">
        <v>929</v>
      </c>
      <c r="D9616" t="s">
        <v>22723</v>
      </c>
      <c r="E9616" t="s">
        <v>22724</v>
      </c>
      <c r="F9616" t="s">
        <v>5168</v>
      </c>
      <c r="G9616">
        <v>1</v>
      </c>
      <c r="H9616">
        <v>0</v>
      </c>
      <c r="I9616">
        <v>0</v>
      </c>
      <c r="J9616">
        <v>3</v>
      </c>
      <c r="K9616">
        <v>11</v>
      </c>
      <c r="L9616" t="s">
        <v>5155</v>
      </c>
    </row>
    <row r="9617" spans="1:12" x14ac:dyDescent="0.2">
      <c r="A9617" t="s">
        <v>58016</v>
      </c>
      <c r="B9617" t="s">
        <v>22678</v>
      </c>
      <c r="C9617">
        <v>929</v>
      </c>
      <c r="D9617" t="s">
        <v>15204</v>
      </c>
      <c r="E9617" t="s">
        <v>22725</v>
      </c>
      <c r="F9617" t="s">
        <v>5168</v>
      </c>
      <c r="G9617">
        <v>1</v>
      </c>
      <c r="H9617">
        <v>0</v>
      </c>
      <c r="I9617">
        <v>0</v>
      </c>
      <c r="J9617">
        <v>2</v>
      </c>
      <c r="K9617">
        <v>11</v>
      </c>
      <c r="L9617" t="s">
        <v>5155</v>
      </c>
    </row>
    <row r="9618" spans="1:12" x14ac:dyDescent="0.2">
      <c r="A9618" t="s">
        <v>58017</v>
      </c>
      <c r="B9618" t="s">
        <v>22678</v>
      </c>
      <c r="C9618">
        <v>929</v>
      </c>
      <c r="D9618" t="s">
        <v>22726</v>
      </c>
      <c r="E9618" t="s">
        <v>22727</v>
      </c>
      <c r="F9618" t="s">
        <v>5168</v>
      </c>
      <c r="G9618">
        <v>1</v>
      </c>
      <c r="H9618">
        <v>0</v>
      </c>
      <c r="I9618">
        <v>0</v>
      </c>
      <c r="J9618">
        <v>2</v>
      </c>
      <c r="K9618">
        <v>11</v>
      </c>
      <c r="L9618" t="s">
        <v>5155</v>
      </c>
    </row>
    <row r="9619" spans="1:12" x14ac:dyDescent="0.2">
      <c r="A9619" t="s">
        <v>58018</v>
      </c>
      <c r="B9619" t="s">
        <v>22678</v>
      </c>
      <c r="C9619">
        <v>929</v>
      </c>
      <c r="D9619" t="s">
        <v>22728</v>
      </c>
      <c r="E9619" t="s">
        <v>22729</v>
      </c>
      <c r="F9619" t="s">
        <v>5168</v>
      </c>
      <c r="G9619">
        <v>1</v>
      </c>
      <c r="H9619">
        <v>0</v>
      </c>
      <c r="I9619">
        <v>0</v>
      </c>
      <c r="J9619">
        <v>3</v>
      </c>
      <c r="K9619">
        <v>9</v>
      </c>
      <c r="L9619" t="s">
        <v>5155</v>
      </c>
    </row>
    <row r="9620" spans="1:12" x14ac:dyDescent="0.2">
      <c r="A9620" t="s">
        <v>58019</v>
      </c>
      <c r="B9620" t="s">
        <v>22678</v>
      </c>
      <c r="C9620">
        <v>929</v>
      </c>
      <c r="D9620" t="s">
        <v>22730</v>
      </c>
      <c r="E9620" t="s">
        <v>22731</v>
      </c>
      <c r="F9620" t="s">
        <v>5168</v>
      </c>
      <c r="G9620">
        <v>1</v>
      </c>
      <c r="H9620">
        <v>0</v>
      </c>
      <c r="I9620">
        <v>0</v>
      </c>
      <c r="J9620">
        <v>3</v>
      </c>
      <c r="K9620">
        <v>9</v>
      </c>
      <c r="L9620" t="s">
        <v>5155</v>
      </c>
    </row>
    <row r="9621" spans="1:12" x14ac:dyDescent="0.2">
      <c r="A9621" t="s">
        <v>58020</v>
      </c>
      <c r="B9621" t="s">
        <v>22678</v>
      </c>
      <c r="C9621">
        <v>929</v>
      </c>
      <c r="D9621" t="s">
        <v>22732</v>
      </c>
      <c r="E9621" t="s">
        <v>22733</v>
      </c>
      <c r="F9621" t="s">
        <v>5168</v>
      </c>
      <c r="G9621">
        <v>1</v>
      </c>
      <c r="H9621">
        <v>0</v>
      </c>
      <c r="I9621">
        <v>0</v>
      </c>
      <c r="J9621">
        <v>4</v>
      </c>
      <c r="K9621">
        <v>11</v>
      </c>
      <c r="L9621" t="s">
        <v>5155</v>
      </c>
    </row>
    <row r="9622" spans="1:12" x14ac:dyDescent="0.2">
      <c r="A9622" t="s">
        <v>58021</v>
      </c>
      <c r="B9622" t="s">
        <v>22678</v>
      </c>
      <c r="C9622">
        <v>929</v>
      </c>
      <c r="D9622" t="s">
        <v>22734</v>
      </c>
      <c r="E9622" t="s">
        <v>22735</v>
      </c>
      <c r="F9622" t="s">
        <v>5168</v>
      </c>
      <c r="G9622">
        <v>1</v>
      </c>
      <c r="H9622">
        <v>0</v>
      </c>
      <c r="I9622">
        <v>0</v>
      </c>
      <c r="J9622">
        <v>3</v>
      </c>
      <c r="K9622">
        <v>11</v>
      </c>
      <c r="L9622" t="s">
        <v>5155</v>
      </c>
    </row>
    <row r="9623" spans="1:12" x14ac:dyDescent="0.2">
      <c r="A9623" t="s">
        <v>58022</v>
      </c>
      <c r="B9623" t="s">
        <v>22678</v>
      </c>
      <c r="C9623">
        <v>929</v>
      </c>
      <c r="D9623" t="s">
        <v>22736</v>
      </c>
      <c r="E9623" t="s">
        <v>22737</v>
      </c>
      <c r="F9623" t="s">
        <v>5168</v>
      </c>
      <c r="G9623">
        <v>1</v>
      </c>
      <c r="H9623">
        <v>0</v>
      </c>
      <c r="I9623">
        <v>0</v>
      </c>
      <c r="J9623">
        <v>3</v>
      </c>
      <c r="K9623">
        <v>11</v>
      </c>
      <c r="L9623" t="s">
        <v>5155</v>
      </c>
    </row>
    <row r="9624" spans="1:12" x14ac:dyDescent="0.2">
      <c r="A9624" t="s">
        <v>58023</v>
      </c>
      <c r="B9624" t="s">
        <v>22678</v>
      </c>
      <c r="C9624">
        <v>929</v>
      </c>
      <c r="D9624" t="s">
        <v>22738</v>
      </c>
      <c r="E9624" t="s">
        <v>22739</v>
      </c>
      <c r="F9624" t="s">
        <v>5168</v>
      </c>
      <c r="G9624">
        <v>1</v>
      </c>
      <c r="H9624">
        <v>0</v>
      </c>
      <c r="I9624">
        <v>0</v>
      </c>
      <c r="J9624">
        <v>3</v>
      </c>
      <c r="K9624">
        <v>9</v>
      </c>
      <c r="L9624" t="s">
        <v>5155</v>
      </c>
    </row>
    <row r="9625" spans="1:12" x14ac:dyDescent="0.2">
      <c r="A9625" t="s">
        <v>58024</v>
      </c>
      <c r="B9625" t="s">
        <v>22678</v>
      </c>
      <c r="C9625">
        <v>929</v>
      </c>
      <c r="D9625" t="s">
        <v>22740</v>
      </c>
      <c r="E9625" t="s">
        <v>22741</v>
      </c>
      <c r="F9625" t="s">
        <v>5168</v>
      </c>
      <c r="G9625">
        <v>1</v>
      </c>
      <c r="H9625">
        <v>0</v>
      </c>
      <c r="I9625">
        <v>0</v>
      </c>
      <c r="J9625">
        <v>4</v>
      </c>
      <c r="K9625">
        <v>9</v>
      </c>
      <c r="L9625" t="s">
        <v>5155</v>
      </c>
    </row>
    <row r="9626" spans="1:12" x14ac:dyDescent="0.2">
      <c r="A9626" t="s">
        <v>58025</v>
      </c>
      <c r="B9626" t="s">
        <v>22678</v>
      </c>
      <c r="C9626">
        <v>929</v>
      </c>
      <c r="D9626" t="s">
        <v>22742</v>
      </c>
      <c r="E9626" t="s">
        <v>22743</v>
      </c>
      <c r="F9626" t="s">
        <v>5168</v>
      </c>
      <c r="G9626">
        <v>1</v>
      </c>
      <c r="H9626">
        <v>0</v>
      </c>
      <c r="I9626">
        <v>0</v>
      </c>
      <c r="J9626">
        <v>3</v>
      </c>
      <c r="K9626">
        <v>9</v>
      </c>
      <c r="L9626" t="s">
        <v>5155</v>
      </c>
    </row>
    <row r="9627" spans="1:12" x14ac:dyDescent="0.2">
      <c r="A9627" t="s">
        <v>58026</v>
      </c>
      <c r="B9627" t="s">
        <v>22678</v>
      </c>
      <c r="C9627">
        <v>929</v>
      </c>
      <c r="D9627" t="s">
        <v>22744</v>
      </c>
      <c r="E9627" t="s">
        <v>22745</v>
      </c>
      <c r="F9627" t="s">
        <v>5168</v>
      </c>
      <c r="G9627">
        <v>1</v>
      </c>
      <c r="H9627">
        <v>0</v>
      </c>
      <c r="I9627">
        <v>0</v>
      </c>
      <c r="J9627">
        <v>3</v>
      </c>
      <c r="K9627">
        <v>9</v>
      </c>
      <c r="L9627" t="s">
        <v>5155</v>
      </c>
    </row>
    <row r="9628" spans="1:12" x14ac:dyDescent="0.2">
      <c r="A9628" t="s">
        <v>58027</v>
      </c>
      <c r="B9628" t="s">
        <v>22678</v>
      </c>
      <c r="C9628">
        <v>929</v>
      </c>
      <c r="D9628" t="s">
        <v>22746</v>
      </c>
      <c r="E9628" t="s">
        <v>22747</v>
      </c>
      <c r="F9628" t="s">
        <v>5168</v>
      </c>
      <c r="G9628">
        <v>1</v>
      </c>
      <c r="H9628">
        <v>0</v>
      </c>
      <c r="I9628">
        <v>0</v>
      </c>
      <c r="J9628">
        <v>3</v>
      </c>
      <c r="K9628">
        <v>9</v>
      </c>
      <c r="L9628" t="s">
        <v>5155</v>
      </c>
    </row>
    <row r="9629" spans="1:12" x14ac:dyDescent="0.2">
      <c r="A9629" t="s">
        <v>58028</v>
      </c>
      <c r="B9629" t="s">
        <v>22678</v>
      </c>
      <c r="C9629">
        <v>929</v>
      </c>
      <c r="D9629" t="s">
        <v>22748</v>
      </c>
      <c r="E9629" t="s">
        <v>22749</v>
      </c>
      <c r="F9629" t="s">
        <v>5168</v>
      </c>
      <c r="G9629">
        <v>1</v>
      </c>
      <c r="H9629">
        <v>0</v>
      </c>
      <c r="I9629">
        <v>0</v>
      </c>
      <c r="J9629">
        <v>4</v>
      </c>
      <c r="K9629">
        <v>11</v>
      </c>
      <c r="L9629" t="s">
        <v>5155</v>
      </c>
    </row>
    <row r="9630" spans="1:12" x14ac:dyDescent="0.2">
      <c r="A9630" t="s">
        <v>58029</v>
      </c>
      <c r="B9630" t="s">
        <v>22678</v>
      </c>
      <c r="C9630">
        <v>929</v>
      </c>
      <c r="D9630" t="s">
        <v>22750</v>
      </c>
      <c r="E9630" t="s">
        <v>22751</v>
      </c>
      <c r="F9630" t="s">
        <v>5168</v>
      </c>
      <c r="G9630">
        <v>1</v>
      </c>
      <c r="H9630">
        <v>0</v>
      </c>
      <c r="I9630">
        <v>0</v>
      </c>
      <c r="J9630">
        <v>3</v>
      </c>
      <c r="K9630">
        <v>9</v>
      </c>
      <c r="L9630" t="s">
        <v>5155</v>
      </c>
    </row>
    <row r="9631" spans="1:12" x14ac:dyDescent="0.2">
      <c r="A9631" t="s">
        <v>58030</v>
      </c>
      <c r="B9631" t="s">
        <v>22678</v>
      </c>
      <c r="C9631">
        <v>929</v>
      </c>
      <c r="D9631" t="s">
        <v>22752</v>
      </c>
      <c r="E9631" t="s">
        <v>22753</v>
      </c>
      <c r="F9631" t="s">
        <v>5168</v>
      </c>
      <c r="G9631">
        <v>1</v>
      </c>
      <c r="H9631">
        <v>0</v>
      </c>
      <c r="I9631">
        <v>0</v>
      </c>
      <c r="J9631">
        <v>3</v>
      </c>
      <c r="K9631">
        <v>9</v>
      </c>
      <c r="L9631" t="s">
        <v>5155</v>
      </c>
    </row>
    <row r="9632" spans="1:12" x14ac:dyDescent="0.2">
      <c r="A9632" t="s">
        <v>58031</v>
      </c>
      <c r="B9632" t="s">
        <v>22678</v>
      </c>
      <c r="C9632">
        <v>929</v>
      </c>
      <c r="D9632" t="s">
        <v>22754</v>
      </c>
      <c r="E9632" t="s">
        <v>22755</v>
      </c>
      <c r="F9632" t="s">
        <v>5168</v>
      </c>
      <c r="G9632">
        <v>1</v>
      </c>
      <c r="H9632">
        <v>0</v>
      </c>
      <c r="I9632">
        <v>0</v>
      </c>
      <c r="J9632">
        <v>4</v>
      </c>
      <c r="K9632">
        <v>9</v>
      </c>
      <c r="L9632" t="s">
        <v>5155</v>
      </c>
    </row>
    <row r="9633" spans="1:12" x14ac:dyDescent="0.2">
      <c r="A9633" t="s">
        <v>58032</v>
      </c>
      <c r="B9633" t="s">
        <v>22678</v>
      </c>
      <c r="C9633">
        <v>929</v>
      </c>
      <c r="D9633" t="s">
        <v>22756</v>
      </c>
      <c r="E9633" t="s">
        <v>22757</v>
      </c>
      <c r="F9633" t="s">
        <v>5168</v>
      </c>
      <c r="G9633">
        <v>1</v>
      </c>
      <c r="H9633">
        <v>0</v>
      </c>
      <c r="I9633">
        <v>0</v>
      </c>
      <c r="J9633">
        <v>2</v>
      </c>
      <c r="K9633">
        <v>11</v>
      </c>
      <c r="L9633" t="s">
        <v>5155</v>
      </c>
    </row>
    <row r="9634" spans="1:12" x14ac:dyDescent="0.2">
      <c r="A9634" t="s">
        <v>58033</v>
      </c>
      <c r="B9634" t="s">
        <v>22678</v>
      </c>
      <c r="C9634">
        <v>929</v>
      </c>
      <c r="D9634" t="s">
        <v>22758</v>
      </c>
      <c r="E9634" t="s">
        <v>22759</v>
      </c>
      <c r="F9634" t="s">
        <v>5168</v>
      </c>
      <c r="G9634">
        <v>1</v>
      </c>
      <c r="H9634">
        <v>0</v>
      </c>
      <c r="I9634">
        <v>0</v>
      </c>
      <c r="J9634">
        <v>3</v>
      </c>
      <c r="K9634">
        <v>9</v>
      </c>
      <c r="L9634" t="s">
        <v>5155</v>
      </c>
    </row>
    <row r="9635" spans="1:12" x14ac:dyDescent="0.2">
      <c r="A9635" t="s">
        <v>58034</v>
      </c>
      <c r="B9635" t="s">
        <v>22678</v>
      </c>
      <c r="C9635">
        <v>929</v>
      </c>
      <c r="D9635" t="s">
        <v>22760</v>
      </c>
      <c r="E9635" t="s">
        <v>22761</v>
      </c>
      <c r="F9635" t="s">
        <v>5168</v>
      </c>
      <c r="G9635">
        <v>1</v>
      </c>
      <c r="H9635">
        <v>0</v>
      </c>
      <c r="I9635">
        <v>0</v>
      </c>
      <c r="J9635">
        <v>2</v>
      </c>
      <c r="K9635">
        <v>9</v>
      </c>
      <c r="L9635" t="s">
        <v>5155</v>
      </c>
    </row>
    <row r="9636" spans="1:12" x14ac:dyDescent="0.2">
      <c r="A9636" t="s">
        <v>58035</v>
      </c>
      <c r="B9636" t="s">
        <v>22678</v>
      </c>
      <c r="C9636">
        <v>929</v>
      </c>
      <c r="D9636" t="s">
        <v>22762</v>
      </c>
      <c r="E9636" t="s">
        <v>22763</v>
      </c>
      <c r="F9636" t="s">
        <v>5168</v>
      </c>
      <c r="G9636">
        <v>1</v>
      </c>
      <c r="H9636">
        <v>0</v>
      </c>
      <c r="I9636">
        <v>0</v>
      </c>
      <c r="J9636">
        <v>4</v>
      </c>
      <c r="K9636">
        <v>11</v>
      </c>
      <c r="L9636" t="s">
        <v>5155</v>
      </c>
    </row>
    <row r="9637" spans="1:12" x14ac:dyDescent="0.2">
      <c r="A9637" t="s">
        <v>58036</v>
      </c>
      <c r="B9637" t="s">
        <v>22678</v>
      </c>
      <c r="C9637">
        <v>929</v>
      </c>
      <c r="D9637" t="s">
        <v>22764</v>
      </c>
      <c r="E9637" t="s">
        <v>22765</v>
      </c>
      <c r="F9637" t="s">
        <v>5790</v>
      </c>
      <c r="G9637">
        <v>1</v>
      </c>
      <c r="H9637">
        <v>0</v>
      </c>
      <c r="I9637">
        <v>0</v>
      </c>
      <c r="J9637">
        <v>2</v>
      </c>
      <c r="K9637">
        <v>11</v>
      </c>
      <c r="L9637" t="s">
        <v>5155</v>
      </c>
    </row>
    <row r="9638" spans="1:12" x14ac:dyDescent="0.2">
      <c r="A9638" t="s">
        <v>58037</v>
      </c>
      <c r="B9638" t="s">
        <v>22678</v>
      </c>
      <c r="C9638">
        <v>929</v>
      </c>
      <c r="D9638" t="s">
        <v>22766</v>
      </c>
      <c r="E9638" t="s">
        <v>22767</v>
      </c>
      <c r="F9638" t="s">
        <v>5168</v>
      </c>
      <c r="G9638">
        <v>1</v>
      </c>
      <c r="H9638">
        <v>0</v>
      </c>
      <c r="I9638">
        <v>0</v>
      </c>
      <c r="J9638">
        <v>4</v>
      </c>
      <c r="K9638">
        <v>11</v>
      </c>
      <c r="L9638" t="s">
        <v>5155</v>
      </c>
    </row>
    <row r="9639" spans="1:12" x14ac:dyDescent="0.2">
      <c r="A9639" t="s">
        <v>58038</v>
      </c>
      <c r="B9639" t="s">
        <v>22678</v>
      </c>
      <c r="C9639">
        <v>929</v>
      </c>
      <c r="D9639" t="s">
        <v>22768</v>
      </c>
      <c r="E9639" t="s">
        <v>22769</v>
      </c>
      <c r="F9639" t="s">
        <v>5168</v>
      </c>
      <c r="G9639">
        <v>1</v>
      </c>
      <c r="H9639">
        <v>0</v>
      </c>
      <c r="I9639">
        <v>0</v>
      </c>
      <c r="J9639">
        <v>3</v>
      </c>
      <c r="K9639">
        <v>9</v>
      </c>
      <c r="L9639" t="s">
        <v>5155</v>
      </c>
    </row>
    <row r="9640" spans="1:12" x14ac:dyDescent="0.2">
      <c r="A9640" t="s">
        <v>58039</v>
      </c>
      <c r="B9640" t="s">
        <v>22678</v>
      </c>
      <c r="C9640">
        <v>929</v>
      </c>
      <c r="D9640" t="s">
        <v>22770</v>
      </c>
      <c r="E9640" t="s">
        <v>22771</v>
      </c>
      <c r="F9640" t="s">
        <v>5168</v>
      </c>
      <c r="G9640">
        <v>1</v>
      </c>
      <c r="H9640">
        <v>0</v>
      </c>
      <c r="I9640">
        <v>0</v>
      </c>
      <c r="J9640">
        <v>3</v>
      </c>
      <c r="K9640">
        <v>11</v>
      </c>
      <c r="L9640" t="s">
        <v>5155</v>
      </c>
    </row>
    <row r="9641" spans="1:12" x14ac:dyDescent="0.2">
      <c r="A9641" t="s">
        <v>58040</v>
      </c>
      <c r="B9641" t="s">
        <v>22678</v>
      </c>
      <c r="C9641">
        <v>929</v>
      </c>
      <c r="D9641" t="s">
        <v>22772</v>
      </c>
      <c r="E9641" t="s">
        <v>22773</v>
      </c>
      <c r="F9641" t="s">
        <v>5168</v>
      </c>
      <c r="G9641">
        <v>1</v>
      </c>
      <c r="H9641">
        <v>0</v>
      </c>
      <c r="I9641">
        <v>0</v>
      </c>
      <c r="J9641">
        <v>2</v>
      </c>
      <c r="K9641">
        <v>11</v>
      </c>
      <c r="L9641" t="s">
        <v>5155</v>
      </c>
    </row>
    <row r="9642" spans="1:12" x14ac:dyDescent="0.2">
      <c r="A9642" t="s">
        <v>58041</v>
      </c>
      <c r="B9642" t="s">
        <v>22678</v>
      </c>
      <c r="C9642">
        <v>929</v>
      </c>
      <c r="D9642" t="s">
        <v>22774</v>
      </c>
      <c r="E9642" t="s">
        <v>22775</v>
      </c>
      <c r="F9642" t="s">
        <v>5168</v>
      </c>
      <c r="G9642">
        <v>1</v>
      </c>
      <c r="H9642">
        <v>0</v>
      </c>
      <c r="I9642">
        <v>0</v>
      </c>
      <c r="J9642">
        <v>4</v>
      </c>
      <c r="K9642">
        <v>11</v>
      </c>
      <c r="L9642" t="s">
        <v>5155</v>
      </c>
    </row>
    <row r="9643" spans="1:12" x14ac:dyDescent="0.2">
      <c r="A9643" t="s">
        <v>58042</v>
      </c>
      <c r="B9643" t="s">
        <v>22678</v>
      </c>
      <c r="C9643">
        <v>929</v>
      </c>
      <c r="D9643" t="s">
        <v>22776</v>
      </c>
      <c r="E9643" t="s">
        <v>22777</v>
      </c>
      <c r="F9643" t="s">
        <v>5168</v>
      </c>
      <c r="G9643">
        <v>1</v>
      </c>
      <c r="H9643">
        <v>0</v>
      </c>
      <c r="I9643">
        <v>0</v>
      </c>
      <c r="J9643">
        <v>4</v>
      </c>
      <c r="K9643">
        <v>9</v>
      </c>
      <c r="L9643" t="s">
        <v>5155</v>
      </c>
    </row>
    <row r="9644" spans="1:12" x14ac:dyDescent="0.2">
      <c r="A9644" t="s">
        <v>58043</v>
      </c>
      <c r="B9644" t="s">
        <v>22678</v>
      </c>
      <c r="C9644">
        <v>929</v>
      </c>
      <c r="D9644" t="s">
        <v>22778</v>
      </c>
      <c r="E9644" t="s">
        <v>22779</v>
      </c>
      <c r="F9644" t="s">
        <v>5168</v>
      </c>
      <c r="G9644">
        <v>1</v>
      </c>
      <c r="H9644">
        <v>0</v>
      </c>
      <c r="I9644">
        <v>0</v>
      </c>
      <c r="J9644">
        <v>2</v>
      </c>
      <c r="K9644">
        <v>11</v>
      </c>
      <c r="L9644" t="s">
        <v>5155</v>
      </c>
    </row>
    <row r="9645" spans="1:12" x14ac:dyDescent="0.2">
      <c r="A9645" t="s">
        <v>58044</v>
      </c>
      <c r="B9645" t="s">
        <v>22678</v>
      </c>
      <c r="C9645">
        <v>929</v>
      </c>
      <c r="D9645" t="s">
        <v>22780</v>
      </c>
      <c r="E9645" t="s">
        <v>22781</v>
      </c>
      <c r="F9645" t="s">
        <v>5168</v>
      </c>
      <c r="G9645">
        <v>1</v>
      </c>
      <c r="H9645">
        <v>0</v>
      </c>
      <c r="I9645">
        <v>0</v>
      </c>
      <c r="J9645">
        <v>2</v>
      </c>
      <c r="K9645">
        <v>11</v>
      </c>
      <c r="L9645" t="s">
        <v>5155</v>
      </c>
    </row>
    <row r="9646" spans="1:12" x14ac:dyDescent="0.2">
      <c r="A9646" t="s">
        <v>58045</v>
      </c>
      <c r="B9646" t="s">
        <v>22678</v>
      </c>
      <c r="C9646">
        <v>929</v>
      </c>
      <c r="D9646" t="s">
        <v>22782</v>
      </c>
      <c r="E9646" t="s">
        <v>22783</v>
      </c>
      <c r="F9646" t="s">
        <v>5168</v>
      </c>
      <c r="G9646">
        <v>1</v>
      </c>
      <c r="H9646">
        <v>0</v>
      </c>
      <c r="I9646">
        <v>0</v>
      </c>
      <c r="J9646">
        <v>3</v>
      </c>
      <c r="K9646">
        <v>11</v>
      </c>
      <c r="L9646" t="s">
        <v>5155</v>
      </c>
    </row>
    <row r="9647" spans="1:12" x14ac:dyDescent="0.2">
      <c r="A9647" t="s">
        <v>58046</v>
      </c>
      <c r="B9647" t="s">
        <v>22678</v>
      </c>
      <c r="C9647">
        <v>929</v>
      </c>
      <c r="D9647" t="s">
        <v>22784</v>
      </c>
      <c r="E9647" t="s">
        <v>22785</v>
      </c>
      <c r="F9647" t="s">
        <v>5168</v>
      </c>
      <c r="G9647">
        <v>1</v>
      </c>
      <c r="H9647">
        <v>0</v>
      </c>
      <c r="I9647">
        <v>0</v>
      </c>
      <c r="J9647">
        <v>3</v>
      </c>
      <c r="K9647">
        <v>11</v>
      </c>
      <c r="L9647" t="s">
        <v>5155</v>
      </c>
    </row>
    <row r="9648" spans="1:12" x14ac:dyDescent="0.2">
      <c r="A9648" t="s">
        <v>58047</v>
      </c>
      <c r="B9648" t="s">
        <v>22678</v>
      </c>
      <c r="C9648">
        <v>929</v>
      </c>
      <c r="D9648" t="s">
        <v>22786</v>
      </c>
      <c r="E9648" t="s">
        <v>22787</v>
      </c>
      <c r="F9648" t="s">
        <v>5168</v>
      </c>
      <c r="G9648">
        <v>1</v>
      </c>
      <c r="H9648">
        <v>0</v>
      </c>
      <c r="I9648">
        <v>0</v>
      </c>
      <c r="J9648">
        <v>2</v>
      </c>
      <c r="K9648">
        <v>11</v>
      </c>
      <c r="L9648" t="s">
        <v>5155</v>
      </c>
    </row>
    <row r="9649" spans="1:12" x14ac:dyDescent="0.2">
      <c r="A9649" t="s">
        <v>58048</v>
      </c>
      <c r="B9649" t="s">
        <v>22678</v>
      </c>
      <c r="C9649">
        <v>929</v>
      </c>
      <c r="D9649" t="s">
        <v>22788</v>
      </c>
      <c r="E9649" t="s">
        <v>22789</v>
      </c>
      <c r="F9649" t="s">
        <v>5168</v>
      </c>
      <c r="G9649">
        <v>1</v>
      </c>
      <c r="H9649">
        <v>0</v>
      </c>
      <c r="I9649">
        <v>0</v>
      </c>
      <c r="J9649">
        <v>3</v>
      </c>
      <c r="K9649">
        <v>11</v>
      </c>
      <c r="L9649" t="s">
        <v>5155</v>
      </c>
    </row>
    <row r="9650" spans="1:12" x14ac:dyDescent="0.2">
      <c r="A9650" t="s">
        <v>58049</v>
      </c>
      <c r="B9650" t="s">
        <v>22678</v>
      </c>
      <c r="C9650">
        <v>929</v>
      </c>
      <c r="D9650" t="s">
        <v>22790</v>
      </c>
      <c r="E9650" t="s">
        <v>22791</v>
      </c>
      <c r="F9650" t="s">
        <v>5168</v>
      </c>
      <c r="G9650">
        <v>1</v>
      </c>
      <c r="H9650">
        <v>0</v>
      </c>
      <c r="I9650">
        <v>0</v>
      </c>
      <c r="J9650">
        <v>3</v>
      </c>
      <c r="K9650">
        <v>11</v>
      </c>
      <c r="L9650" t="s">
        <v>5155</v>
      </c>
    </row>
    <row r="9651" spans="1:12" x14ac:dyDescent="0.2">
      <c r="A9651" t="s">
        <v>58050</v>
      </c>
      <c r="B9651" t="s">
        <v>22678</v>
      </c>
      <c r="C9651">
        <v>929</v>
      </c>
      <c r="D9651" t="s">
        <v>22792</v>
      </c>
      <c r="E9651" t="s">
        <v>22793</v>
      </c>
      <c r="F9651" t="s">
        <v>6206</v>
      </c>
      <c r="G9651">
        <v>1</v>
      </c>
      <c r="H9651">
        <v>0</v>
      </c>
      <c r="I9651">
        <v>0</v>
      </c>
      <c r="J9651">
        <v>2</v>
      </c>
      <c r="K9651">
        <v>9</v>
      </c>
      <c r="L9651" t="s">
        <v>5155</v>
      </c>
    </row>
    <row r="9652" spans="1:12" x14ac:dyDescent="0.2">
      <c r="A9652" t="s">
        <v>58051</v>
      </c>
      <c r="B9652" t="s">
        <v>22678</v>
      </c>
      <c r="C9652">
        <v>929</v>
      </c>
      <c r="D9652" t="s">
        <v>22794</v>
      </c>
      <c r="E9652" t="s">
        <v>22795</v>
      </c>
      <c r="F9652" t="s">
        <v>5154</v>
      </c>
      <c r="G9652">
        <v>1</v>
      </c>
      <c r="H9652">
        <v>0</v>
      </c>
      <c r="I9652">
        <v>0</v>
      </c>
      <c r="J9652">
        <v>2</v>
      </c>
      <c r="K9652">
        <v>9</v>
      </c>
      <c r="L9652" t="s">
        <v>5155</v>
      </c>
    </row>
    <row r="9653" spans="1:12" x14ac:dyDescent="0.2">
      <c r="A9653" t="s">
        <v>58052</v>
      </c>
      <c r="B9653" t="s">
        <v>22678</v>
      </c>
      <c r="C9653">
        <v>929</v>
      </c>
      <c r="D9653" t="s">
        <v>22796</v>
      </c>
      <c r="E9653" t="s">
        <v>22797</v>
      </c>
      <c r="F9653" t="s">
        <v>6206</v>
      </c>
      <c r="G9653">
        <v>1</v>
      </c>
      <c r="H9653">
        <v>0</v>
      </c>
      <c r="I9653">
        <v>0</v>
      </c>
      <c r="J9653">
        <v>3</v>
      </c>
      <c r="K9653">
        <v>11</v>
      </c>
      <c r="L9653" t="s">
        <v>5155</v>
      </c>
    </row>
    <row r="9654" spans="1:12" x14ac:dyDescent="0.2">
      <c r="A9654" t="s">
        <v>58053</v>
      </c>
      <c r="B9654" t="s">
        <v>22678</v>
      </c>
      <c r="C9654">
        <v>929</v>
      </c>
      <c r="D9654" t="s">
        <v>22798</v>
      </c>
      <c r="E9654" t="s">
        <v>22799</v>
      </c>
      <c r="F9654" t="s">
        <v>5154</v>
      </c>
      <c r="G9654">
        <v>1</v>
      </c>
      <c r="H9654">
        <v>0</v>
      </c>
      <c r="I9654">
        <v>0</v>
      </c>
      <c r="J9654">
        <v>4</v>
      </c>
      <c r="K9654">
        <v>11</v>
      </c>
      <c r="L9654" t="s">
        <v>5155</v>
      </c>
    </row>
    <row r="9655" spans="1:12" x14ac:dyDescent="0.2">
      <c r="A9655" t="s">
        <v>58054</v>
      </c>
      <c r="B9655" t="s">
        <v>22678</v>
      </c>
      <c r="C9655">
        <v>929</v>
      </c>
      <c r="D9655" t="s">
        <v>22800</v>
      </c>
      <c r="E9655" t="s">
        <v>22801</v>
      </c>
      <c r="F9655" t="s">
        <v>6206</v>
      </c>
      <c r="G9655">
        <v>1</v>
      </c>
      <c r="H9655">
        <v>0</v>
      </c>
      <c r="I9655">
        <v>0</v>
      </c>
      <c r="J9655">
        <v>3</v>
      </c>
      <c r="K9655">
        <v>11</v>
      </c>
      <c r="L9655" t="s">
        <v>5155</v>
      </c>
    </row>
    <row r="9656" spans="1:12" x14ac:dyDescent="0.2">
      <c r="A9656" t="s">
        <v>58055</v>
      </c>
      <c r="B9656" t="s">
        <v>22678</v>
      </c>
      <c r="C9656">
        <v>929</v>
      </c>
      <c r="D9656" t="s">
        <v>22802</v>
      </c>
      <c r="E9656" t="s">
        <v>22803</v>
      </c>
      <c r="F9656" t="s">
        <v>6206</v>
      </c>
      <c r="G9656">
        <v>1</v>
      </c>
      <c r="H9656">
        <v>0</v>
      </c>
      <c r="I9656">
        <v>0</v>
      </c>
      <c r="J9656">
        <v>3</v>
      </c>
      <c r="K9656">
        <v>11</v>
      </c>
      <c r="L9656" t="s">
        <v>5155</v>
      </c>
    </row>
    <row r="9657" spans="1:12" x14ac:dyDescent="0.2">
      <c r="A9657" t="s">
        <v>58056</v>
      </c>
      <c r="B9657" t="s">
        <v>22678</v>
      </c>
      <c r="C9657">
        <v>929</v>
      </c>
      <c r="D9657" t="s">
        <v>22804</v>
      </c>
      <c r="E9657" t="s">
        <v>22805</v>
      </c>
      <c r="F9657" t="s">
        <v>5154</v>
      </c>
      <c r="G9657">
        <v>1</v>
      </c>
      <c r="H9657">
        <v>0</v>
      </c>
      <c r="I9657">
        <v>0</v>
      </c>
      <c r="J9657">
        <v>3</v>
      </c>
      <c r="K9657">
        <v>11</v>
      </c>
      <c r="L9657" t="s">
        <v>5155</v>
      </c>
    </row>
    <row r="9658" spans="1:12" x14ac:dyDescent="0.2">
      <c r="A9658" t="s">
        <v>58057</v>
      </c>
      <c r="B9658" t="s">
        <v>22678</v>
      </c>
      <c r="C9658">
        <v>929</v>
      </c>
      <c r="D9658" t="s">
        <v>22806</v>
      </c>
      <c r="E9658" t="s">
        <v>22807</v>
      </c>
      <c r="F9658" t="s">
        <v>5154</v>
      </c>
      <c r="G9658">
        <v>1</v>
      </c>
      <c r="H9658">
        <v>0</v>
      </c>
      <c r="I9658">
        <v>0</v>
      </c>
      <c r="J9658">
        <v>3</v>
      </c>
      <c r="K9658">
        <v>9</v>
      </c>
      <c r="L9658" t="s">
        <v>5155</v>
      </c>
    </row>
    <row r="9659" spans="1:12" x14ac:dyDescent="0.2">
      <c r="A9659" t="s">
        <v>58058</v>
      </c>
      <c r="B9659" t="s">
        <v>22678</v>
      </c>
      <c r="C9659">
        <v>929</v>
      </c>
      <c r="D9659" t="s">
        <v>22808</v>
      </c>
      <c r="E9659" t="s">
        <v>22809</v>
      </c>
      <c r="F9659" t="s">
        <v>5154</v>
      </c>
      <c r="G9659">
        <v>1</v>
      </c>
      <c r="H9659">
        <v>0</v>
      </c>
      <c r="I9659">
        <v>0</v>
      </c>
      <c r="J9659">
        <v>3</v>
      </c>
      <c r="K9659">
        <v>9</v>
      </c>
      <c r="L9659" t="s">
        <v>5155</v>
      </c>
    </row>
    <row r="9660" spans="1:12" x14ac:dyDescent="0.2">
      <c r="A9660" t="s">
        <v>58059</v>
      </c>
      <c r="B9660" t="s">
        <v>22678</v>
      </c>
      <c r="C9660">
        <v>929</v>
      </c>
      <c r="D9660" t="s">
        <v>22810</v>
      </c>
      <c r="E9660" t="s">
        <v>22811</v>
      </c>
      <c r="F9660" t="s">
        <v>5154</v>
      </c>
      <c r="G9660">
        <v>1</v>
      </c>
      <c r="H9660">
        <v>0</v>
      </c>
      <c r="I9660">
        <v>0</v>
      </c>
      <c r="J9660">
        <v>4</v>
      </c>
      <c r="K9660">
        <v>11</v>
      </c>
      <c r="L9660" t="s">
        <v>5155</v>
      </c>
    </row>
    <row r="9661" spans="1:12" x14ac:dyDescent="0.2">
      <c r="A9661" t="s">
        <v>58060</v>
      </c>
      <c r="B9661" t="s">
        <v>22678</v>
      </c>
      <c r="C9661">
        <v>929</v>
      </c>
      <c r="D9661" t="s">
        <v>22812</v>
      </c>
      <c r="E9661" t="s">
        <v>22813</v>
      </c>
      <c r="F9661" t="s">
        <v>5154</v>
      </c>
      <c r="G9661">
        <v>1</v>
      </c>
      <c r="H9661">
        <v>0</v>
      </c>
      <c r="I9661">
        <v>0</v>
      </c>
      <c r="J9661">
        <v>5</v>
      </c>
      <c r="K9661">
        <v>9</v>
      </c>
      <c r="L9661" t="s">
        <v>5155</v>
      </c>
    </row>
    <row r="9662" spans="1:12" x14ac:dyDescent="0.2">
      <c r="A9662" t="s">
        <v>58061</v>
      </c>
      <c r="B9662" t="s">
        <v>22678</v>
      </c>
      <c r="C9662">
        <v>929</v>
      </c>
      <c r="D9662" t="s">
        <v>22814</v>
      </c>
      <c r="E9662" t="s">
        <v>22815</v>
      </c>
      <c r="F9662" t="s">
        <v>5154</v>
      </c>
      <c r="G9662">
        <v>1</v>
      </c>
      <c r="H9662">
        <v>0</v>
      </c>
      <c r="I9662">
        <v>0</v>
      </c>
      <c r="J9662">
        <v>3</v>
      </c>
      <c r="K9662">
        <v>9</v>
      </c>
      <c r="L9662" t="s">
        <v>5155</v>
      </c>
    </row>
    <row r="9663" spans="1:12" x14ac:dyDescent="0.2">
      <c r="A9663" t="s">
        <v>58062</v>
      </c>
      <c r="B9663" t="s">
        <v>22678</v>
      </c>
      <c r="C9663">
        <v>929</v>
      </c>
      <c r="D9663" t="s">
        <v>22816</v>
      </c>
      <c r="E9663" t="s">
        <v>22817</v>
      </c>
      <c r="F9663" t="s">
        <v>5154</v>
      </c>
      <c r="G9663">
        <v>1</v>
      </c>
      <c r="H9663">
        <v>0</v>
      </c>
      <c r="I9663">
        <v>0</v>
      </c>
      <c r="J9663">
        <v>2</v>
      </c>
      <c r="K9663">
        <v>11</v>
      </c>
      <c r="L9663" t="s">
        <v>5155</v>
      </c>
    </row>
    <row r="9664" spans="1:12" x14ac:dyDescent="0.2">
      <c r="A9664" t="s">
        <v>58063</v>
      </c>
      <c r="B9664" t="s">
        <v>22678</v>
      </c>
      <c r="C9664">
        <v>929</v>
      </c>
      <c r="D9664" t="s">
        <v>22818</v>
      </c>
      <c r="E9664" t="s">
        <v>22819</v>
      </c>
      <c r="F9664" t="s">
        <v>5154</v>
      </c>
      <c r="G9664">
        <v>1</v>
      </c>
      <c r="H9664">
        <v>0</v>
      </c>
      <c r="I9664">
        <v>0</v>
      </c>
      <c r="J9664">
        <v>3</v>
      </c>
      <c r="K9664">
        <v>11</v>
      </c>
      <c r="L9664" t="s">
        <v>5155</v>
      </c>
    </row>
    <row r="9665" spans="1:12" x14ac:dyDescent="0.2">
      <c r="A9665" t="s">
        <v>58064</v>
      </c>
      <c r="B9665" t="s">
        <v>22678</v>
      </c>
      <c r="C9665">
        <v>929</v>
      </c>
      <c r="D9665" t="s">
        <v>22820</v>
      </c>
      <c r="E9665" t="s">
        <v>22821</v>
      </c>
      <c r="F9665" t="s">
        <v>5154</v>
      </c>
      <c r="G9665">
        <v>1</v>
      </c>
      <c r="H9665">
        <v>0</v>
      </c>
      <c r="I9665">
        <v>0</v>
      </c>
      <c r="J9665">
        <v>4</v>
      </c>
      <c r="K9665">
        <v>9</v>
      </c>
      <c r="L9665" t="s">
        <v>5155</v>
      </c>
    </row>
    <row r="9666" spans="1:12" x14ac:dyDescent="0.2">
      <c r="A9666" t="s">
        <v>58065</v>
      </c>
      <c r="B9666" t="s">
        <v>22678</v>
      </c>
      <c r="C9666">
        <v>929</v>
      </c>
      <c r="D9666" t="s">
        <v>22822</v>
      </c>
      <c r="E9666" t="s">
        <v>22823</v>
      </c>
      <c r="F9666" t="s">
        <v>5154</v>
      </c>
      <c r="G9666">
        <v>1</v>
      </c>
      <c r="H9666">
        <v>0</v>
      </c>
      <c r="I9666">
        <v>0</v>
      </c>
      <c r="J9666">
        <v>3</v>
      </c>
      <c r="K9666">
        <v>9</v>
      </c>
      <c r="L9666" t="s">
        <v>5155</v>
      </c>
    </row>
    <row r="9667" spans="1:12" x14ac:dyDescent="0.2">
      <c r="A9667" t="s">
        <v>58066</v>
      </c>
      <c r="B9667" t="s">
        <v>22678</v>
      </c>
      <c r="C9667">
        <v>929</v>
      </c>
      <c r="D9667" t="s">
        <v>22824</v>
      </c>
      <c r="E9667" t="s">
        <v>22825</v>
      </c>
      <c r="F9667" t="s">
        <v>5154</v>
      </c>
      <c r="G9667">
        <v>1</v>
      </c>
      <c r="H9667">
        <v>0</v>
      </c>
      <c r="I9667">
        <v>0</v>
      </c>
      <c r="J9667">
        <v>3</v>
      </c>
      <c r="K9667">
        <v>9</v>
      </c>
      <c r="L9667" t="s">
        <v>5155</v>
      </c>
    </row>
    <row r="9668" spans="1:12" x14ac:dyDescent="0.2">
      <c r="A9668" t="s">
        <v>58067</v>
      </c>
      <c r="B9668" t="s">
        <v>22678</v>
      </c>
      <c r="C9668">
        <v>929</v>
      </c>
      <c r="D9668" t="s">
        <v>22826</v>
      </c>
      <c r="E9668" t="s">
        <v>22827</v>
      </c>
      <c r="F9668" t="s">
        <v>5154</v>
      </c>
      <c r="G9668">
        <v>1</v>
      </c>
      <c r="H9668">
        <v>0</v>
      </c>
      <c r="I9668">
        <v>0</v>
      </c>
      <c r="J9668">
        <v>3</v>
      </c>
      <c r="K9668">
        <v>9</v>
      </c>
      <c r="L9668" t="s">
        <v>5155</v>
      </c>
    </row>
    <row r="9669" spans="1:12" x14ac:dyDescent="0.2">
      <c r="A9669" t="s">
        <v>58068</v>
      </c>
      <c r="B9669" t="s">
        <v>22678</v>
      </c>
      <c r="C9669">
        <v>929</v>
      </c>
      <c r="D9669" t="s">
        <v>22828</v>
      </c>
      <c r="E9669" t="s">
        <v>22829</v>
      </c>
      <c r="F9669" t="s">
        <v>5154</v>
      </c>
      <c r="G9669">
        <v>1</v>
      </c>
      <c r="H9669">
        <v>0</v>
      </c>
      <c r="I9669">
        <v>0</v>
      </c>
      <c r="J9669">
        <v>3</v>
      </c>
      <c r="K9669">
        <v>9</v>
      </c>
      <c r="L9669" t="s">
        <v>5155</v>
      </c>
    </row>
    <row r="9670" spans="1:12" x14ac:dyDescent="0.2">
      <c r="A9670" t="s">
        <v>58069</v>
      </c>
      <c r="B9670" t="s">
        <v>22678</v>
      </c>
      <c r="C9670">
        <v>929</v>
      </c>
      <c r="D9670" t="s">
        <v>22830</v>
      </c>
      <c r="E9670" t="s">
        <v>22831</v>
      </c>
      <c r="F9670" t="s">
        <v>5154</v>
      </c>
      <c r="G9670">
        <v>1</v>
      </c>
      <c r="H9670">
        <v>0</v>
      </c>
      <c r="I9670">
        <v>0</v>
      </c>
      <c r="J9670">
        <v>4</v>
      </c>
      <c r="K9670">
        <v>11</v>
      </c>
      <c r="L9670" t="s">
        <v>5155</v>
      </c>
    </row>
    <row r="9671" spans="1:12" x14ac:dyDescent="0.2">
      <c r="A9671" t="s">
        <v>58070</v>
      </c>
      <c r="B9671" t="s">
        <v>22678</v>
      </c>
      <c r="C9671">
        <v>929</v>
      </c>
      <c r="D9671" t="s">
        <v>22832</v>
      </c>
      <c r="E9671" t="s">
        <v>22833</v>
      </c>
      <c r="F9671" t="s">
        <v>5168</v>
      </c>
      <c r="G9671">
        <v>1</v>
      </c>
      <c r="H9671">
        <v>1</v>
      </c>
      <c r="I9671">
        <v>0</v>
      </c>
      <c r="J9671">
        <v>9</v>
      </c>
      <c r="K9671">
        <v>13</v>
      </c>
      <c r="L9671" t="s">
        <v>5155</v>
      </c>
    </row>
    <row r="9672" spans="1:12" x14ac:dyDescent="0.2">
      <c r="A9672" t="s">
        <v>58071</v>
      </c>
      <c r="B9672" t="s">
        <v>22678</v>
      </c>
      <c r="C9672">
        <v>929</v>
      </c>
      <c r="D9672" t="s">
        <v>2911</v>
      </c>
      <c r="E9672" t="s">
        <v>22834</v>
      </c>
      <c r="F9672" t="s">
        <v>5790</v>
      </c>
      <c r="G9672">
        <v>0</v>
      </c>
      <c r="H9672">
        <v>1</v>
      </c>
      <c r="I9672">
        <v>1</v>
      </c>
      <c r="J9672">
        <v>11</v>
      </c>
      <c r="K9672">
        <v>18</v>
      </c>
      <c r="L9672" t="s">
        <v>5155</v>
      </c>
    </row>
    <row r="9673" spans="1:12" x14ac:dyDescent="0.2">
      <c r="A9673" t="s">
        <v>58072</v>
      </c>
      <c r="B9673" t="s">
        <v>22678</v>
      </c>
      <c r="C9673">
        <v>929</v>
      </c>
      <c r="D9673" t="s">
        <v>22835</v>
      </c>
      <c r="E9673" t="s">
        <v>22836</v>
      </c>
      <c r="F9673" t="s">
        <v>5168</v>
      </c>
      <c r="G9673">
        <v>1</v>
      </c>
      <c r="H9673">
        <v>1</v>
      </c>
      <c r="I9673">
        <v>0</v>
      </c>
      <c r="J9673">
        <v>9</v>
      </c>
      <c r="K9673">
        <v>13</v>
      </c>
      <c r="L9673" t="s">
        <v>5155</v>
      </c>
    </row>
    <row r="9674" spans="1:12" x14ac:dyDescent="0.2">
      <c r="A9674" t="s">
        <v>58073</v>
      </c>
      <c r="B9674" t="s">
        <v>22678</v>
      </c>
      <c r="C9674">
        <v>929</v>
      </c>
      <c r="D9674" t="s">
        <v>22837</v>
      </c>
      <c r="E9674" t="s">
        <v>22838</v>
      </c>
      <c r="F9674" t="s">
        <v>5168</v>
      </c>
      <c r="G9674">
        <v>1</v>
      </c>
      <c r="H9674">
        <v>1</v>
      </c>
      <c r="I9674">
        <v>0</v>
      </c>
      <c r="J9674">
        <v>9</v>
      </c>
      <c r="K9674">
        <v>13</v>
      </c>
      <c r="L9674" t="s">
        <v>5155</v>
      </c>
    </row>
    <row r="9675" spans="1:12" x14ac:dyDescent="0.2">
      <c r="A9675" t="s">
        <v>58074</v>
      </c>
      <c r="B9675" t="s">
        <v>22678</v>
      </c>
      <c r="C9675">
        <v>929</v>
      </c>
      <c r="D9675" t="s">
        <v>22839</v>
      </c>
      <c r="E9675" t="s">
        <v>22840</v>
      </c>
      <c r="F9675" t="s">
        <v>5168</v>
      </c>
      <c r="G9675">
        <v>1</v>
      </c>
      <c r="H9675">
        <v>1</v>
      </c>
      <c r="I9675">
        <v>0</v>
      </c>
      <c r="J9675">
        <v>9</v>
      </c>
      <c r="K9675">
        <v>13</v>
      </c>
      <c r="L9675" t="s">
        <v>5155</v>
      </c>
    </row>
    <row r="9676" spans="1:12" x14ac:dyDescent="0.2">
      <c r="A9676" t="s">
        <v>58075</v>
      </c>
      <c r="B9676" t="s">
        <v>22678</v>
      </c>
      <c r="C9676">
        <v>929</v>
      </c>
      <c r="D9676" t="s">
        <v>22841</v>
      </c>
      <c r="E9676" t="s">
        <v>22842</v>
      </c>
      <c r="F9676" t="s">
        <v>5790</v>
      </c>
      <c r="G9676">
        <v>1</v>
      </c>
      <c r="H9676">
        <v>1</v>
      </c>
      <c r="I9676">
        <v>0</v>
      </c>
      <c r="J9676">
        <v>9</v>
      </c>
      <c r="K9676">
        <v>13</v>
      </c>
      <c r="L9676" t="s">
        <v>5155</v>
      </c>
    </row>
    <row r="9677" spans="1:12" x14ac:dyDescent="0.2">
      <c r="A9677" t="s">
        <v>58076</v>
      </c>
      <c r="B9677" t="s">
        <v>22678</v>
      </c>
      <c r="C9677">
        <v>929</v>
      </c>
      <c r="D9677" t="s">
        <v>22843</v>
      </c>
      <c r="E9677" t="s">
        <v>22761</v>
      </c>
      <c r="F9677" t="s">
        <v>5168</v>
      </c>
      <c r="G9677">
        <v>1</v>
      </c>
      <c r="H9677">
        <v>1</v>
      </c>
      <c r="I9677">
        <v>0</v>
      </c>
      <c r="J9677">
        <v>9</v>
      </c>
      <c r="K9677">
        <v>13</v>
      </c>
      <c r="L9677" t="s">
        <v>5155</v>
      </c>
    </row>
    <row r="9678" spans="1:12" x14ac:dyDescent="0.2">
      <c r="A9678" t="s">
        <v>58077</v>
      </c>
      <c r="B9678" t="s">
        <v>22678</v>
      </c>
      <c r="C9678">
        <v>929</v>
      </c>
      <c r="D9678" t="s">
        <v>22844</v>
      </c>
      <c r="E9678" t="s">
        <v>22845</v>
      </c>
      <c r="F9678" t="s">
        <v>5168</v>
      </c>
      <c r="G9678">
        <v>1</v>
      </c>
      <c r="H9678">
        <v>1</v>
      </c>
      <c r="I9678">
        <v>0</v>
      </c>
      <c r="J9678">
        <v>9</v>
      </c>
      <c r="K9678">
        <v>13</v>
      </c>
      <c r="L9678" t="s">
        <v>5155</v>
      </c>
    </row>
    <row r="9679" spans="1:12" x14ac:dyDescent="0.2">
      <c r="A9679" t="s">
        <v>73354</v>
      </c>
      <c r="B9679" t="s">
        <v>22678</v>
      </c>
      <c r="C9679">
        <v>929</v>
      </c>
      <c r="D9679" t="s">
        <v>2914</v>
      </c>
      <c r="E9679" t="s">
        <v>22846</v>
      </c>
      <c r="F9679" t="s">
        <v>5168</v>
      </c>
      <c r="G9679">
        <v>0</v>
      </c>
      <c r="H9679">
        <v>1</v>
      </c>
      <c r="I9679">
        <v>1</v>
      </c>
      <c r="J9679">
        <v>11</v>
      </c>
      <c r="K9679">
        <v>18</v>
      </c>
      <c r="L9679" t="s">
        <v>5155</v>
      </c>
    </row>
    <row r="9680" spans="1:12" x14ac:dyDescent="0.2">
      <c r="A9680" t="s">
        <v>58078</v>
      </c>
      <c r="B9680" t="s">
        <v>22678</v>
      </c>
      <c r="C9680">
        <v>929</v>
      </c>
      <c r="D9680" t="s">
        <v>2892</v>
      </c>
      <c r="E9680" t="s">
        <v>22847</v>
      </c>
      <c r="F9680" t="s">
        <v>5168</v>
      </c>
      <c r="G9680">
        <v>1</v>
      </c>
      <c r="H9680">
        <v>1</v>
      </c>
      <c r="I9680">
        <v>1</v>
      </c>
      <c r="J9680">
        <v>10</v>
      </c>
      <c r="K9680">
        <v>18</v>
      </c>
      <c r="L9680" t="s">
        <v>5155</v>
      </c>
    </row>
    <row r="9681" spans="1:12" x14ac:dyDescent="0.2">
      <c r="A9681" t="s">
        <v>58080</v>
      </c>
      <c r="B9681" t="s">
        <v>22678</v>
      </c>
      <c r="C9681">
        <v>929</v>
      </c>
      <c r="D9681" t="s">
        <v>2899</v>
      </c>
      <c r="E9681" t="s">
        <v>22838</v>
      </c>
      <c r="F9681" t="s">
        <v>5168</v>
      </c>
      <c r="G9681">
        <v>0</v>
      </c>
      <c r="H9681">
        <v>1</v>
      </c>
      <c r="I9681">
        <v>1</v>
      </c>
      <c r="J9681">
        <v>13</v>
      </c>
      <c r="K9681">
        <v>18</v>
      </c>
      <c r="L9681" t="s">
        <v>5155</v>
      </c>
    </row>
    <row r="9682" spans="1:12" x14ac:dyDescent="0.2">
      <c r="A9682" t="s">
        <v>58081</v>
      </c>
      <c r="B9682" t="s">
        <v>22678</v>
      </c>
      <c r="C9682">
        <v>929</v>
      </c>
      <c r="D9682" t="s">
        <v>22848</v>
      </c>
      <c r="E9682" t="s">
        <v>22849</v>
      </c>
      <c r="F9682" t="s">
        <v>5158</v>
      </c>
      <c r="G9682">
        <v>1</v>
      </c>
      <c r="H9682">
        <v>1</v>
      </c>
      <c r="I9682">
        <v>1</v>
      </c>
      <c r="J9682">
        <v>3</v>
      </c>
      <c r="K9682">
        <v>19</v>
      </c>
      <c r="L9682" t="s">
        <v>5155</v>
      </c>
    </row>
    <row r="9683" spans="1:12" x14ac:dyDescent="0.2">
      <c r="A9683" t="s">
        <v>58082</v>
      </c>
      <c r="B9683" t="s">
        <v>22678</v>
      </c>
      <c r="C9683">
        <v>929</v>
      </c>
      <c r="D9683" t="s">
        <v>22850</v>
      </c>
      <c r="E9683" t="s">
        <v>22851</v>
      </c>
      <c r="F9683" t="s">
        <v>5158</v>
      </c>
      <c r="G9683">
        <v>1</v>
      </c>
      <c r="H9683">
        <v>1</v>
      </c>
      <c r="I9683">
        <v>0</v>
      </c>
      <c r="J9683">
        <v>2</v>
      </c>
      <c r="K9683">
        <v>13</v>
      </c>
      <c r="L9683" t="s">
        <v>5155</v>
      </c>
    </row>
    <row r="9684" spans="1:12" x14ac:dyDescent="0.2">
      <c r="A9684" t="s">
        <v>58083</v>
      </c>
      <c r="B9684" t="s">
        <v>22678</v>
      </c>
      <c r="C9684">
        <v>929</v>
      </c>
      <c r="D9684" t="s">
        <v>2909</v>
      </c>
      <c r="E9684" t="s">
        <v>22852</v>
      </c>
      <c r="F9684" t="s">
        <v>5285</v>
      </c>
      <c r="G9684">
        <v>1</v>
      </c>
      <c r="H9684">
        <v>1</v>
      </c>
      <c r="I9684">
        <v>1</v>
      </c>
      <c r="J9684">
        <v>2</v>
      </c>
      <c r="K9684">
        <v>19</v>
      </c>
      <c r="L9684" t="s">
        <v>5155</v>
      </c>
    </row>
    <row r="9685" spans="1:12" x14ac:dyDescent="0.2">
      <c r="A9685" t="s">
        <v>58084</v>
      </c>
      <c r="B9685" t="s">
        <v>22678</v>
      </c>
      <c r="C9685">
        <v>929</v>
      </c>
      <c r="D9685" t="s">
        <v>2900</v>
      </c>
      <c r="E9685" t="s">
        <v>22853</v>
      </c>
      <c r="F9685" t="s">
        <v>5285</v>
      </c>
      <c r="G9685">
        <v>0</v>
      </c>
      <c r="H9685">
        <v>1</v>
      </c>
      <c r="I9685">
        <v>1</v>
      </c>
      <c r="J9685">
        <v>11</v>
      </c>
      <c r="K9685">
        <v>18</v>
      </c>
      <c r="L9685" t="s">
        <v>5155</v>
      </c>
    </row>
    <row r="9686" spans="1:12" x14ac:dyDescent="0.2">
      <c r="A9686" t="s">
        <v>58085</v>
      </c>
      <c r="B9686" t="s">
        <v>22678</v>
      </c>
      <c r="C9686">
        <v>929</v>
      </c>
      <c r="D9686" t="s">
        <v>2905</v>
      </c>
      <c r="E9686" t="s">
        <v>22854</v>
      </c>
      <c r="F9686" t="s">
        <v>5285</v>
      </c>
      <c r="G9686">
        <v>1</v>
      </c>
      <c r="H9686">
        <v>1</v>
      </c>
      <c r="I9686">
        <v>1</v>
      </c>
      <c r="J9686">
        <v>2</v>
      </c>
      <c r="K9686">
        <v>19</v>
      </c>
      <c r="L9686" t="s">
        <v>5155</v>
      </c>
    </row>
    <row r="9687" spans="1:12" x14ac:dyDescent="0.2">
      <c r="A9687" t="s">
        <v>58086</v>
      </c>
      <c r="B9687" t="s">
        <v>22678</v>
      </c>
      <c r="C9687">
        <v>929</v>
      </c>
      <c r="D9687" t="s">
        <v>2898</v>
      </c>
      <c r="E9687" t="s">
        <v>22855</v>
      </c>
      <c r="F9687" t="s">
        <v>5285</v>
      </c>
      <c r="G9687">
        <v>1</v>
      </c>
      <c r="H9687">
        <v>1</v>
      </c>
      <c r="I9687">
        <v>1</v>
      </c>
      <c r="J9687">
        <v>2</v>
      </c>
      <c r="K9687">
        <v>19</v>
      </c>
      <c r="L9687" t="s">
        <v>5155</v>
      </c>
    </row>
    <row r="9688" spans="1:12" x14ac:dyDescent="0.2">
      <c r="A9688" t="s">
        <v>58087</v>
      </c>
      <c r="B9688" t="s">
        <v>22678</v>
      </c>
      <c r="C9688">
        <v>929</v>
      </c>
      <c r="D9688" t="s">
        <v>1510</v>
      </c>
      <c r="E9688" t="s">
        <v>22779</v>
      </c>
      <c r="F9688" t="s">
        <v>5285</v>
      </c>
      <c r="G9688">
        <v>1</v>
      </c>
      <c r="H9688">
        <v>0</v>
      </c>
      <c r="I9688">
        <v>0</v>
      </c>
      <c r="J9688">
        <v>4</v>
      </c>
      <c r="K9688">
        <v>11</v>
      </c>
      <c r="L9688" t="s">
        <v>5155</v>
      </c>
    </row>
    <row r="9689" spans="1:12" x14ac:dyDescent="0.2">
      <c r="A9689" t="s">
        <v>58088</v>
      </c>
      <c r="B9689" t="s">
        <v>22678</v>
      </c>
      <c r="C9689">
        <v>929</v>
      </c>
      <c r="D9689" t="s">
        <v>2896</v>
      </c>
      <c r="E9689" t="s">
        <v>22856</v>
      </c>
      <c r="F9689" t="s">
        <v>5285</v>
      </c>
      <c r="G9689">
        <v>1</v>
      </c>
      <c r="H9689">
        <v>1</v>
      </c>
      <c r="I9689">
        <v>1</v>
      </c>
      <c r="J9689">
        <v>2</v>
      </c>
      <c r="K9689">
        <v>19</v>
      </c>
      <c r="L9689" t="s">
        <v>5155</v>
      </c>
    </row>
    <row r="9690" spans="1:12" x14ac:dyDescent="0.2">
      <c r="A9690" t="s">
        <v>58089</v>
      </c>
      <c r="B9690" t="s">
        <v>22857</v>
      </c>
      <c r="C9690">
        <v>891</v>
      </c>
      <c r="D9690" t="s">
        <v>22858</v>
      </c>
      <c r="E9690" t="s">
        <v>22859</v>
      </c>
      <c r="F9690" t="s">
        <v>5168</v>
      </c>
      <c r="G9690">
        <v>1</v>
      </c>
      <c r="H9690">
        <v>0</v>
      </c>
      <c r="I9690">
        <v>0</v>
      </c>
      <c r="J9690">
        <v>3</v>
      </c>
      <c r="K9690">
        <v>11</v>
      </c>
      <c r="L9690" t="s">
        <v>5155</v>
      </c>
    </row>
    <row r="9691" spans="1:12" x14ac:dyDescent="0.2">
      <c r="A9691" t="s">
        <v>58090</v>
      </c>
      <c r="B9691" t="s">
        <v>22860</v>
      </c>
      <c r="C9691">
        <v>892</v>
      </c>
      <c r="D9691" t="s">
        <v>22861</v>
      </c>
      <c r="E9691" t="s">
        <v>22862</v>
      </c>
      <c r="F9691" t="s">
        <v>5168</v>
      </c>
      <c r="G9691">
        <v>1</v>
      </c>
      <c r="H9691">
        <v>0</v>
      </c>
      <c r="I9691">
        <v>0</v>
      </c>
      <c r="J9691">
        <v>3</v>
      </c>
      <c r="K9691">
        <v>11</v>
      </c>
      <c r="L9691" t="s">
        <v>5155</v>
      </c>
    </row>
    <row r="9692" spans="1:12" x14ac:dyDescent="0.2">
      <c r="A9692" t="s">
        <v>58091</v>
      </c>
      <c r="B9692" t="s">
        <v>22860</v>
      </c>
      <c r="C9692">
        <v>892</v>
      </c>
      <c r="D9692" t="s">
        <v>22863</v>
      </c>
      <c r="E9692" t="s">
        <v>22864</v>
      </c>
      <c r="F9692" t="s">
        <v>5168</v>
      </c>
      <c r="G9692">
        <v>1</v>
      </c>
      <c r="H9692">
        <v>0</v>
      </c>
      <c r="I9692">
        <v>0</v>
      </c>
      <c r="J9692">
        <v>3</v>
      </c>
      <c r="K9692">
        <v>11</v>
      </c>
      <c r="L9692" t="s">
        <v>5155</v>
      </c>
    </row>
    <row r="9693" spans="1:12" x14ac:dyDescent="0.2">
      <c r="A9693" t="s">
        <v>58092</v>
      </c>
      <c r="B9693" t="s">
        <v>22860</v>
      </c>
      <c r="C9693">
        <v>892</v>
      </c>
      <c r="D9693" t="s">
        <v>22865</v>
      </c>
      <c r="E9693" t="s">
        <v>22866</v>
      </c>
      <c r="F9693" t="s">
        <v>5168</v>
      </c>
      <c r="G9693">
        <v>1</v>
      </c>
      <c r="H9693">
        <v>0</v>
      </c>
      <c r="I9693">
        <v>0</v>
      </c>
      <c r="J9693">
        <v>3</v>
      </c>
      <c r="K9693">
        <v>11</v>
      </c>
      <c r="L9693" t="s">
        <v>5155</v>
      </c>
    </row>
    <row r="9694" spans="1:12" x14ac:dyDescent="0.2">
      <c r="A9694" t="s">
        <v>58093</v>
      </c>
      <c r="B9694" t="s">
        <v>22860</v>
      </c>
      <c r="C9694">
        <v>892</v>
      </c>
      <c r="D9694" t="s">
        <v>22867</v>
      </c>
      <c r="E9694" t="s">
        <v>22868</v>
      </c>
      <c r="F9694" t="s">
        <v>5168</v>
      </c>
      <c r="G9694">
        <v>1</v>
      </c>
      <c r="H9694">
        <v>0</v>
      </c>
      <c r="I9694">
        <v>0</v>
      </c>
      <c r="J9694">
        <v>3</v>
      </c>
      <c r="K9694">
        <v>11</v>
      </c>
      <c r="L9694" t="s">
        <v>5155</v>
      </c>
    </row>
    <row r="9695" spans="1:12" x14ac:dyDescent="0.2">
      <c r="A9695" t="s">
        <v>58094</v>
      </c>
      <c r="B9695" t="s">
        <v>22860</v>
      </c>
      <c r="C9695">
        <v>892</v>
      </c>
      <c r="D9695" t="s">
        <v>22869</v>
      </c>
      <c r="E9695" t="s">
        <v>22870</v>
      </c>
      <c r="F9695" t="s">
        <v>5168</v>
      </c>
      <c r="G9695">
        <v>1</v>
      </c>
      <c r="H9695">
        <v>0</v>
      </c>
      <c r="I9695">
        <v>0</v>
      </c>
      <c r="J9695">
        <v>3</v>
      </c>
      <c r="K9695">
        <v>11</v>
      </c>
      <c r="L9695" t="s">
        <v>5155</v>
      </c>
    </row>
    <row r="9696" spans="1:12" x14ac:dyDescent="0.2">
      <c r="A9696" t="s">
        <v>58095</v>
      </c>
      <c r="B9696" t="s">
        <v>22857</v>
      </c>
      <c r="C9696">
        <v>891</v>
      </c>
      <c r="D9696" t="s">
        <v>22871</v>
      </c>
      <c r="E9696" t="s">
        <v>22872</v>
      </c>
      <c r="F9696" t="s">
        <v>5168</v>
      </c>
      <c r="G9696">
        <v>1</v>
      </c>
      <c r="H9696">
        <v>0</v>
      </c>
      <c r="I9696">
        <v>0</v>
      </c>
      <c r="J9696">
        <v>3</v>
      </c>
      <c r="K9696">
        <v>7</v>
      </c>
      <c r="L9696" t="s">
        <v>5155</v>
      </c>
    </row>
    <row r="9697" spans="1:12" x14ac:dyDescent="0.2">
      <c r="A9697" t="s">
        <v>58096</v>
      </c>
      <c r="B9697" t="s">
        <v>22857</v>
      </c>
      <c r="C9697">
        <v>891</v>
      </c>
      <c r="D9697" t="s">
        <v>22873</v>
      </c>
      <c r="E9697" t="s">
        <v>22872</v>
      </c>
      <c r="F9697" t="s">
        <v>5168</v>
      </c>
      <c r="G9697">
        <v>1</v>
      </c>
      <c r="H9697">
        <v>0</v>
      </c>
      <c r="I9697">
        <v>0</v>
      </c>
      <c r="J9697">
        <v>7</v>
      </c>
      <c r="K9697">
        <v>11</v>
      </c>
      <c r="L9697" t="s">
        <v>5155</v>
      </c>
    </row>
    <row r="9698" spans="1:12" x14ac:dyDescent="0.2">
      <c r="A9698" t="s">
        <v>58097</v>
      </c>
      <c r="B9698" t="s">
        <v>22860</v>
      </c>
      <c r="C9698">
        <v>892</v>
      </c>
      <c r="D9698" t="s">
        <v>22874</v>
      </c>
      <c r="E9698" t="s">
        <v>22875</v>
      </c>
      <c r="F9698" t="s">
        <v>5168</v>
      </c>
      <c r="G9698">
        <v>1</v>
      </c>
      <c r="H9698">
        <v>0</v>
      </c>
      <c r="I9698">
        <v>0</v>
      </c>
      <c r="J9698">
        <v>3</v>
      </c>
      <c r="K9698">
        <v>11</v>
      </c>
      <c r="L9698" t="s">
        <v>5155</v>
      </c>
    </row>
    <row r="9699" spans="1:12" x14ac:dyDescent="0.2">
      <c r="A9699" t="s">
        <v>58098</v>
      </c>
      <c r="B9699" t="s">
        <v>22857</v>
      </c>
      <c r="C9699">
        <v>891</v>
      </c>
      <c r="D9699" t="s">
        <v>22876</v>
      </c>
      <c r="E9699" t="s">
        <v>22877</v>
      </c>
      <c r="F9699" t="s">
        <v>5168</v>
      </c>
      <c r="G9699">
        <v>1</v>
      </c>
      <c r="H9699">
        <v>0</v>
      </c>
      <c r="I9699">
        <v>0</v>
      </c>
      <c r="J9699">
        <v>3</v>
      </c>
      <c r="K9699">
        <v>7</v>
      </c>
      <c r="L9699" t="s">
        <v>5155</v>
      </c>
    </row>
    <row r="9700" spans="1:12" x14ac:dyDescent="0.2">
      <c r="A9700" t="s">
        <v>58099</v>
      </c>
      <c r="B9700" t="s">
        <v>22857</v>
      </c>
      <c r="C9700">
        <v>891</v>
      </c>
      <c r="D9700" t="s">
        <v>22878</v>
      </c>
      <c r="E9700" t="s">
        <v>22879</v>
      </c>
      <c r="F9700" t="s">
        <v>5168</v>
      </c>
      <c r="G9700">
        <v>1</v>
      </c>
      <c r="H9700">
        <v>0</v>
      </c>
      <c r="I9700">
        <v>0</v>
      </c>
      <c r="J9700">
        <v>7</v>
      </c>
      <c r="K9700">
        <v>11</v>
      </c>
      <c r="L9700" t="s">
        <v>5155</v>
      </c>
    </row>
    <row r="9701" spans="1:12" x14ac:dyDescent="0.2">
      <c r="A9701" t="s">
        <v>58100</v>
      </c>
      <c r="B9701" t="s">
        <v>22860</v>
      </c>
      <c r="C9701">
        <v>892</v>
      </c>
      <c r="D9701" t="s">
        <v>22880</v>
      </c>
      <c r="E9701" t="s">
        <v>22881</v>
      </c>
      <c r="F9701" t="s">
        <v>5168</v>
      </c>
      <c r="G9701">
        <v>1</v>
      </c>
      <c r="H9701">
        <v>0</v>
      </c>
      <c r="I9701">
        <v>0</v>
      </c>
      <c r="J9701">
        <v>3</v>
      </c>
      <c r="K9701">
        <v>11</v>
      </c>
      <c r="L9701" t="s">
        <v>5155</v>
      </c>
    </row>
    <row r="9702" spans="1:12" x14ac:dyDescent="0.2">
      <c r="A9702" t="s">
        <v>58101</v>
      </c>
      <c r="B9702" t="s">
        <v>22857</v>
      </c>
      <c r="C9702">
        <v>891</v>
      </c>
      <c r="D9702" t="s">
        <v>22882</v>
      </c>
      <c r="E9702" t="s">
        <v>22883</v>
      </c>
      <c r="F9702" t="s">
        <v>5168</v>
      </c>
      <c r="G9702">
        <v>1</v>
      </c>
      <c r="H9702">
        <v>0</v>
      </c>
      <c r="I9702">
        <v>0</v>
      </c>
      <c r="J9702">
        <v>5</v>
      </c>
      <c r="K9702">
        <v>11</v>
      </c>
      <c r="L9702" t="s">
        <v>5155</v>
      </c>
    </row>
    <row r="9703" spans="1:12" x14ac:dyDescent="0.2">
      <c r="A9703" t="s">
        <v>58102</v>
      </c>
      <c r="B9703" t="s">
        <v>22860</v>
      </c>
      <c r="C9703">
        <v>892</v>
      </c>
      <c r="D9703" t="s">
        <v>22884</v>
      </c>
      <c r="E9703" t="s">
        <v>22885</v>
      </c>
      <c r="F9703" t="s">
        <v>5168</v>
      </c>
      <c r="G9703">
        <v>1</v>
      </c>
      <c r="H9703">
        <v>0</v>
      </c>
      <c r="I9703">
        <v>0</v>
      </c>
      <c r="J9703">
        <v>3</v>
      </c>
      <c r="K9703">
        <v>11</v>
      </c>
      <c r="L9703" t="s">
        <v>5155</v>
      </c>
    </row>
    <row r="9704" spans="1:12" x14ac:dyDescent="0.2">
      <c r="A9704" t="s">
        <v>58103</v>
      </c>
      <c r="B9704" t="s">
        <v>22857</v>
      </c>
      <c r="C9704">
        <v>891</v>
      </c>
      <c r="D9704" t="s">
        <v>22886</v>
      </c>
      <c r="E9704" t="s">
        <v>22887</v>
      </c>
      <c r="F9704" t="s">
        <v>5168</v>
      </c>
      <c r="G9704">
        <v>1</v>
      </c>
      <c r="H9704">
        <v>0</v>
      </c>
      <c r="I9704">
        <v>0</v>
      </c>
      <c r="J9704">
        <v>3</v>
      </c>
      <c r="K9704">
        <v>11</v>
      </c>
      <c r="L9704" t="s">
        <v>5155</v>
      </c>
    </row>
    <row r="9705" spans="1:12" x14ac:dyDescent="0.2">
      <c r="A9705" t="s">
        <v>58104</v>
      </c>
      <c r="B9705" t="s">
        <v>22860</v>
      </c>
      <c r="C9705">
        <v>892</v>
      </c>
      <c r="D9705" t="s">
        <v>22888</v>
      </c>
      <c r="E9705" t="s">
        <v>22889</v>
      </c>
      <c r="F9705" t="s">
        <v>5168</v>
      </c>
      <c r="G9705">
        <v>1</v>
      </c>
      <c r="H9705">
        <v>0</v>
      </c>
      <c r="I9705">
        <v>0</v>
      </c>
      <c r="J9705">
        <v>3</v>
      </c>
      <c r="K9705">
        <v>11</v>
      </c>
      <c r="L9705" t="s">
        <v>5155</v>
      </c>
    </row>
    <row r="9706" spans="1:12" x14ac:dyDescent="0.2">
      <c r="A9706" t="s">
        <v>58105</v>
      </c>
      <c r="B9706" t="s">
        <v>22860</v>
      </c>
      <c r="C9706">
        <v>892</v>
      </c>
      <c r="D9706" t="s">
        <v>22890</v>
      </c>
      <c r="E9706" t="s">
        <v>22891</v>
      </c>
      <c r="F9706" t="s">
        <v>5168</v>
      </c>
      <c r="G9706">
        <v>1</v>
      </c>
      <c r="H9706">
        <v>0</v>
      </c>
      <c r="I9706">
        <v>0</v>
      </c>
      <c r="J9706">
        <v>3</v>
      </c>
      <c r="K9706">
        <v>11</v>
      </c>
      <c r="L9706" t="s">
        <v>5155</v>
      </c>
    </row>
    <row r="9707" spans="1:12" x14ac:dyDescent="0.2">
      <c r="A9707" t="s">
        <v>58106</v>
      </c>
      <c r="B9707" t="s">
        <v>22860</v>
      </c>
      <c r="C9707">
        <v>892</v>
      </c>
      <c r="D9707" t="s">
        <v>22892</v>
      </c>
      <c r="E9707" t="s">
        <v>22893</v>
      </c>
      <c r="F9707" t="s">
        <v>5168</v>
      </c>
      <c r="G9707">
        <v>1</v>
      </c>
      <c r="H9707">
        <v>0</v>
      </c>
      <c r="I9707">
        <v>0</v>
      </c>
      <c r="J9707">
        <v>3</v>
      </c>
      <c r="K9707">
        <v>11</v>
      </c>
      <c r="L9707" t="s">
        <v>5155</v>
      </c>
    </row>
    <row r="9708" spans="1:12" x14ac:dyDescent="0.2">
      <c r="A9708" t="s">
        <v>58107</v>
      </c>
      <c r="B9708" t="s">
        <v>22860</v>
      </c>
      <c r="C9708">
        <v>892</v>
      </c>
      <c r="D9708" t="s">
        <v>22894</v>
      </c>
      <c r="E9708" t="s">
        <v>22895</v>
      </c>
      <c r="F9708" t="s">
        <v>5168</v>
      </c>
      <c r="G9708">
        <v>1</v>
      </c>
      <c r="H9708">
        <v>0</v>
      </c>
      <c r="I9708">
        <v>0</v>
      </c>
      <c r="J9708">
        <v>3</v>
      </c>
      <c r="K9708">
        <v>11</v>
      </c>
      <c r="L9708" t="s">
        <v>5155</v>
      </c>
    </row>
    <row r="9709" spans="1:12" x14ac:dyDescent="0.2">
      <c r="A9709" t="s">
        <v>58108</v>
      </c>
      <c r="B9709" t="s">
        <v>22860</v>
      </c>
      <c r="C9709">
        <v>892</v>
      </c>
      <c r="D9709" t="s">
        <v>22896</v>
      </c>
      <c r="E9709" t="s">
        <v>22897</v>
      </c>
      <c r="F9709" t="s">
        <v>5168</v>
      </c>
      <c r="G9709">
        <v>1</v>
      </c>
      <c r="H9709">
        <v>0</v>
      </c>
      <c r="I9709">
        <v>0</v>
      </c>
      <c r="J9709">
        <v>3</v>
      </c>
      <c r="K9709">
        <v>11</v>
      </c>
      <c r="L9709" t="s">
        <v>5155</v>
      </c>
    </row>
    <row r="9710" spans="1:12" x14ac:dyDescent="0.2">
      <c r="A9710" t="s">
        <v>58109</v>
      </c>
      <c r="B9710" t="s">
        <v>22857</v>
      </c>
      <c r="C9710">
        <v>891</v>
      </c>
      <c r="D9710" t="s">
        <v>22898</v>
      </c>
      <c r="E9710" t="s">
        <v>22899</v>
      </c>
      <c r="F9710" t="s">
        <v>5168</v>
      </c>
      <c r="G9710">
        <v>1</v>
      </c>
      <c r="H9710">
        <v>0</v>
      </c>
      <c r="I9710">
        <v>0</v>
      </c>
      <c r="J9710">
        <v>3</v>
      </c>
      <c r="K9710">
        <v>7</v>
      </c>
      <c r="L9710" t="s">
        <v>5155</v>
      </c>
    </row>
    <row r="9711" spans="1:12" x14ac:dyDescent="0.2">
      <c r="A9711" t="s">
        <v>58110</v>
      </c>
      <c r="B9711" t="s">
        <v>22857</v>
      </c>
      <c r="C9711">
        <v>891</v>
      </c>
      <c r="D9711" t="s">
        <v>22900</v>
      </c>
      <c r="E9711" t="s">
        <v>22901</v>
      </c>
      <c r="F9711" t="s">
        <v>5168</v>
      </c>
      <c r="G9711">
        <v>1</v>
      </c>
      <c r="H9711">
        <v>0</v>
      </c>
      <c r="I9711">
        <v>0</v>
      </c>
      <c r="J9711">
        <v>3</v>
      </c>
      <c r="K9711">
        <v>11</v>
      </c>
      <c r="L9711" t="s">
        <v>5155</v>
      </c>
    </row>
    <row r="9712" spans="1:12" x14ac:dyDescent="0.2">
      <c r="A9712" t="s">
        <v>58111</v>
      </c>
      <c r="B9712" t="s">
        <v>22860</v>
      </c>
      <c r="C9712">
        <v>892</v>
      </c>
      <c r="D9712" t="s">
        <v>22902</v>
      </c>
      <c r="E9712" t="s">
        <v>22903</v>
      </c>
      <c r="F9712" t="s">
        <v>5168</v>
      </c>
      <c r="G9712">
        <v>1</v>
      </c>
      <c r="H9712">
        <v>0</v>
      </c>
      <c r="I9712">
        <v>0</v>
      </c>
      <c r="J9712">
        <v>3</v>
      </c>
      <c r="K9712">
        <v>11</v>
      </c>
      <c r="L9712" t="s">
        <v>5155</v>
      </c>
    </row>
    <row r="9713" spans="1:12" x14ac:dyDescent="0.2">
      <c r="A9713" t="s">
        <v>58112</v>
      </c>
      <c r="B9713" t="s">
        <v>22857</v>
      </c>
      <c r="C9713">
        <v>891</v>
      </c>
      <c r="D9713" t="s">
        <v>22904</v>
      </c>
      <c r="E9713" t="s">
        <v>22905</v>
      </c>
      <c r="F9713" t="s">
        <v>5168</v>
      </c>
      <c r="G9713">
        <v>1</v>
      </c>
      <c r="H9713">
        <v>0</v>
      </c>
      <c r="I9713">
        <v>0</v>
      </c>
      <c r="J9713">
        <v>3</v>
      </c>
      <c r="K9713">
        <v>7</v>
      </c>
      <c r="L9713" t="s">
        <v>5155</v>
      </c>
    </row>
    <row r="9714" spans="1:12" x14ac:dyDescent="0.2">
      <c r="A9714" t="s">
        <v>58113</v>
      </c>
      <c r="B9714" t="s">
        <v>22857</v>
      </c>
      <c r="C9714">
        <v>891</v>
      </c>
      <c r="D9714" t="s">
        <v>22906</v>
      </c>
      <c r="E9714" t="s">
        <v>22907</v>
      </c>
      <c r="F9714" t="s">
        <v>5168</v>
      </c>
      <c r="G9714">
        <v>1</v>
      </c>
      <c r="H9714">
        <v>0</v>
      </c>
      <c r="I9714">
        <v>0</v>
      </c>
      <c r="J9714">
        <v>7</v>
      </c>
      <c r="K9714">
        <v>11</v>
      </c>
      <c r="L9714" t="s">
        <v>5155</v>
      </c>
    </row>
    <row r="9715" spans="1:12" x14ac:dyDescent="0.2">
      <c r="A9715" t="s">
        <v>58114</v>
      </c>
      <c r="B9715" t="s">
        <v>22857</v>
      </c>
      <c r="C9715">
        <v>891</v>
      </c>
      <c r="D9715" t="s">
        <v>22908</v>
      </c>
      <c r="E9715" t="s">
        <v>22907</v>
      </c>
      <c r="F9715" t="s">
        <v>5168</v>
      </c>
      <c r="G9715">
        <v>1</v>
      </c>
      <c r="H9715">
        <v>0</v>
      </c>
      <c r="I9715">
        <v>0</v>
      </c>
      <c r="J9715">
        <v>3</v>
      </c>
      <c r="K9715">
        <v>7</v>
      </c>
      <c r="L9715" t="s">
        <v>5155</v>
      </c>
    </row>
    <row r="9716" spans="1:12" x14ac:dyDescent="0.2">
      <c r="A9716" t="s">
        <v>58115</v>
      </c>
      <c r="B9716" t="s">
        <v>22857</v>
      </c>
      <c r="C9716">
        <v>891</v>
      </c>
      <c r="D9716" t="s">
        <v>22909</v>
      </c>
      <c r="E9716" t="s">
        <v>22910</v>
      </c>
      <c r="F9716" t="s">
        <v>5168</v>
      </c>
      <c r="G9716">
        <v>1</v>
      </c>
      <c r="H9716">
        <v>0</v>
      </c>
      <c r="I9716">
        <v>0</v>
      </c>
      <c r="J9716">
        <v>7</v>
      </c>
      <c r="K9716">
        <v>11</v>
      </c>
      <c r="L9716" t="s">
        <v>5155</v>
      </c>
    </row>
    <row r="9717" spans="1:12" x14ac:dyDescent="0.2">
      <c r="A9717" t="s">
        <v>58116</v>
      </c>
      <c r="B9717" t="s">
        <v>22857</v>
      </c>
      <c r="C9717">
        <v>891</v>
      </c>
      <c r="D9717" t="s">
        <v>22911</v>
      </c>
      <c r="E9717" t="s">
        <v>22912</v>
      </c>
      <c r="F9717" t="s">
        <v>5168</v>
      </c>
      <c r="G9717">
        <v>1</v>
      </c>
      <c r="H9717">
        <v>0</v>
      </c>
      <c r="I9717">
        <v>0</v>
      </c>
      <c r="J9717">
        <v>7</v>
      </c>
      <c r="K9717">
        <v>11</v>
      </c>
      <c r="L9717" t="s">
        <v>5155</v>
      </c>
    </row>
    <row r="9718" spans="1:12" x14ac:dyDescent="0.2">
      <c r="A9718" t="s">
        <v>58117</v>
      </c>
      <c r="B9718" t="s">
        <v>22857</v>
      </c>
      <c r="C9718">
        <v>891</v>
      </c>
      <c r="D9718" t="s">
        <v>22913</v>
      </c>
      <c r="E9718" t="s">
        <v>22914</v>
      </c>
      <c r="F9718" t="s">
        <v>5168</v>
      </c>
      <c r="G9718">
        <v>1</v>
      </c>
      <c r="H9718">
        <v>0</v>
      </c>
      <c r="I9718">
        <v>0</v>
      </c>
      <c r="J9718">
        <v>4</v>
      </c>
      <c r="K9718">
        <v>7</v>
      </c>
      <c r="L9718" t="s">
        <v>5155</v>
      </c>
    </row>
    <row r="9719" spans="1:12" x14ac:dyDescent="0.2">
      <c r="A9719" t="s">
        <v>58118</v>
      </c>
      <c r="B9719" t="s">
        <v>22857</v>
      </c>
      <c r="C9719">
        <v>891</v>
      </c>
      <c r="D9719" t="s">
        <v>22915</v>
      </c>
      <c r="E9719" t="s">
        <v>22916</v>
      </c>
      <c r="F9719" t="s">
        <v>5168</v>
      </c>
      <c r="G9719">
        <v>1</v>
      </c>
      <c r="H9719">
        <v>0</v>
      </c>
      <c r="I9719">
        <v>0</v>
      </c>
      <c r="J9719">
        <v>4</v>
      </c>
      <c r="K9719">
        <v>11</v>
      </c>
      <c r="L9719" t="s">
        <v>5155</v>
      </c>
    </row>
    <row r="9720" spans="1:12" x14ac:dyDescent="0.2">
      <c r="A9720" t="s">
        <v>58119</v>
      </c>
      <c r="B9720" t="s">
        <v>22857</v>
      </c>
      <c r="C9720">
        <v>891</v>
      </c>
      <c r="D9720" t="s">
        <v>22917</v>
      </c>
      <c r="E9720" t="s">
        <v>22918</v>
      </c>
      <c r="F9720" t="s">
        <v>5168</v>
      </c>
      <c r="G9720">
        <v>1</v>
      </c>
      <c r="H9720">
        <v>0</v>
      </c>
      <c r="I9720">
        <v>0</v>
      </c>
      <c r="J9720">
        <v>3</v>
      </c>
      <c r="K9720">
        <v>7</v>
      </c>
      <c r="L9720" t="s">
        <v>5155</v>
      </c>
    </row>
    <row r="9721" spans="1:12" x14ac:dyDescent="0.2">
      <c r="A9721" t="s">
        <v>58120</v>
      </c>
      <c r="B9721" t="s">
        <v>22857</v>
      </c>
      <c r="C9721">
        <v>891</v>
      </c>
      <c r="D9721" t="s">
        <v>22919</v>
      </c>
      <c r="E9721" t="s">
        <v>22920</v>
      </c>
      <c r="F9721" t="s">
        <v>5168</v>
      </c>
      <c r="G9721">
        <v>1</v>
      </c>
      <c r="H9721">
        <v>0</v>
      </c>
      <c r="I9721">
        <v>0</v>
      </c>
      <c r="J9721">
        <v>3</v>
      </c>
      <c r="K9721">
        <v>11</v>
      </c>
      <c r="L9721" t="s">
        <v>5155</v>
      </c>
    </row>
    <row r="9722" spans="1:12" x14ac:dyDescent="0.2">
      <c r="A9722" t="s">
        <v>58121</v>
      </c>
      <c r="B9722" t="s">
        <v>22857</v>
      </c>
      <c r="C9722">
        <v>891</v>
      </c>
      <c r="D9722" t="s">
        <v>22921</v>
      </c>
      <c r="E9722" t="s">
        <v>22922</v>
      </c>
      <c r="F9722" t="s">
        <v>5168</v>
      </c>
      <c r="G9722">
        <v>1</v>
      </c>
      <c r="H9722">
        <v>0</v>
      </c>
      <c r="I9722">
        <v>0</v>
      </c>
      <c r="J9722">
        <v>5</v>
      </c>
      <c r="K9722">
        <v>7</v>
      </c>
      <c r="L9722" t="s">
        <v>5155</v>
      </c>
    </row>
    <row r="9723" spans="1:12" x14ac:dyDescent="0.2">
      <c r="A9723" t="s">
        <v>58122</v>
      </c>
      <c r="B9723" t="s">
        <v>22857</v>
      </c>
      <c r="C9723">
        <v>891</v>
      </c>
      <c r="D9723" t="s">
        <v>13491</v>
      </c>
      <c r="E9723" t="s">
        <v>22923</v>
      </c>
      <c r="F9723" t="s">
        <v>5168</v>
      </c>
      <c r="G9723">
        <v>1</v>
      </c>
      <c r="H9723">
        <v>0</v>
      </c>
      <c r="I9723">
        <v>0</v>
      </c>
      <c r="J9723">
        <v>7</v>
      </c>
      <c r="K9723">
        <v>11</v>
      </c>
      <c r="L9723" t="s">
        <v>5155</v>
      </c>
    </row>
    <row r="9724" spans="1:12" x14ac:dyDescent="0.2">
      <c r="A9724" t="s">
        <v>58123</v>
      </c>
      <c r="B9724" t="s">
        <v>22857</v>
      </c>
      <c r="C9724">
        <v>891</v>
      </c>
      <c r="D9724" t="s">
        <v>22924</v>
      </c>
      <c r="E9724" t="s">
        <v>22925</v>
      </c>
      <c r="F9724" t="s">
        <v>5168</v>
      </c>
      <c r="G9724">
        <v>1</v>
      </c>
      <c r="H9724">
        <v>0</v>
      </c>
      <c r="I9724">
        <v>0</v>
      </c>
      <c r="J9724">
        <v>3</v>
      </c>
      <c r="K9724">
        <v>7</v>
      </c>
      <c r="L9724" t="s">
        <v>5155</v>
      </c>
    </row>
    <row r="9725" spans="1:12" x14ac:dyDescent="0.2">
      <c r="A9725" t="s">
        <v>58124</v>
      </c>
      <c r="B9725" t="s">
        <v>22857</v>
      </c>
      <c r="C9725">
        <v>891</v>
      </c>
      <c r="D9725" t="s">
        <v>22926</v>
      </c>
      <c r="E9725" t="s">
        <v>22927</v>
      </c>
      <c r="F9725" t="s">
        <v>5168</v>
      </c>
      <c r="G9725">
        <v>1</v>
      </c>
      <c r="H9725">
        <v>0</v>
      </c>
      <c r="I9725">
        <v>0</v>
      </c>
      <c r="J9725">
        <v>3</v>
      </c>
      <c r="K9725">
        <v>7</v>
      </c>
      <c r="L9725" t="s">
        <v>5155</v>
      </c>
    </row>
    <row r="9726" spans="1:12" x14ac:dyDescent="0.2">
      <c r="A9726" t="s">
        <v>58125</v>
      </c>
      <c r="B9726" t="s">
        <v>22857</v>
      </c>
      <c r="C9726">
        <v>891</v>
      </c>
      <c r="D9726" t="s">
        <v>22928</v>
      </c>
      <c r="E9726" t="s">
        <v>22929</v>
      </c>
      <c r="F9726" t="s">
        <v>5168</v>
      </c>
      <c r="G9726">
        <v>1</v>
      </c>
      <c r="H9726">
        <v>0</v>
      </c>
      <c r="I9726">
        <v>0</v>
      </c>
      <c r="J9726">
        <v>5</v>
      </c>
      <c r="K9726">
        <v>11</v>
      </c>
      <c r="L9726" t="s">
        <v>5155</v>
      </c>
    </row>
    <row r="9727" spans="1:12" x14ac:dyDescent="0.2">
      <c r="A9727" t="s">
        <v>58126</v>
      </c>
      <c r="B9727" t="s">
        <v>22857</v>
      </c>
      <c r="C9727">
        <v>891</v>
      </c>
      <c r="D9727" t="s">
        <v>22930</v>
      </c>
      <c r="E9727" t="s">
        <v>22931</v>
      </c>
      <c r="F9727" t="s">
        <v>5168</v>
      </c>
      <c r="G9727">
        <v>1</v>
      </c>
      <c r="H9727">
        <v>0</v>
      </c>
      <c r="I9727">
        <v>0</v>
      </c>
      <c r="J9727">
        <v>7</v>
      </c>
      <c r="K9727">
        <v>11</v>
      </c>
      <c r="L9727" t="s">
        <v>5155</v>
      </c>
    </row>
    <row r="9728" spans="1:12" x14ac:dyDescent="0.2">
      <c r="A9728" t="s">
        <v>58127</v>
      </c>
      <c r="B9728" t="s">
        <v>22857</v>
      </c>
      <c r="C9728">
        <v>891</v>
      </c>
      <c r="D9728" t="s">
        <v>22932</v>
      </c>
      <c r="E9728" t="s">
        <v>22933</v>
      </c>
      <c r="F9728" t="s">
        <v>5168</v>
      </c>
      <c r="G9728">
        <v>1</v>
      </c>
      <c r="H9728">
        <v>0</v>
      </c>
      <c r="I9728">
        <v>0</v>
      </c>
      <c r="J9728">
        <v>3</v>
      </c>
      <c r="K9728">
        <v>7</v>
      </c>
      <c r="L9728" t="s">
        <v>5155</v>
      </c>
    </row>
    <row r="9729" spans="1:12" x14ac:dyDescent="0.2">
      <c r="A9729" t="s">
        <v>58128</v>
      </c>
      <c r="B9729" t="s">
        <v>22857</v>
      </c>
      <c r="C9729">
        <v>891</v>
      </c>
      <c r="D9729" t="s">
        <v>22934</v>
      </c>
      <c r="E9729" t="s">
        <v>22935</v>
      </c>
      <c r="F9729" t="s">
        <v>5168</v>
      </c>
      <c r="G9729">
        <v>1</v>
      </c>
      <c r="H9729">
        <v>0</v>
      </c>
      <c r="I9729">
        <v>0</v>
      </c>
      <c r="J9729">
        <v>7</v>
      </c>
      <c r="K9729">
        <v>11</v>
      </c>
      <c r="L9729" t="s">
        <v>5155</v>
      </c>
    </row>
    <row r="9730" spans="1:12" x14ac:dyDescent="0.2">
      <c r="A9730" t="s">
        <v>58129</v>
      </c>
      <c r="B9730" t="s">
        <v>22857</v>
      </c>
      <c r="C9730">
        <v>891</v>
      </c>
      <c r="D9730" t="s">
        <v>22936</v>
      </c>
      <c r="E9730" t="s">
        <v>22937</v>
      </c>
      <c r="F9730" t="s">
        <v>5168</v>
      </c>
      <c r="G9730">
        <v>1</v>
      </c>
      <c r="H9730">
        <v>0</v>
      </c>
      <c r="I9730">
        <v>0</v>
      </c>
      <c r="J9730">
        <v>7</v>
      </c>
      <c r="K9730">
        <v>11</v>
      </c>
      <c r="L9730" t="s">
        <v>5155</v>
      </c>
    </row>
    <row r="9731" spans="1:12" x14ac:dyDescent="0.2">
      <c r="A9731" t="s">
        <v>58130</v>
      </c>
      <c r="B9731" t="s">
        <v>22857</v>
      </c>
      <c r="C9731">
        <v>891</v>
      </c>
      <c r="D9731" t="s">
        <v>22938</v>
      </c>
      <c r="E9731" t="s">
        <v>22939</v>
      </c>
      <c r="F9731" t="s">
        <v>5168</v>
      </c>
      <c r="G9731">
        <v>1</v>
      </c>
      <c r="H9731">
        <v>0</v>
      </c>
      <c r="I9731">
        <v>0</v>
      </c>
      <c r="J9731">
        <v>3</v>
      </c>
      <c r="K9731">
        <v>7</v>
      </c>
      <c r="L9731" t="s">
        <v>5155</v>
      </c>
    </row>
    <row r="9732" spans="1:12" x14ac:dyDescent="0.2">
      <c r="A9732" t="s">
        <v>58131</v>
      </c>
      <c r="B9732" t="s">
        <v>22857</v>
      </c>
      <c r="C9732">
        <v>891</v>
      </c>
      <c r="D9732" t="s">
        <v>22940</v>
      </c>
      <c r="E9732" t="s">
        <v>22941</v>
      </c>
      <c r="F9732" t="s">
        <v>5168</v>
      </c>
      <c r="G9732">
        <v>1</v>
      </c>
      <c r="H9732">
        <v>0</v>
      </c>
      <c r="I9732">
        <v>0</v>
      </c>
      <c r="J9732">
        <v>3</v>
      </c>
      <c r="K9732">
        <v>7</v>
      </c>
      <c r="L9732" t="s">
        <v>5155</v>
      </c>
    </row>
    <row r="9733" spans="1:12" x14ac:dyDescent="0.2">
      <c r="A9733" t="s">
        <v>58132</v>
      </c>
      <c r="B9733" t="s">
        <v>22857</v>
      </c>
      <c r="C9733">
        <v>891</v>
      </c>
      <c r="D9733" t="s">
        <v>22942</v>
      </c>
      <c r="E9733" t="s">
        <v>22943</v>
      </c>
      <c r="F9733" t="s">
        <v>5168</v>
      </c>
      <c r="G9733">
        <v>1</v>
      </c>
      <c r="H9733">
        <v>0</v>
      </c>
      <c r="I9733">
        <v>0</v>
      </c>
      <c r="J9733">
        <v>7</v>
      </c>
      <c r="K9733">
        <v>11</v>
      </c>
      <c r="L9733" t="s">
        <v>5155</v>
      </c>
    </row>
    <row r="9734" spans="1:12" x14ac:dyDescent="0.2">
      <c r="A9734" t="s">
        <v>58133</v>
      </c>
      <c r="B9734" t="s">
        <v>22857</v>
      </c>
      <c r="C9734">
        <v>891</v>
      </c>
      <c r="D9734" t="s">
        <v>22944</v>
      </c>
      <c r="E9734" t="s">
        <v>22945</v>
      </c>
      <c r="F9734" t="s">
        <v>5168</v>
      </c>
      <c r="G9734">
        <v>1</v>
      </c>
      <c r="H9734">
        <v>0</v>
      </c>
      <c r="I9734">
        <v>0</v>
      </c>
      <c r="J9734">
        <v>3</v>
      </c>
      <c r="K9734">
        <v>7</v>
      </c>
      <c r="L9734" t="s">
        <v>5155</v>
      </c>
    </row>
    <row r="9735" spans="1:12" x14ac:dyDescent="0.2">
      <c r="A9735" t="s">
        <v>58134</v>
      </c>
      <c r="B9735" t="s">
        <v>22857</v>
      </c>
      <c r="C9735">
        <v>891</v>
      </c>
      <c r="D9735" t="s">
        <v>22946</v>
      </c>
      <c r="E9735" t="s">
        <v>22947</v>
      </c>
      <c r="F9735" t="s">
        <v>5168</v>
      </c>
      <c r="G9735">
        <v>1</v>
      </c>
      <c r="H9735">
        <v>0</v>
      </c>
      <c r="I9735">
        <v>0</v>
      </c>
      <c r="J9735">
        <v>3</v>
      </c>
      <c r="K9735">
        <v>7</v>
      </c>
      <c r="L9735" t="s">
        <v>5155</v>
      </c>
    </row>
    <row r="9736" spans="1:12" x14ac:dyDescent="0.2">
      <c r="A9736" t="s">
        <v>58135</v>
      </c>
      <c r="B9736" t="s">
        <v>22860</v>
      </c>
      <c r="C9736">
        <v>892</v>
      </c>
      <c r="D9736" t="s">
        <v>22948</v>
      </c>
      <c r="E9736" t="s">
        <v>22949</v>
      </c>
      <c r="F9736" t="s">
        <v>5168</v>
      </c>
      <c r="G9736">
        <v>1</v>
      </c>
      <c r="H9736">
        <v>0</v>
      </c>
      <c r="I9736">
        <v>0</v>
      </c>
      <c r="J9736">
        <v>3</v>
      </c>
      <c r="K9736">
        <v>11</v>
      </c>
      <c r="L9736" t="s">
        <v>5155</v>
      </c>
    </row>
    <row r="9737" spans="1:12" x14ac:dyDescent="0.2">
      <c r="A9737" t="s">
        <v>58136</v>
      </c>
      <c r="B9737" t="s">
        <v>22857</v>
      </c>
      <c r="C9737">
        <v>891</v>
      </c>
      <c r="D9737" t="s">
        <v>22950</v>
      </c>
      <c r="E9737" t="s">
        <v>22951</v>
      </c>
      <c r="F9737" t="s">
        <v>5168</v>
      </c>
      <c r="G9737">
        <v>1</v>
      </c>
      <c r="H9737">
        <v>0</v>
      </c>
      <c r="I9737">
        <v>0</v>
      </c>
      <c r="J9737">
        <v>3</v>
      </c>
      <c r="K9737">
        <v>11</v>
      </c>
      <c r="L9737" t="s">
        <v>5155</v>
      </c>
    </row>
    <row r="9738" spans="1:12" x14ac:dyDescent="0.2">
      <c r="A9738" t="s">
        <v>58137</v>
      </c>
      <c r="B9738" t="s">
        <v>22857</v>
      </c>
      <c r="C9738">
        <v>891</v>
      </c>
      <c r="D9738" t="s">
        <v>22952</v>
      </c>
      <c r="E9738" t="s">
        <v>22953</v>
      </c>
      <c r="F9738" t="s">
        <v>5168</v>
      </c>
      <c r="G9738">
        <v>1</v>
      </c>
      <c r="H9738">
        <v>0</v>
      </c>
      <c r="I9738">
        <v>0</v>
      </c>
      <c r="J9738">
        <v>3</v>
      </c>
      <c r="K9738">
        <v>11</v>
      </c>
      <c r="L9738" t="s">
        <v>5155</v>
      </c>
    </row>
    <row r="9739" spans="1:12" x14ac:dyDescent="0.2">
      <c r="A9739" t="s">
        <v>58138</v>
      </c>
      <c r="B9739" t="s">
        <v>22857</v>
      </c>
      <c r="C9739">
        <v>891</v>
      </c>
      <c r="D9739" t="s">
        <v>22954</v>
      </c>
      <c r="E9739" t="s">
        <v>22955</v>
      </c>
      <c r="F9739" t="s">
        <v>5790</v>
      </c>
      <c r="G9739">
        <v>1</v>
      </c>
      <c r="H9739">
        <v>0</v>
      </c>
      <c r="I9739">
        <v>0</v>
      </c>
      <c r="J9739">
        <v>7</v>
      </c>
      <c r="K9739">
        <v>11</v>
      </c>
      <c r="L9739" t="s">
        <v>5155</v>
      </c>
    </row>
    <row r="9740" spans="1:12" x14ac:dyDescent="0.2">
      <c r="A9740" t="s">
        <v>58139</v>
      </c>
      <c r="B9740" t="s">
        <v>22857</v>
      </c>
      <c r="C9740">
        <v>891</v>
      </c>
      <c r="D9740" t="s">
        <v>22956</v>
      </c>
      <c r="E9740" t="s">
        <v>22957</v>
      </c>
      <c r="F9740" t="s">
        <v>5168</v>
      </c>
      <c r="G9740">
        <v>1</v>
      </c>
      <c r="H9740">
        <v>0</v>
      </c>
      <c r="I9740">
        <v>0</v>
      </c>
      <c r="J9740">
        <v>5</v>
      </c>
      <c r="K9740">
        <v>11</v>
      </c>
      <c r="L9740" t="s">
        <v>5155</v>
      </c>
    </row>
    <row r="9741" spans="1:12" x14ac:dyDescent="0.2">
      <c r="A9741" t="s">
        <v>58140</v>
      </c>
      <c r="B9741" t="s">
        <v>22857</v>
      </c>
      <c r="C9741">
        <v>891</v>
      </c>
      <c r="D9741" t="s">
        <v>22958</v>
      </c>
      <c r="E9741" t="s">
        <v>22959</v>
      </c>
      <c r="F9741" t="s">
        <v>5168</v>
      </c>
      <c r="G9741">
        <v>1</v>
      </c>
      <c r="H9741">
        <v>0</v>
      </c>
      <c r="I9741">
        <v>0</v>
      </c>
      <c r="J9741">
        <v>3</v>
      </c>
      <c r="K9741">
        <v>11</v>
      </c>
      <c r="L9741" t="s">
        <v>5155</v>
      </c>
    </row>
    <row r="9742" spans="1:12" x14ac:dyDescent="0.2">
      <c r="A9742" t="s">
        <v>58141</v>
      </c>
      <c r="B9742" t="s">
        <v>22857</v>
      </c>
      <c r="C9742">
        <v>891</v>
      </c>
      <c r="D9742" t="s">
        <v>22960</v>
      </c>
      <c r="E9742" t="s">
        <v>22961</v>
      </c>
      <c r="F9742" t="s">
        <v>5168</v>
      </c>
      <c r="G9742">
        <v>1</v>
      </c>
      <c r="H9742">
        <v>0</v>
      </c>
      <c r="I9742">
        <v>0</v>
      </c>
      <c r="J9742">
        <v>3</v>
      </c>
      <c r="K9742">
        <v>11</v>
      </c>
      <c r="L9742" t="s">
        <v>5155</v>
      </c>
    </row>
    <row r="9743" spans="1:12" x14ac:dyDescent="0.2">
      <c r="A9743" t="s">
        <v>58142</v>
      </c>
      <c r="B9743" t="s">
        <v>22857</v>
      </c>
      <c r="C9743">
        <v>891</v>
      </c>
      <c r="D9743" t="s">
        <v>22962</v>
      </c>
      <c r="E9743" t="s">
        <v>22963</v>
      </c>
      <c r="F9743" t="s">
        <v>5168</v>
      </c>
      <c r="G9743">
        <v>1</v>
      </c>
      <c r="H9743">
        <v>0</v>
      </c>
      <c r="I9743">
        <v>0</v>
      </c>
      <c r="J9743">
        <v>2</v>
      </c>
      <c r="K9743">
        <v>7</v>
      </c>
      <c r="L9743" t="s">
        <v>5155</v>
      </c>
    </row>
    <row r="9744" spans="1:12" x14ac:dyDescent="0.2">
      <c r="A9744" t="s">
        <v>58143</v>
      </c>
      <c r="B9744" t="s">
        <v>22857</v>
      </c>
      <c r="C9744">
        <v>891</v>
      </c>
      <c r="D9744" t="s">
        <v>22964</v>
      </c>
      <c r="E9744" t="s">
        <v>22965</v>
      </c>
      <c r="F9744" t="s">
        <v>5168</v>
      </c>
      <c r="G9744">
        <v>1</v>
      </c>
      <c r="H9744">
        <v>0</v>
      </c>
      <c r="I9744">
        <v>0</v>
      </c>
      <c r="J9744">
        <v>3</v>
      </c>
      <c r="K9744">
        <v>11</v>
      </c>
      <c r="L9744" t="s">
        <v>5155</v>
      </c>
    </row>
    <row r="9745" spans="1:12" x14ac:dyDescent="0.2">
      <c r="A9745" t="s">
        <v>58144</v>
      </c>
      <c r="B9745" t="s">
        <v>22857</v>
      </c>
      <c r="C9745">
        <v>891</v>
      </c>
      <c r="D9745" t="s">
        <v>12117</v>
      </c>
      <c r="E9745" t="s">
        <v>22966</v>
      </c>
      <c r="F9745" t="s">
        <v>5168</v>
      </c>
      <c r="G9745">
        <v>1</v>
      </c>
      <c r="H9745">
        <v>0</v>
      </c>
      <c r="I9745">
        <v>0</v>
      </c>
      <c r="J9745">
        <v>7</v>
      </c>
      <c r="K9745">
        <v>11</v>
      </c>
      <c r="L9745" t="s">
        <v>5155</v>
      </c>
    </row>
    <row r="9746" spans="1:12" x14ac:dyDescent="0.2">
      <c r="A9746" t="s">
        <v>58145</v>
      </c>
      <c r="B9746" t="s">
        <v>22857</v>
      </c>
      <c r="C9746">
        <v>891</v>
      </c>
      <c r="D9746" t="s">
        <v>22967</v>
      </c>
      <c r="E9746" t="s">
        <v>22966</v>
      </c>
      <c r="F9746" t="s">
        <v>5168</v>
      </c>
      <c r="G9746">
        <v>1</v>
      </c>
      <c r="H9746">
        <v>0</v>
      </c>
      <c r="I9746">
        <v>0</v>
      </c>
      <c r="J9746">
        <v>3</v>
      </c>
      <c r="K9746">
        <v>7</v>
      </c>
      <c r="L9746" t="s">
        <v>5155</v>
      </c>
    </row>
    <row r="9747" spans="1:12" x14ac:dyDescent="0.2">
      <c r="A9747" t="s">
        <v>58146</v>
      </c>
      <c r="B9747" t="s">
        <v>22857</v>
      </c>
      <c r="C9747">
        <v>891</v>
      </c>
      <c r="D9747" t="s">
        <v>22968</v>
      </c>
      <c r="E9747" t="s">
        <v>22969</v>
      </c>
      <c r="F9747" t="s">
        <v>5168</v>
      </c>
      <c r="G9747">
        <v>1</v>
      </c>
      <c r="H9747">
        <v>0</v>
      </c>
      <c r="I9747">
        <v>0</v>
      </c>
      <c r="J9747">
        <v>3</v>
      </c>
      <c r="K9747">
        <v>11</v>
      </c>
      <c r="L9747" t="s">
        <v>5155</v>
      </c>
    </row>
    <row r="9748" spans="1:12" x14ac:dyDescent="0.2">
      <c r="A9748" t="s">
        <v>58147</v>
      </c>
      <c r="B9748" t="s">
        <v>22857</v>
      </c>
      <c r="C9748">
        <v>891</v>
      </c>
      <c r="D9748" t="s">
        <v>22970</v>
      </c>
      <c r="E9748" t="s">
        <v>22971</v>
      </c>
      <c r="F9748" t="s">
        <v>5168</v>
      </c>
      <c r="G9748">
        <v>1</v>
      </c>
      <c r="H9748">
        <v>0</v>
      </c>
      <c r="I9748">
        <v>0</v>
      </c>
      <c r="J9748">
        <v>4</v>
      </c>
      <c r="K9748">
        <v>11</v>
      </c>
      <c r="L9748" t="s">
        <v>5155</v>
      </c>
    </row>
    <row r="9749" spans="1:12" x14ac:dyDescent="0.2">
      <c r="A9749" t="s">
        <v>58148</v>
      </c>
      <c r="B9749" t="s">
        <v>22857</v>
      </c>
      <c r="C9749">
        <v>891</v>
      </c>
      <c r="D9749" t="s">
        <v>22972</v>
      </c>
      <c r="E9749" t="s">
        <v>22973</v>
      </c>
      <c r="F9749" t="s">
        <v>5168</v>
      </c>
      <c r="G9749">
        <v>1</v>
      </c>
      <c r="H9749">
        <v>0</v>
      </c>
      <c r="I9749">
        <v>0</v>
      </c>
      <c r="J9749">
        <v>3</v>
      </c>
      <c r="K9749">
        <v>11</v>
      </c>
      <c r="L9749" t="s">
        <v>5155</v>
      </c>
    </row>
    <row r="9750" spans="1:12" x14ac:dyDescent="0.2">
      <c r="A9750" t="s">
        <v>58149</v>
      </c>
      <c r="B9750" t="s">
        <v>22857</v>
      </c>
      <c r="C9750">
        <v>891</v>
      </c>
      <c r="D9750" t="s">
        <v>22974</v>
      </c>
      <c r="E9750" t="s">
        <v>22975</v>
      </c>
      <c r="F9750" t="s">
        <v>5168</v>
      </c>
      <c r="G9750">
        <v>1</v>
      </c>
      <c r="H9750">
        <v>0</v>
      </c>
      <c r="I9750">
        <v>0</v>
      </c>
      <c r="J9750">
        <v>4</v>
      </c>
      <c r="K9750">
        <v>11</v>
      </c>
      <c r="L9750" t="s">
        <v>5155</v>
      </c>
    </row>
    <row r="9751" spans="1:12" x14ac:dyDescent="0.2">
      <c r="A9751" t="s">
        <v>58150</v>
      </c>
      <c r="B9751" t="s">
        <v>22857</v>
      </c>
      <c r="C9751">
        <v>891</v>
      </c>
      <c r="D9751" t="s">
        <v>22976</v>
      </c>
      <c r="E9751" t="s">
        <v>22977</v>
      </c>
      <c r="F9751" t="s">
        <v>5168</v>
      </c>
      <c r="G9751">
        <v>1</v>
      </c>
      <c r="H9751">
        <v>0</v>
      </c>
      <c r="I9751">
        <v>0</v>
      </c>
      <c r="J9751">
        <v>4</v>
      </c>
      <c r="K9751">
        <v>11</v>
      </c>
      <c r="L9751" t="s">
        <v>5155</v>
      </c>
    </row>
    <row r="9752" spans="1:12" x14ac:dyDescent="0.2">
      <c r="A9752" t="s">
        <v>58151</v>
      </c>
      <c r="B9752" t="s">
        <v>22857</v>
      </c>
      <c r="C9752">
        <v>891</v>
      </c>
      <c r="D9752" t="s">
        <v>22978</v>
      </c>
      <c r="E9752" t="s">
        <v>22979</v>
      </c>
      <c r="F9752" t="s">
        <v>5168</v>
      </c>
      <c r="G9752">
        <v>1</v>
      </c>
      <c r="H9752">
        <v>0</v>
      </c>
      <c r="I9752">
        <v>0</v>
      </c>
      <c r="J9752">
        <v>4</v>
      </c>
      <c r="K9752">
        <v>7</v>
      </c>
      <c r="L9752" t="s">
        <v>5155</v>
      </c>
    </row>
    <row r="9753" spans="1:12" x14ac:dyDescent="0.2">
      <c r="A9753" t="s">
        <v>58152</v>
      </c>
      <c r="B9753" t="s">
        <v>22857</v>
      </c>
      <c r="C9753">
        <v>891</v>
      </c>
      <c r="D9753" t="s">
        <v>22980</v>
      </c>
      <c r="E9753" t="s">
        <v>22981</v>
      </c>
      <c r="F9753" t="s">
        <v>5168</v>
      </c>
      <c r="G9753">
        <v>1</v>
      </c>
      <c r="H9753">
        <v>0</v>
      </c>
      <c r="I9753">
        <v>0</v>
      </c>
      <c r="J9753">
        <v>7</v>
      </c>
      <c r="K9753">
        <v>11</v>
      </c>
      <c r="L9753" t="s">
        <v>5155</v>
      </c>
    </row>
    <row r="9754" spans="1:12" x14ac:dyDescent="0.2">
      <c r="A9754" t="s">
        <v>58153</v>
      </c>
      <c r="B9754" t="s">
        <v>22857</v>
      </c>
      <c r="C9754">
        <v>891</v>
      </c>
      <c r="D9754" t="s">
        <v>22982</v>
      </c>
      <c r="E9754" t="s">
        <v>22983</v>
      </c>
      <c r="F9754" t="s">
        <v>5168</v>
      </c>
      <c r="G9754">
        <v>1</v>
      </c>
      <c r="H9754">
        <v>0</v>
      </c>
      <c r="I9754">
        <v>0</v>
      </c>
      <c r="J9754">
        <v>3</v>
      </c>
      <c r="K9754">
        <v>11</v>
      </c>
      <c r="L9754" t="s">
        <v>5155</v>
      </c>
    </row>
    <row r="9755" spans="1:12" x14ac:dyDescent="0.2">
      <c r="A9755" t="s">
        <v>73749</v>
      </c>
      <c r="B9755" t="s">
        <v>22857</v>
      </c>
      <c r="C9755">
        <v>891</v>
      </c>
      <c r="D9755" t="s">
        <v>22984</v>
      </c>
      <c r="E9755" t="s">
        <v>22985</v>
      </c>
      <c r="F9755" t="s">
        <v>5168</v>
      </c>
      <c r="G9755">
        <v>1</v>
      </c>
      <c r="H9755">
        <v>0</v>
      </c>
      <c r="I9755">
        <v>0</v>
      </c>
      <c r="J9755">
        <v>2</v>
      </c>
      <c r="K9755">
        <v>11</v>
      </c>
      <c r="L9755" t="s">
        <v>5155</v>
      </c>
    </row>
    <row r="9756" spans="1:12" x14ac:dyDescent="0.2">
      <c r="A9756" t="s">
        <v>58154</v>
      </c>
      <c r="B9756" t="s">
        <v>22857</v>
      </c>
      <c r="C9756">
        <v>891</v>
      </c>
      <c r="D9756" t="s">
        <v>22986</v>
      </c>
      <c r="E9756" t="s">
        <v>22987</v>
      </c>
      <c r="F9756" t="s">
        <v>5168</v>
      </c>
      <c r="G9756">
        <v>1</v>
      </c>
      <c r="H9756">
        <v>0</v>
      </c>
      <c r="I9756">
        <v>0</v>
      </c>
      <c r="J9756">
        <v>5</v>
      </c>
      <c r="K9756">
        <v>11</v>
      </c>
      <c r="L9756" t="s">
        <v>5155</v>
      </c>
    </row>
    <row r="9757" spans="1:12" x14ac:dyDescent="0.2">
      <c r="A9757" t="s">
        <v>58155</v>
      </c>
      <c r="B9757" t="s">
        <v>22857</v>
      </c>
      <c r="C9757">
        <v>891</v>
      </c>
      <c r="D9757" t="s">
        <v>22988</v>
      </c>
      <c r="E9757" t="s">
        <v>22989</v>
      </c>
      <c r="F9757" t="s">
        <v>5168</v>
      </c>
      <c r="G9757">
        <v>1</v>
      </c>
      <c r="H9757">
        <v>0</v>
      </c>
      <c r="I9757">
        <v>0</v>
      </c>
      <c r="J9757">
        <v>4</v>
      </c>
      <c r="K9757">
        <v>11</v>
      </c>
      <c r="L9757" t="s">
        <v>5155</v>
      </c>
    </row>
    <row r="9758" spans="1:12" x14ac:dyDescent="0.2">
      <c r="A9758" t="s">
        <v>58156</v>
      </c>
      <c r="B9758" t="s">
        <v>22857</v>
      </c>
      <c r="C9758">
        <v>891</v>
      </c>
      <c r="D9758" t="s">
        <v>22990</v>
      </c>
      <c r="E9758" t="s">
        <v>22991</v>
      </c>
      <c r="F9758" t="s">
        <v>5168</v>
      </c>
      <c r="G9758">
        <v>1</v>
      </c>
      <c r="H9758">
        <v>0</v>
      </c>
      <c r="I9758">
        <v>0</v>
      </c>
      <c r="J9758">
        <v>4</v>
      </c>
      <c r="K9758">
        <v>11</v>
      </c>
      <c r="L9758" t="s">
        <v>5155</v>
      </c>
    </row>
    <row r="9759" spans="1:12" x14ac:dyDescent="0.2">
      <c r="A9759" t="s">
        <v>58157</v>
      </c>
      <c r="B9759" t="s">
        <v>22857</v>
      </c>
      <c r="C9759">
        <v>891</v>
      </c>
      <c r="D9759" t="s">
        <v>22992</v>
      </c>
      <c r="E9759" t="s">
        <v>22993</v>
      </c>
      <c r="F9759" t="s">
        <v>5168</v>
      </c>
      <c r="G9759">
        <v>1</v>
      </c>
      <c r="H9759">
        <v>0</v>
      </c>
      <c r="I9759">
        <v>0</v>
      </c>
      <c r="J9759">
        <v>3</v>
      </c>
      <c r="K9759">
        <v>7</v>
      </c>
      <c r="L9759" t="s">
        <v>5155</v>
      </c>
    </row>
    <row r="9760" spans="1:12" x14ac:dyDescent="0.2">
      <c r="A9760" t="s">
        <v>58158</v>
      </c>
      <c r="B9760" t="s">
        <v>22857</v>
      </c>
      <c r="C9760">
        <v>891</v>
      </c>
      <c r="D9760" t="s">
        <v>22994</v>
      </c>
      <c r="E9760" t="s">
        <v>22995</v>
      </c>
      <c r="F9760" t="s">
        <v>5168</v>
      </c>
      <c r="G9760">
        <v>1</v>
      </c>
      <c r="H9760">
        <v>0</v>
      </c>
      <c r="I9760">
        <v>0</v>
      </c>
      <c r="J9760">
        <v>3</v>
      </c>
      <c r="K9760">
        <v>11</v>
      </c>
      <c r="L9760" t="s">
        <v>5155</v>
      </c>
    </row>
    <row r="9761" spans="1:12" x14ac:dyDescent="0.2">
      <c r="A9761" t="s">
        <v>58159</v>
      </c>
      <c r="B9761" t="s">
        <v>22857</v>
      </c>
      <c r="C9761">
        <v>891</v>
      </c>
      <c r="D9761" t="s">
        <v>22996</v>
      </c>
      <c r="E9761" t="s">
        <v>22997</v>
      </c>
      <c r="F9761" t="s">
        <v>5168</v>
      </c>
      <c r="G9761">
        <v>1</v>
      </c>
      <c r="H9761">
        <v>0</v>
      </c>
      <c r="I9761">
        <v>0</v>
      </c>
      <c r="J9761">
        <v>3</v>
      </c>
      <c r="K9761">
        <v>11</v>
      </c>
      <c r="L9761" t="s">
        <v>5155</v>
      </c>
    </row>
    <row r="9762" spans="1:12" x14ac:dyDescent="0.2">
      <c r="A9762" t="s">
        <v>58160</v>
      </c>
      <c r="B9762" t="s">
        <v>22857</v>
      </c>
      <c r="C9762">
        <v>891</v>
      </c>
      <c r="D9762" t="s">
        <v>22998</v>
      </c>
      <c r="E9762" t="s">
        <v>22999</v>
      </c>
      <c r="F9762" t="s">
        <v>5168</v>
      </c>
      <c r="G9762">
        <v>1</v>
      </c>
      <c r="H9762">
        <v>0</v>
      </c>
      <c r="I9762">
        <v>0</v>
      </c>
      <c r="J9762">
        <v>4</v>
      </c>
      <c r="K9762">
        <v>11</v>
      </c>
      <c r="L9762" t="s">
        <v>5155</v>
      </c>
    </row>
    <row r="9763" spans="1:12" x14ac:dyDescent="0.2">
      <c r="A9763" t="s">
        <v>58161</v>
      </c>
      <c r="B9763" t="s">
        <v>22857</v>
      </c>
      <c r="C9763">
        <v>891</v>
      </c>
      <c r="D9763" t="s">
        <v>23000</v>
      </c>
      <c r="E9763" t="s">
        <v>23001</v>
      </c>
      <c r="F9763" t="s">
        <v>5168</v>
      </c>
      <c r="G9763">
        <v>1</v>
      </c>
      <c r="H9763">
        <v>0</v>
      </c>
      <c r="I9763">
        <v>0</v>
      </c>
      <c r="J9763">
        <v>3</v>
      </c>
      <c r="K9763">
        <v>11</v>
      </c>
      <c r="L9763" t="s">
        <v>5155</v>
      </c>
    </row>
    <row r="9764" spans="1:12" x14ac:dyDescent="0.2">
      <c r="A9764" t="s">
        <v>58162</v>
      </c>
      <c r="B9764" t="s">
        <v>22857</v>
      </c>
      <c r="C9764">
        <v>891</v>
      </c>
      <c r="D9764" t="s">
        <v>23002</v>
      </c>
      <c r="E9764" t="s">
        <v>23003</v>
      </c>
      <c r="F9764" t="s">
        <v>5168</v>
      </c>
      <c r="G9764">
        <v>1</v>
      </c>
      <c r="H9764">
        <v>0</v>
      </c>
      <c r="I9764">
        <v>0</v>
      </c>
      <c r="J9764">
        <v>3</v>
      </c>
      <c r="K9764">
        <v>11</v>
      </c>
      <c r="L9764" t="s">
        <v>5155</v>
      </c>
    </row>
    <row r="9765" spans="1:12" x14ac:dyDescent="0.2">
      <c r="A9765" t="s">
        <v>58163</v>
      </c>
      <c r="B9765" t="s">
        <v>22857</v>
      </c>
      <c r="C9765">
        <v>891</v>
      </c>
      <c r="D9765" t="s">
        <v>23004</v>
      </c>
      <c r="E9765" t="s">
        <v>23005</v>
      </c>
      <c r="F9765" t="s">
        <v>5168</v>
      </c>
      <c r="G9765">
        <v>1</v>
      </c>
      <c r="H9765">
        <v>0</v>
      </c>
      <c r="I9765">
        <v>0</v>
      </c>
      <c r="J9765">
        <v>3</v>
      </c>
      <c r="K9765">
        <v>11</v>
      </c>
      <c r="L9765" t="s">
        <v>5155</v>
      </c>
    </row>
    <row r="9766" spans="1:12" x14ac:dyDescent="0.2">
      <c r="A9766" t="s">
        <v>58164</v>
      </c>
      <c r="B9766" t="s">
        <v>22857</v>
      </c>
      <c r="C9766">
        <v>891</v>
      </c>
      <c r="D9766" t="s">
        <v>23006</v>
      </c>
      <c r="E9766" t="s">
        <v>23007</v>
      </c>
      <c r="F9766" t="s">
        <v>5168</v>
      </c>
      <c r="G9766">
        <v>1</v>
      </c>
      <c r="H9766">
        <v>0</v>
      </c>
      <c r="I9766">
        <v>0</v>
      </c>
      <c r="J9766">
        <v>3</v>
      </c>
      <c r="K9766">
        <v>11</v>
      </c>
      <c r="L9766" t="s">
        <v>5155</v>
      </c>
    </row>
    <row r="9767" spans="1:12" x14ac:dyDescent="0.2">
      <c r="A9767" t="s">
        <v>58165</v>
      </c>
      <c r="B9767" t="s">
        <v>22857</v>
      </c>
      <c r="C9767">
        <v>891</v>
      </c>
      <c r="D9767" t="s">
        <v>23008</v>
      </c>
      <c r="E9767" t="s">
        <v>23009</v>
      </c>
      <c r="F9767" t="s">
        <v>5168</v>
      </c>
      <c r="G9767">
        <v>1</v>
      </c>
      <c r="H9767">
        <v>0</v>
      </c>
      <c r="I9767">
        <v>0</v>
      </c>
      <c r="J9767">
        <v>3</v>
      </c>
      <c r="K9767">
        <v>11</v>
      </c>
      <c r="L9767" t="s">
        <v>5155</v>
      </c>
    </row>
    <row r="9768" spans="1:12" x14ac:dyDescent="0.2">
      <c r="A9768" t="s">
        <v>58166</v>
      </c>
      <c r="B9768" t="s">
        <v>22857</v>
      </c>
      <c r="C9768">
        <v>891</v>
      </c>
      <c r="D9768" t="s">
        <v>23010</v>
      </c>
      <c r="E9768" t="s">
        <v>23011</v>
      </c>
      <c r="F9768" t="s">
        <v>5168</v>
      </c>
      <c r="G9768">
        <v>1</v>
      </c>
      <c r="H9768">
        <v>0</v>
      </c>
      <c r="I9768">
        <v>0</v>
      </c>
      <c r="J9768">
        <v>5</v>
      </c>
      <c r="K9768">
        <v>11</v>
      </c>
      <c r="L9768" t="s">
        <v>5155</v>
      </c>
    </row>
    <row r="9769" spans="1:12" x14ac:dyDescent="0.2">
      <c r="A9769" t="s">
        <v>58167</v>
      </c>
      <c r="B9769" t="s">
        <v>22857</v>
      </c>
      <c r="C9769">
        <v>891</v>
      </c>
      <c r="D9769" t="s">
        <v>23012</v>
      </c>
      <c r="E9769" t="s">
        <v>23013</v>
      </c>
      <c r="F9769" t="s">
        <v>5168</v>
      </c>
      <c r="G9769">
        <v>1</v>
      </c>
      <c r="H9769">
        <v>0</v>
      </c>
      <c r="I9769">
        <v>0</v>
      </c>
      <c r="J9769">
        <v>3</v>
      </c>
      <c r="K9769">
        <v>11</v>
      </c>
      <c r="L9769" t="s">
        <v>5155</v>
      </c>
    </row>
    <row r="9770" spans="1:12" x14ac:dyDescent="0.2">
      <c r="A9770" t="s">
        <v>58168</v>
      </c>
      <c r="B9770" t="s">
        <v>22857</v>
      </c>
      <c r="C9770">
        <v>891</v>
      </c>
      <c r="D9770" t="s">
        <v>23014</v>
      </c>
      <c r="E9770" t="s">
        <v>23015</v>
      </c>
      <c r="F9770" t="s">
        <v>5168</v>
      </c>
      <c r="G9770">
        <v>1</v>
      </c>
      <c r="H9770">
        <v>0</v>
      </c>
      <c r="I9770">
        <v>0</v>
      </c>
      <c r="J9770">
        <v>5</v>
      </c>
      <c r="K9770">
        <v>11</v>
      </c>
      <c r="L9770" t="s">
        <v>5155</v>
      </c>
    </row>
    <row r="9771" spans="1:12" x14ac:dyDescent="0.2">
      <c r="A9771" t="s">
        <v>58169</v>
      </c>
      <c r="B9771" t="s">
        <v>22857</v>
      </c>
      <c r="C9771">
        <v>891</v>
      </c>
      <c r="D9771" t="s">
        <v>23016</v>
      </c>
      <c r="E9771" t="s">
        <v>23017</v>
      </c>
      <c r="F9771" t="s">
        <v>5168</v>
      </c>
      <c r="G9771">
        <v>1</v>
      </c>
      <c r="H9771">
        <v>0</v>
      </c>
      <c r="I9771">
        <v>0</v>
      </c>
      <c r="J9771">
        <v>3</v>
      </c>
      <c r="K9771">
        <v>11</v>
      </c>
      <c r="L9771" t="s">
        <v>5155</v>
      </c>
    </row>
    <row r="9772" spans="1:12" x14ac:dyDescent="0.2">
      <c r="A9772" t="s">
        <v>58170</v>
      </c>
      <c r="B9772" t="s">
        <v>22857</v>
      </c>
      <c r="C9772">
        <v>891</v>
      </c>
      <c r="D9772" t="s">
        <v>23018</v>
      </c>
      <c r="E9772" t="s">
        <v>23019</v>
      </c>
      <c r="F9772" t="s">
        <v>5168</v>
      </c>
      <c r="G9772">
        <v>1</v>
      </c>
      <c r="H9772">
        <v>0</v>
      </c>
      <c r="I9772">
        <v>0</v>
      </c>
      <c r="J9772">
        <v>3</v>
      </c>
      <c r="K9772">
        <v>11</v>
      </c>
      <c r="L9772" t="s">
        <v>5155</v>
      </c>
    </row>
    <row r="9773" spans="1:12" x14ac:dyDescent="0.2">
      <c r="A9773" t="s">
        <v>58171</v>
      </c>
      <c r="B9773" t="s">
        <v>22857</v>
      </c>
      <c r="C9773">
        <v>891</v>
      </c>
      <c r="D9773" t="s">
        <v>23020</v>
      </c>
      <c r="E9773" t="s">
        <v>23021</v>
      </c>
      <c r="F9773" t="s">
        <v>5168</v>
      </c>
      <c r="G9773">
        <v>1</v>
      </c>
      <c r="H9773">
        <v>0</v>
      </c>
      <c r="I9773">
        <v>0</v>
      </c>
      <c r="J9773">
        <v>4</v>
      </c>
      <c r="K9773">
        <v>11</v>
      </c>
      <c r="L9773" t="s">
        <v>5155</v>
      </c>
    </row>
    <row r="9774" spans="1:12" x14ac:dyDescent="0.2">
      <c r="A9774" t="s">
        <v>58172</v>
      </c>
      <c r="B9774" t="s">
        <v>22857</v>
      </c>
      <c r="C9774">
        <v>891</v>
      </c>
      <c r="D9774" t="s">
        <v>23022</v>
      </c>
      <c r="E9774" t="s">
        <v>23023</v>
      </c>
      <c r="F9774" t="s">
        <v>5168</v>
      </c>
      <c r="G9774">
        <v>1</v>
      </c>
      <c r="H9774">
        <v>0</v>
      </c>
      <c r="I9774">
        <v>0</v>
      </c>
      <c r="J9774">
        <v>3</v>
      </c>
      <c r="K9774">
        <v>11</v>
      </c>
      <c r="L9774" t="s">
        <v>5155</v>
      </c>
    </row>
    <row r="9775" spans="1:12" x14ac:dyDescent="0.2">
      <c r="A9775" t="s">
        <v>58173</v>
      </c>
      <c r="B9775" t="s">
        <v>22857</v>
      </c>
      <c r="C9775">
        <v>891</v>
      </c>
      <c r="D9775" t="s">
        <v>23024</v>
      </c>
      <c r="E9775" t="s">
        <v>23025</v>
      </c>
      <c r="F9775" t="s">
        <v>5168</v>
      </c>
      <c r="G9775">
        <v>1</v>
      </c>
      <c r="H9775">
        <v>0</v>
      </c>
      <c r="I9775">
        <v>0</v>
      </c>
      <c r="J9775">
        <v>2</v>
      </c>
      <c r="K9775">
        <v>11</v>
      </c>
      <c r="L9775" t="s">
        <v>5155</v>
      </c>
    </row>
    <row r="9776" spans="1:12" x14ac:dyDescent="0.2">
      <c r="A9776" t="s">
        <v>58174</v>
      </c>
      <c r="B9776" t="s">
        <v>22857</v>
      </c>
      <c r="C9776">
        <v>891</v>
      </c>
      <c r="D9776" t="s">
        <v>23026</v>
      </c>
      <c r="E9776" t="s">
        <v>23027</v>
      </c>
      <c r="F9776" t="s">
        <v>5168</v>
      </c>
      <c r="G9776">
        <v>1</v>
      </c>
      <c r="H9776">
        <v>0</v>
      </c>
      <c r="I9776">
        <v>0</v>
      </c>
      <c r="J9776">
        <v>3</v>
      </c>
      <c r="K9776">
        <v>11</v>
      </c>
      <c r="L9776" t="s">
        <v>5155</v>
      </c>
    </row>
    <row r="9777" spans="1:12" x14ac:dyDescent="0.2">
      <c r="A9777" t="s">
        <v>58175</v>
      </c>
      <c r="B9777" t="s">
        <v>22857</v>
      </c>
      <c r="C9777">
        <v>891</v>
      </c>
      <c r="D9777" t="s">
        <v>23028</v>
      </c>
      <c r="E9777" t="s">
        <v>23029</v>
      </c>
      <c r="F9777" t="s">
        <v>5168</v>
      </c>
      <c r="G9777">
        <v>1</v>
      </c>
      <c r="H9777">
        <v>0</v>
      </c>
      <c r="I9777">
        <v>0</v>
      </c>
      <c r="J9777">
        <v>3</v>
      </c>
      <c r="K9777">
        <v>11</v>
      </c>
      <c r="L9777" t="s">
        <v>5155</v>
      </c>
    </row>
    <row r="9778" spans="1:12" x14ac:dyDescent="0.2">
      <c r="A9778" t="s">
        <v>58176</v>
      </c>
      <c r="B9778" t="s">
        <v>22857</v>
      </c>
      <c r="C9778">
        <v>891</v>
      </c>
      <c r="D9778" t="s">
        <v>23030</v>
      </c>
      <c r="E9778" t="s">
        <v>23031</v>
      </c>
      <c r="F9778" t="s">
        <v>5168</v>
      </c>
      <c r="G9778">
        <v>1</v>
      </c>
      <c r="H9778">
        <v>0</v>
      </c>
      <c r="I9778">
        <v>0</v>
      </c>
      <c r="J9778">
        <v>3</v>
      </c>
      <c r="K9778">
        <v>11</v>
      </c>
      <c r="L9778" t="s">
        <v>5155</v>
      </c>
    </row>
    <row r="9779" spans="1:12" x14ac:dyDescent="0.2">
      <c r="A9779" t="s">
        <v>58177</v>
      </c>
      <c r="B9779" t="s">
        <v>22857</v>
      </c>
      <c r="C9779">
        <v>891</v>
      </c>
      <c r="D9779" t="s">
        <v>23032</v>
      </c>
      <c r="E9779" t="s">
        <v>23033</v>
      </c>
      <c r="F9779" t="s">
        <v>5168</v>
      </c>
      <c r="G9779">
        <v>1</v>
      </c>
      <c r="H9779">
        <v>0</v>
      </c>
      <c r="I9779">
        <v>0</v>
      </c>
      <c r="J9779">
        <v>3</v>
      </c>
      <c r="K9779">
        <v>11</v>
      </c>
      <c r="L9779" t="s">
        <v>5155</v>
      </c>
    </row>
    <row r="9780" spans="1:12" x14ac:dyDescent="0.2">
      <c r="A9780" t="s">
        <v>58178</v>
      </c>
      <c r="B9780" t="s">
        <v>22857</v>
      </c>
      <c r="C9780">
        <v>891</v>
      </c>
      <c r="D9780" t="s">
        <v>23034</v>
      </c>
      <c r="E9780" t="s">
        <v>23035</v>
      </c>
      <c r="F9780" t="s">
        <v>5168</v>
      </c>
      <c r="G9780">
        <v>1</v>
      </c>
      <c r="H9780">
        <v>0</v>
      </c>
      <c r="I9780">
        <v>0</v>
      </c>
      <c r="J9780">
        <v>3</v>
      </c>
      <c r="K9780">
        <v>11</v>
      </c>
      <c r="L9780" t="s">
        <v>5155</v>
      </c>
    </row>
    <row r="9781" spans="1:12" x14ac:dyDescent="0.2">
      <c r="A9781" t="s">
        <v>58179</v>
      </c>
      <c r="B9781" t="s">
        <v>22857</v>
      </c>
      <c r="C9781">
        <v>891</v>
      </c>
      <c r="D9781" t="s">
        <v>23036</v>
      </c>
      <c r="E9781" t="s">
        <v>23037</v>
      </c>
      <c r="F9781" t="s">
        <v>5168</v>
      </c>
      <c r="G9781">
        <v>1</v>
      </c>
      <c r="H9781">
        <v>0</v>
      </c>
      <c r="I9781">
        <v>0</v>
      </c>
      <c r="J9781">
        <v>3</v>
      </c>
      <c r="K9781">
        <v>11</v>
      </c>
      <c r="L9781" t="s">
        <v>5155</v>
      </c>
    </row>
    <row r="9782" spans="1:12" x14ac:dyDescent="0.2">
      <c r="A9782" t="s">
        <v>58180</v>
      </c>
      <c r="B9782" t="s">
        <v>22857</v>
      </c>
      <c r="C9782">
        <v>891</v>
      </c>
      <c r="D9782" t="s">
        <v>23038</v>
      </c>
      <c r="E9782" t="s">
        <v>23039</v>
      </c>
      <c r="F9782" t="s">
        <v>5168</v>
      </c>
      <c r="G9782">
        <v>1</v>
      </c>
      <c r="H9782">
        <v>0</v>
      </c>
      <c r="I9782">
        <v>0</v>
      </c>
      <c r="J9782">
        <v>3</v>
      </c>
      <c r="K9782">
        <v>7</v>
      </c>
      <c r="L9782" t="s">
        <v>5155</v>
      </c>
    </row>
    <row r="9783" spans="1:12" x14ac:dyDescent="0.2">
      <c r="A9783" t="s">
        <v>58181</v>
      </c>
      <c r="B9783" t="s">
        <v>22857</v>
      </c>
      <c r="C9783">
        <v>891</v>
      </c>
      <c r="D9783" t="s">
        <v>23040</v>
      </c>
      <c r="E9783" t="s">
        <v>23041</v>
      </c>
      <c r="F9783" t="s">
        <v>5168</v>
      </c>
      <c r="G9783">
        <v>1</v>
      </c>
      <c r="H9783">
        <v>0</v>
      </c>
      <c r="I9783">
        <v>0</v>
      </c>
      <c r="J9783">
        <v>5</v>
      </c>
      <c r="K9783">
        <v>11</v>
      </c>
      <c r="L9783" t="s">
        <v>5155</v>
      </c>
    </row>
    <row r="9784" spans="1:12" x14ac:dyDescent="0.2">
      <c r="A9784" t="s">
        <v>58182</v>
      </c>
      <c r="B9784" t="s">
        <v>22857</v>
      </c>
      <c r="C9784">
        <v>891</v>
      </c>
      <c r="D9784" t="s">
        <v>23042</v>
      </c>
      <c r="E9784" t="s">
        <v>23043</v>
      </c>
      <c r="F9784" t="s">
        <v>5168</v>
      </c>
      <c r="G9784">
        <v>1</v>
      </c>
      <c r="H9784">
        <v>0</v>
      </c>
      <c r="I9784">
        <v>0</v>
      </c>
      <c r="J9784">
        <v>3</v>
      </c>
      <c r="K9784">
        <v>7</v>
      </c>
      <c r="L9784" t="s">
        <v>5155</v>
      </c>
    </row>
    <row r="9785" spans="1:12" x14ac:dyDescent="0.2">
      <c r="A9785" t="s">
        <v>58183</v>
      </c>
      <c r="B9785" t="s">
        <v>22857</v>
      </c>
      <c r="C9785">
        <v>891</v>
      </c>
      <c r="D9785" t="s">
        <v>23044</v>
      </c>
      <c r="E9785" t="s">
        <v>23045</v>
      </c>
      <c r="F9785" t="s">
        <v>5168</v>
      </c>
      <c r="G9785">
        <v>1</v>
      </c>
      <c r="H9785">
        <v>0</v>
      </c>
      <c r="I9785">
        <v>0</v>
      </c>
      <c r="J9785">
        <v>7</v>
      </c>
      <c r="K9785">
        <v>11</v>
      </c>
      <c r="L9785" t="s">
        <v>5155</v>
      </c>
    </row>
    <row r="9786" spans="1:12" x14ac:dyDescent="0.2">
      <c r="A9786" t="s">
        <v>58184</v>
      </c>
      <c r="B9786" t="s">
        <v>22857</v>
      </c>
      <c r="C9786">
        <v>891</v>
      </c>
      <c r="D9786" t="s">
        <v>23046</v>
      </c>
      <c r="E9786" t="s">
        <v>23047</v>
      </c>
      <c r="F9786" t="s">
        <v>5168</v>
      </c>
      <c r="G9786">
        <v>1</v>
      </c>
      <c r="H9786">
        <v>0</v>
      </c>
      <c r="I9786">
        <v>0</v>
      </c>
      <c r="J9786">
        <v>2</v>
      </c>
      <c r="K9786">
        <v>11</v>
      </c>
      <c r="L9786" t="s">
        <v>5155</v>
      </c>
    </row>
    <row r="9787" spans="1:12" x14ac:dyDescent="0.2">
      <c r="A9787" t="s">
        <v>58185</v>
      </c>
      <c r="B9787" t="s">
        <v>22857</v>
      </c>
      <c r="C9787">
        <v>891</v>
      </c>
      <c r="D9787" t="s">
        <v>23048</v>
      </c>
      <c r="E9787" t="s">
        <v>23049</v>
      </c>
      <c r="F9787" t="s">
        <v>5168</v>
      </c>
      <c r="G9787">
        <v>1</v>
      </c>
      <c r="H9787">
        <v>0</v>
      </c>
      <c r="I9787">
        <v>0</v>
      </c>
      <c r="J9787">
        <v>3</v>
      </c>
      <c r="K9787">
        <v>11</v>
      </c>
      <c r="L9787" t="s">
        <v>5155</v>
      </c>
    </row>
    <row r="9788" spans="1:12" x14ac:dyDescent="0.2">
      <c r="A9788" t="s">
        <v>58186</v>
      </c>
      <c r="B9788" t="s">
        <v>22857</v>
      </c>
      <c r="C9788">
        <v>891</v>
      </c>
      <c r="D9788" t="s">
        <v>23050</v>
      </c>
      <c r="E9788" t="s">
        <v>23051</v>
      </c>
      <c r="F9788" t="s">
        <v>5168</v>
      </c>
      <c r="G9788">
        <v>1</v>
      </c>
      <c r="H9788">
        <v>0</v>
      </c>
      <c r="I9788">
        <v>0</v>
      </c>
      <c r="J9788">
        <v>3</v>
      </c>
      <c r="K9788">
        <v>7</v>
      </c>
      <c r="L9788" t="s">
        <v>5155</v>
      </c>
    </row>
    <row r="9789" spans="1:12" x14ac:dyDescent="0.2">
      <c r="A9789" t="s">
        <v>58187</v>
      </c>
      <c r="B9789" t="s">
        <v>22857</v>
      </c>
      <c r="C9789">
        <v>891</v>
      </c>
      <c r="D9789" t="s">
        <v>23052</v>
      </c>
      <c r="E9789" t="s">
        <v>23053</v>
      </c>
      <c r="F9789" t="s">
        <v>5168</v>
      </c>
      <c r="G9789">
        <v>1</v>
      </c>
      <c r="H9789">
        <v>0</v>
      </c>
      <c r="I9789">
        <v>0</v>
      </c>
      <c r="J9789">
        <v>4</v>
      </c>
      <c r="K9789">
        <v>11</v>
      </c>
      <c r="L9789" t="s">
        <v>5155</v>
      </c>
    </row>
    <row r="9790" spans="1:12" x14ac:dyDescent="0.2">
      <c r="A9790" t="s">
        <v>58188</v>
      </c>
      <c r="B9790" t="s">
        <v>22857</v>
      </c>
      <c r="C9790">
        <v>891</v>
      </c>
      <c r="D9790" t="s">
        <v>23054</v>
      </c>
      <c r="E9790" t="s">
        <v>23055</v>
      </c>
      <c r="F9790" t="s">
        <v>5168</v>
      </c>
      <c r="G9790">
        <v>1</v>
      </c>
      <c r="H9790">
        <v>0</v>
      </c>
      <c r="I9790">
        <v>0</v>
      </c>
      <c r="J9790">
        <v>3</v>
      </c>
      <c r="K9790">
        <v>11</v>
      </c>
      <c r="L9790" t="s">
        <v>5155</v>
      </c>
    </row>
    <row r="9791" spans="1:12" x14ac:dyDescent="0.2">
      <c r="A9791" t="s">
        <v>58189</v>
      </c>
      <c r="B9791" t="s">
        <v>22857</v>
      </c>
      <c r="C9791">
        <v>891</v>
      </c>
      <c r="D9791" t="s">
        <v>23056</v>
      </c>
      <c r="E9791" t="s">
        <v>23057</v>
      </c>
      <c r="F9791" t="s">
        <v>5168</v>
      </c>
      <c r="G9791">
        <v>1</v>
      </c>
      <c r="H9791">
        <v>0</v>
      </c>
      <c r="I9791">
        <v>0</v>
      </c>
      <c r="J9791">
        <v>3</v>
      </c>
      <c r="K9791">
        <v>11</v>
      </c>
      <c r="L9791" t="s">
        <v>5155</v>
      </c>
    </row>
    <row r="9792" spans="1:12" x14ac:dyDescent="0.2">
      <c r="A9792" t="s">
        <v>58190</v>
      </c>
      <c r="B9792" t="s">
        <v>22857</v>
      </c>
      <c r="C9792">
        <v>891</v>
      </c>
      <c r="D9792" t="s">
        <v>23058</v>
      </c>
      <c r="E9792" t="s">
        <v>23059</v>
      </c>
      <c r="F9792" t="s">
        <v>5168</v>
      </c>
      <c r="G9792">
        <v>1</v>
      </c>
      <c r="H9792">
        <v>0</v>
      </c>
      <c r="I9792">
        <v>0</v>
      </c>
      <c r="J9792">
        <v>4</v>
      </c>
      <c r="K9792">
        <v>11</v>
      </c>
      <c r="L9792" t="s">
        <v>5155</v>
      </c>
    </row>
    <row r="9793" spans="1:12" x14ac:dyDescent="0.2">
      <c r="A9793" t="s">
        <v>58191</v>
      </c>
      <c r="B9793" t="s">
        <v>22860</v>
      </c>
      <c r="C9793">
        <v>892</v>
      </c>
      <c r="D9793" t="s">
        <v>23060</v>
      </c>
      <c r="E9793" t="s">
        <v>23061</v>
      </c>
      <c r="F9793" t="s">
        <v>5168</v>
      </c>
      <c r="G9793">
        <v>1</v>
      </c>
      <c r="H9793">
        <v>0</v>
      </c>
      <c r="I9793">
        <v>0</v>
      </c>
      <c r="J9793">
        <v>3</v>
      </c>
      <c r="K9793">
        <v>11</v>
      </c>
      <c r="L9793" t="s">
        <v>5155</v>
      </c>
    </row>
    <row r="9794" spans="1:12" x14ac:dyDescent="0.2">
      <c r="A9794" t="s">
        <v>58192</v>
      </c>
      <c r="B9794" t="s">
        <v>22860</v>
      </c>
      <c r="C9794">
        <v>892</v>
      </c>
      <c r="D9794" t="s">
        <v>23062</v>
      </c>
      <c r="E9794" t="s">
        <v>23063</v>
      </c>
      <c r="F9794" t="s">
        <v>5168</v>
      </c>
      <c r="G9794">
        <v>1</v>
      </c>
      <c r="H9794">
        <v>0</v>
      </c>
      <c r="I9794">
        <v>0</v>
      </c>
      <c r="J9794">
        <v>3</v>
      </c>
      <c r="K9794">
        <v>11</v>
      </c>
      <c r="L9794" t="s">
        <v>5155</v>
      </c>
    </row>
    <row r="9795" spans="1:12" x14ac:dyDescent="0.2">
      <c r="A9795" t="s">
        <v>58193</v>
      </c>
      <c r="B9795" t="s">
        <v>22857</v>
      </c>
      <c r="C9795">
        <v>891</v>
      </c>
      <c r="D9795" t="s">
        <v>23064</v>
      </c>
      <c r="E9795" t="s">
        <v>23065</v>
      </c>
      <c r="F9795" t="s">
        <v>5168</v>
      </c>
      <c r="G9795">
        <v>1</v>
      </c>
      <c r="H9795">
        <v>0</v>
      </c>
      <c r="I9795">
        <v>0</v>
      </c>
      <c r="J9795">
        <v>4</v>
      </c>
      <c r="K9795">
        <v>11</v>
      </c>
      <c r="L9795" t="s">
        <v>5155</v>
      </c>
    </row>
    <row r="9796" spans="1:12" x14ac:dyDescent="0.2">
      <c r="A9796" t="s">
        <v>58194</v>
      </c>
      <c r="B9796" t="s">
        <v>22857</v>
      </c>
      <c r="C9796">
        <v>891</v>
      </c>
      <c r="D9796" t="s">
        <v>23066</v>
      </c>
      <c r="E9796" t="s">
        <v>23067</v>
      </c>
      <c r="F9796" t="s">
        <v>5168</v>
      </c>
      <c r="G9796">
        <v>1</v>
      </c>
      <c r="H9796">
        <v>0</v>
      </c>
      <c r="I9796">
        <v>0</v>
      </c>
      <c r="J9796">
        <v>3</v>
      </c>
      <c r="K9796">
        <v>11</v>
      </c>
      <c r="L9796" t="s">
        <v>5155</v>
      </c>
    </row>
    <row r="9797" spans="1:12" x14ac:dyDescent="0.2">
      <c r="A9797" t="s">
        <v>73750</v>
      </c>
      <c r="B9797" t="s">
        <v>22857</v>
      </c>
      <c r="C9797">
        <v>891</v>
      </c>
      <c r="D9797" t="s">
        <v>9318</v>
      </c>
      <c r="E9797" t="s">
        <v>23068</v>
      </c>
      <c r="F9797" t="s">
        <v>5168</v>
      </c>
      <c r="G9797">
        <v>1</v>
      </c>
      <c r="H9797">
        <v>0</v>
      </c>
      <c r="I9797">
        <v>0</v>
      </c>
      <c r="J9797">
        <v>4</v>
      </c>
      <c r="K9797">
        <v>11</v>
      </c>
      <c r="L9797" t="s">
        <v>5155</v>
      </c>
    </row>
    <row r="9798" spans="1:12" x14ac:dyDescent="0.2">
      <c r="A9798" t="s">
        <v>58195</v>
      </c>
      <c r="B9798" t="s">
        <v>22857</v>
      </c>
      <c r="C9798">
        <v>891</v>
      </c>
      <c r="D9798" t="s">
        <v>23069</v>
      </c>
      <c r="E9798" t="s">
        <v>23070</v>
      </c>
      <c r="F9798" t="s">
        <v>5168</v>
      </c>
      <c r="G9798">
        <v>1</v>
      </c>
      <c r="H9798">
        <v>0</v>
      </c>
      <c r="I9798">
        <v>0</v>
      </c>
      <c r="J9798">
        <v>3</v>
      </c>
      <c r="K9798">
        <v>11</v>
      </c>
      <c r="L9798" t="s">
        <v>5155</v>
      </c>
    </row>
    <row r="9799" spans="1:12" x14ac:dyDescent="0.2">
      <c r="A9799" t="s">
        <v>58196</v>
      </c>
      <c r="B9799" t="s">
        <v>22857</v>
      </c>
      <c r="C9799">
        <v>891</v>
      </c>
      <c r="D9799" t="s">
        <v>23071</v>
      </c>
      <c r="E9799" t="s">
        <v>23072</v>
      </c>
      <c r="F9799" t="s">
        <v>5168</v>
      </c>
      <c r="G9799">
        <v>1</v>
      </c>
      <c r="H9799">
        <v>0</v>
      </c>
      <c r="I9799">
        <v>0</v>
      </c>
      <c r="J9799">
        <v>3</v>
      </c>
      <c r="K9799">
        <v>11</v>
      </c>
      <c r="L9799" t="s">
        <v>5155</v>
      </c>
    </row>
    <row r="9800" spans="1:12" x14ac:dyDescent="0.2">
      <c r="A9800" t="s">
        <v>58197</v>
      </c>
      <c r="B9800" t="s">
        <v>22857</v>
      </c>
      <c r="C9800">
        <v>891</v>
      </c>
      <c r="D9800" t="s">
        <v>23073</v>
      </c>
      <c r="E9800" t="s">
        <v>23074</v>
      </c>
      <c r="F9800" t="s">
        <v>5168</v>
      </c>
      <c r="G9800">
        <v>1</v>
      </c>
      <c r="H9800">
        <v>0</v>
      </c>
      <c r="I9800">
        <v>0</v>
      </c>
      <c r="J9800">
        <v>3</v>
      </c>
      <c r="K9800">
        <v>11</v>
      </c>
      <c r="L9800" t="s">
        <v>5155</v>
      </c>
    </row>
    <row r="9801" spans="1:12" x14ac:dyDescent="0.2">
      <c r="A9801" t="s">
        <v>58198</v>
      </c>
      <c r="B9801" t="s">
        <v>22857</v>
      </c>
      <c r="C9801">
        <v>891</v>
      </c>
      <c r="D9801" t="s">
        <v>23075</v>
      </c>
      <c r="E9801" t="s">
        <v>23076</v>
      </c>
      <c r="F9801" t="s">
        <v>5168</v>
      </c>
      <c r="G9801">
        <v>1</v>
      </c>
      <c r="H9801">
        <v>0</v>
      </c>
      <c r="I9801">
        <v>0</v>
      </c>
      <c r="J9801">
        <v>3</v>
      </c>
      <c r="K9801">
        <v>11</v>
      </c>
      <c r="L9801" t="s">
        <v>5155</v>
      </c>
    </row>
    <row r="9802" spans="1:12" x14ac:dyDescent="0.2">
      <c r="A9802" t="s">
        <v>58199</v>
      </c>
      <c r="B9802" t="s">
        <v>22857</v>
      </c>
      <c r="C9802">
        <v>891</v>
      </c>
      <c r="D9802" t="s">
        <v>23077</v>
      </c>
      <c r="E9802" t="s">
        <v>23078</v>
      </c>
      <c r="F9802" t="s">
        <v>5168</v>
      </c>
      <c r="G9802">
        <v>1</v>
      </c>
      <c r="H9802">
        <v>0</v>
      </c>
      <c r="I9802">
        <v>0</v>
      </c>
      <c r="J9802">
        <v>3</v>
      </c>
      <c r="K9802">
        <v>7</v>
      </c>
      <c r="L9802" t="s">
        <v>5155</v>
      </c>
    </row>
    <row r="9803" spans="1:12" x14ac:dyDescent="0.2">
      <c r="A9803" t="s">
        <v>58200</v>
      </c>
      <c r="B9803" t="s">
        <v>22857</v>
      </c>
      <c r="C9803">
        <v>891</v>
      </c>
      <c r="D9803" t="s">
        <v>23079</v>
      </c>
      <c r="E9803" t="s">
        <v>23078</v>
      </c>
      <c r="F9803" t="s">
        <v>5168</v>
      </c>
      <c r="G9803">
        <v>1</v>
      </c>
      <c r="H9803">
        <v>0</v>
      </c>
      <c r="I9803">
        <v>0</v>
      </c>
      <c r="J9803">
        <v>7</v>
      </c>
      <c r="K9803">
        <v>11</v>
      </c>
      <c r="L9803" t="s">
        <v>5155</v>
      </c>
    </row>
    <row r="9804" spans="1:12" x14ac:dyDescent="0.2">
      <c r="A9804" t="s">
        <v>58201</v>
      </c>
      <c r="B9804" t="s">
        <v>22857</v>
      </c>
      <c r="C9804">
        <v>891</v>
      </c>
      <c r="D9804" t="s">
        <v>23080</v>
      </c>
      <c r="E9804" t="s">
        <v>23081</v>
      </c>
      <c r="F9804" t="s">
        <v>5168</v>
      </c>
      <c r="G9804">
        <v>1</v>
      </c>
      <c r="H9804">
        <v>0</v>
      </c>
      <c r="I9804">
        <v>0</v>
      </c>
      <c r="J9804">
        <v>3</v>
      </c>
      <c r="K9804">
        <v>11</v>
      </c>
      <c r="L9804" t="s">
        <v>5155</v>
      </c>
    </row>
    <row r="9805" spans="1:12" x14ac:dyDescent="0.2">
      <c r="A9805" t="s">
        <v>58202</v>
      </c>
      <c r="B9805" t="s">
        <v>22857</v>
      </c>
      <c r="C9805">
        <v>891</v>
      </c>
      <c r="D9805" t="s">
        <v>23082</v>
      </c>
      <c r="E9805" t="s">
        <v>23083</v>
      </c>
      <c r="F9805" t="s">
        <v>5168</v>
      </c>
      <c r="G9805">
        <v>1</v>
      </c>
      <c r="H9805">
        <v>0</v>
      </c>
      <c r="I9805">
        <v>0</v>
      </c>
      <c r="J9805">
        <v>3</v>
      </c>
      <c r="K9805">
        <v>11</v>
      </c>
      <c r="L9805" t="s">
        <v>5155</v>
      </c>
    </row>
    <row r="9806" spans="1:12" x14ac:dyDescent="0.2">
      <c r="A9806" t="s">
        <v>58203</v>
      </c>
      <c r="B9806" t="s">
        <v>22860</v>
      </c>
      <c r="C9806">
        <v>892</v>
      </c>
      <c r="D9806" t="s">
        <v>23084</v>
      </c>
      <c r="E9806" t="s">
        <v>23085</v>
      </c>
      <c r="F9806" t="s">
        <v>5168</v>
      </c>
      <c r="G9806">
        <v>1</v>
      </c>
      <c r="H9806">
        <v>0</v>
      </c>
      <c r="I9806">
        <v>0</v>
      </c>
      <c r="J9806">
        <v>3</v>
      </c>
      <c r="K9806">
        <v>11</v>
      </c>
      <c r="L9806" t="s">
        <v>5155</v>
      </c>
    </row>
    <row r="9807" spans="1:12" x14ac:dyDescent="0.2">
      <c r="A9807" t="s">
        <v>58204</v>
      </c>
      <c r="B9807" t="s">
        <v>22857</v>
      </c>
      <c r="C9807">
        <v>891</v>
      </c>
      <c r="D9807" t="s">
        <v>23086</v>
      </c>
      <c r="E9807" t="s">
        <v>23087</v>
      </c>
      <c r="F9807" t="s">
        <v>5168</v>
      </c>
      <c r="G9807">
        <v>1</v>
      </c>
      <c r="H9807">
        <v>0</v>
      </c>
      <c r="I9807">
        <v>0</v>
      </c>
      <c r="J9807">
        <v>3</v>
      </c>
      <c r="K9807">
        <v>11</v>
      </c>
      <c r="L9807" t="s">
        <v>5155</v>
      </c>
    </row>
    <row r="9808" spans="1:12" x14ac:dyDescent="0.2">
      <c r="A9808" t="s">
        <v>58205</v>
      </c>
      <c r="B9808" t="s">
        <v>22857</v>
      </c>
      <c r="C9808">
        <v>891</v>
      </c>
      <c r="D9808" t="s">
        <v>23088</v>
      </c>
      <c r="E9808" t="s">
        <v>23089</v>
      </c>
      <c r="F9808" t="s">
        <v>6206</v>
      </c>
      <c r="G9808">
        <v>1</v>
      </c>
      <c r="H9808">
        <v>0</v>
      </c>
      <c r="I9808">
        <v>0</v>
      </c>
      <c r="J9808">
        <v>3</v>
      </c>
      <c r="K9808">
        <v>11</v>
      </c>
      <c r="L9808" t="s">
        <v>5155</v>
      </c>
    </row>
    <row r="9809" spans="1:12" x14ac:dyDescent="0.2">
      <c r="A9809" t="s">
        <v>58206</v>
      </c>
      <c r="B9809" t="s">
        <v>22857</v>
      </c>
      <c r="C9809">
        <v>891</v>
      </c>
      <c r="D9809" t="s">
        <v>23090</v>
      </c>
      <c r="E9809" t="s">
        <v>23091</v>
      </c>
      <c r="F9809" t="s">
        <v>6206</v>
      </c>
      <c r="G9809">
        <v>1</v>
      </c>
      <c r="H9809">
        <v>0</v>
      </c>
      <c r="I9809">
        <v>0</v>
      </c>
      <c r="J9809">
        <v>3</v>
      </c>
      <c r="K9809">
        <v>11</v>
      </c>
      <c r="L9809" t="s">
        <v>5155</v>
      </c>
    </row>
    <row r="9810" spans="1:12" x14ac:dyDescent="0.2">
      <c r="A9810" t="s">
        <v>58207</v>
      </c>
      <c r="B9810" t="s">
        <v>22857</v>
      </c>
      <c r="C9810">
        <v>891</v>
      </c>
      <c r="D9810" t="s">
        <v>23092</v>
      </c>
      <c r="E9810" t="s">
        <v>23093</v>
      </c>
      <c r="F9810" t="s">
        <v>6206</v>
      </c>
      <c r="G9810">
        <v>1</v>
      </c>
      <c r="H9810">
        <v>0</v>
      </c>
      <c r="I9810">
        <v>0</v>
      </c>
      <c r="J9810">
        <v>4</v>
      </c>
      <c r="K9810">
        <v>11</v>
      </c>
      <c r="L9810" t="s">
        <v>5155</v>
      </c>
    </row>
    <row r="9811" spans="1:12" x14ac:dyDescent="0.2">
      <c r="A9811" t="s">
        <v>58208</v>
      </c>
      <c r="B9811" t="s">
        <v>22857</v>
      </c>
      <c r="C9811">
        <v>891</v>
      </c>
      <c r="D9811" t="s">
        <v>6857</v>
      </c>
      <c r="E9811" t="s">
        <v>23094</v>
      </c>
      <c r="F9811" t="s">
        <v>6206</v>
      </c>
      <c r="G9811">
        <v>1</v>
      </c>
      <c r="H9811">
        <v>0</v>
      </c>
      <c r="I9811">
        <v>0</v>
      </c>
      <c r="J9811">
        <v>4</v>
      </c>
      <c r="K9811">
        <v>11</v>
      </c>
      <c r="L9811" t="s">
        <v>5155</v>
      </c>
    </row>
    <row r="9812" spans="1:12" x14ac:dyDescent="0.2">
      <c r="A9812" t="s">
        <v>58209</v>
      </c>
      <c r="B9812" t="s">
        <v>22857</v>
      </c>
      <c r="C9812">
        <v>891</v>
      </c>
      <c r="D9812" t="s">
        <v>23095</v>
      </c>
      <c r="E9812" t="s">
        <v>23096</v>
      </c>
      <c r="F9812" t="s">
        <v>6206</v>
      </c>
      <c r="G9812">
        <v>1</v>
      </c>
      <c r="H9812">
        <v>0</v>
      </c>
      <c r="I9812">
        <v>0</v>
      </c>
      <c r="J9812">
        <v>5</v>
      </c>
      <c r="K9812">
        <v>11</v>
      </c>
      <c r="L9812" t="s">
        <v>5155</v>
      </c>
    </row>
    <row r="9813" spans="1:12" x14ac:dyDescent="0.2">
      <c r="A9813" t="s">
        <v>58210</v>
      </c>
      <c r="B9813" t="s">
        <v>22857</v>
      </c>
      <c r="C9813">
        <v>891</v>
      </c>
      <c r="D9813" t="s">
        <v>23097</v>
      </c>
      <c r="E9813" t="s">
        <v>23098</v>
      </c>
      <c r="F9813" t="s">
        <v>6206</v>
      </c>
      <c r="G9813">
        <v>1</v>
      </c>
      <c r="H9813">
        <v>0</v>
      </c>
      <c r="I9813">
        <v>0</v>
      </c>
      <c r="J9813">
        <v>3</v>
      </c>
      <c r="K9813">
        <v>11</v>
      </c>
      <c r="L9813" t="s">
        <v>5155</v>
      </c>
    </row>
    <row r="9814" spans="1:12" x14ac:dyDescent="0.2">
      <c r="A9814" t="s">
        <v>58211</v>
      </c>
      <c r="B9814" t="s">
        <v>22857</v>
      </c>
      <c r="C9814">
        <v>891</v>
      </c>
      <c r="D9814" t="s">
        <v>23099</v>
      </c>
      <c r="E9814" t="s">
        <v>23100</v>
      </c>
      <c r="F9814" t="s">
        <v>6206</v>
      </c>
      <c r="G9814">
        <v>1</v>
      </c>
      <c r="H9814">
        <v>0</v>
      </c>
      <c r="I9814">
        <v>0</v>
      </c>
      <c r="J9814">
        <v>3</v>
      </c>
      <c r="K9814">
        <v>11</v>
      </c>
      <c r="L9814" t="s">
        <v>5155</v>
      </c>
    </row>
    <row r="9815" spans="1:12" x14ac:dyDescent="0.2">
      <c r="A9815" t="s">
        <v>58212</v>
      </c>
      <c r="B9815" t="s">
        <v>22857</v>
      </c>
      <c r="C9815">
        <v>891</v>
      </c>
      <c r="D9815" t="s">
        <v>23101</v>
      </c>
      <c r="E9815" t="s">
        <v>23102</v>
      </c>
      <c r="F9815" t="s">
        <v>6206</v>
      </c>
      <c r="G9815">
        <v>1</v>
      </c>
      <c r="H9815">
        <v>0</v>
      </c>
      <c r="I9815">
        <v>0</v>
      </c>
      <c r="J9815">
        <v>4</v>
      </c>
      <c r="K9815">
        <v>11</v>
      </c>
      <c r="L9815" t="s">
        <v>5155</v>
      </c>
    </row>
    <row r="9816" spans="1:12" x14ac:dyDescent="0.2">
      <c r="A9816" t="s">
        <v>58213</v>
      </c>
      <c r="B9816" t="s">
        <v>22857</v>
      </c>
      <c r="C9816">
        <v>891</v>
      </c>
      <c r="D9816" t="s">
        <v>23103</v>
      </c>
      <c r="E9816" t="s">
        <v>23104</v>
      </c>
      <c r="F9816" t="s">
        <v>6206</v>
      </c>
      <c r="G9816">
        <v>1</v>
      </c>
      <c r="H9816">
        <v>0</v>
      </c>
      <c r="I9816">
        <v>0</v>
      </c>
      <c r="J9816">
        <v>3</v>
      </c>
      <c r="K9816">
        <v>11</v>
      </c>
      <c r="L9816" t="s">
        <v>5155</v>
      </c>
    </row>
    <row r="9817" spans="1:12" x14ac:dyDescent="0.2">
      <c r="A9817" t="s">
        <v>58214</v>
      </c>
      <c r="B9817" t="s">
        <v>22857</v>
      </c>
      <c r="C9817">
        <v>891</v>
      </c>
      <c r="D9817" t="s">
        <v>23105</v>
      </c>
      <c r="E9817" t="s">
        <v>23106</v>
      </c>
      <c r="F9817" t="s">
        <v>6206</v>
      </c>
      <c r="G9817">
        <v>1</v>
      </c>
      <c r="H9817">
        <v>0</v>
      </c>
      <c r="I9817">
        <v>0</v>
      </c>
      <c r="J9817">
        <v>3</v>
      </c>
      <c r="K9817">
        <v>11</v>
      </c>
      <c r="L9817" t="s">
        <v>5155</v>
      </c>
    </row>
    <row r="9818" spans="1:12" x14ac:dyDescent="0.2">
      <c r="A9818" t="s">
        <v>58215</v>
      </c>
      <c r="B9818" t="s">
        <v>22857</v>
      </c>
      <c r="C9818">
        <v>891</v>
      </c>
      <c r="D9818" t="s">
        <v>23107</v>
      </c>
      <c r="E9818" t="s">
        <v>23108</v>
      </c>
      <c r="F9818" t="s">
        <v>6206</v>
      </c>
      <c r="G9818">
        <v>1</v>
      </c>
      <c r="H9818">
        <v>0</v>
      </c>
      <c r="I9818">
        <v>0</v>
      </c>
      <c r="J9818">
        <v>4</v>
      </c>
      <c r="K9818">
        <v>11</v>
      </c>
      <c r="L9818" t="s">
        <v>5155</v>
      </c>
    </row>
    <row r="9819" spans="1:12" x14ac:dyDescent="0.2">
      <c r="A9819" t="s">
        <v>58216</v>
      </c>
      <c r="B9819" t="s">
        <v>22857</v>
      </c>
      <c r="C9819">
        <v>891</v>
      </c>
      <c r="D9819" t="s">
        <v>23109</v>
      </c>
      <c r="E9819" t="s">
        <v>23110</v>
      </c>
      <c r="F9819" t="s">
        <v>6206</v>
      </c>
      <c r="G9819">
        <v>1</v>
      </c>
      <c r="H9819">
        <v>0</v>
      </c>
      <c r="I9819">
        <v>0</v>
      </c>
      <c r="J9819">
        <v>5</v>
      </c>
      <c r="K9819">
        <v>11</v>
      </c>
      <c r="L9819" t="s">
        <v>5155</v>
      </c>
    </row>
    <row r="9820" spans="1:12" x14ac:dyDescent="0.2">
      <c r="A9820" t="s">
        <v>58217</v>
      </c>
      <c r="B9820" t="s">
        <v>22857</v>
      </c>
      <c r="C9820">
        <v>891</v>
      </c>
      <c r="D9820" t="s">
        <v>23111</v>
      </c>
      <c r="E9820" t="s">
        <v>23112</v>
      </c>
      <c r="F9820" t="s">
        <v>6206</v>
      </c>
      <c r="G9820">
        <v>1</v>
      </c>
      <c r="H9820">
        <v>0</v>
      </c>
      <c r="I9820">
        <v>0</v>
      </c>
      <c r="J9820">
        <v>5</v>
      </c>
      <c r="K9820">
        <v>11</v>
      </c>
      <c r="L9820" t="s">
        <v>5155</v>
      </c>
    </row>
    <row r="9821" spans="1:12" x14ac:dyDescent="0.2">
      <c r="A9821" t="s">
        <v>58218</v>
      </c>
      <c r="B9821" t="s">
        <v>22857</v>
      </c>
      <c r="C9821">
        <v>891</v>
      </c>
      <c r="D9821" t="s">
        <v>23113</v>
      </c>
      <c r="E9821" t="s">
        <v>23114</v>
      </c>
      <c r="F9821" t="s">
        <v>6206</v>
      </c>
      <c r="G9821">
        <v>1</v>
      </c>
      <c r="H9821">
        <v>0</v>
      </c>
      <c r="I9821">
        <v>0</v>
      </c>
      <c r="J9821">
        <v>3</v>
      </c>
      <c r="K9821">
        <v>11</v>
      </c>
      <c r="L9821" t="s">
        <v>5155</v>
      </c>
    </row>
    <row r="9822" spans="1:12" x14ac:dyDescent="0.2">
      <c r="A9822" t="s">
        <v>73751</v>
      </c>
      <c r="B9822" t="s">
        <v>22857</v>
      </c>
      <c r="C9822">
        <v>891</v>
      </c>
      <c r="D9822" t="s">
        <v>23115</v>
      </c>
      <c r="E9822" t="s">
        <v>23116</v>
      </c>
      <c r="F9822" t="s">
        <v>6206</v>
      </c>
      <c r="G9822">
        <v>1</v>
      </c>
      <c r="H9822">
        <v>0</v>
      </c>
      <c r="I9822">
        <v>0</v>
      </c>
      <c r="J9822">
        <v>5</v>
      </c>
      <c r="K9822">
        <v>11</v>
      </c>
      <c r="L9822" t="s">
        <v>5155</v>
      </c>
    </row>
    <row r="9823" spans="1:12" x14ac:dyDescent="0.2">
      <c r="A9823" t="s">
        <v>58219</v>
      </c>
      <c r="B9823" t="s">
        <v>22857</v>
      </c>
      <c r="C9823">
        <v>891</v>
      </c>
      <c r="D9823" t="s">
        <v>7115</v>
      </c>
      <c r="E9823" t="s">
        <v>23117</v>
      </c>
      <c r="F9823" t="s">
        <v>6206</v>
      </c>
      <c r="G9823">
        <v>1</v>
      </c>
      <c r="H9823">
        <v>0</v>
      </c>
      <c r="I9823">
        <v>0</v>
      </c>
      <c r="J9823">
        <v>3</v>
      </c>
      <c r="K9823">
        <v>11</v>
      </c>
      <c r="L9823" t="s">
        <v>5155</v>
      </c>
    </row>
    <row r="9824" spans="1:12" x14ac:dyDescent="0.2">
      <c r="A9824" t="s">
        <v>58220</v>
      </c>
      <c r="B9824" t="s">
        <v>22857</v>
      </c>
      <c r="C9824">
        <v>891</v>
      </c>
      <c r="D9824" t="s">
        <v>23118</v>
      </c>
      <c r="E9824" t="s">
        <v>23119</v>
      </c>
      <c r="F9824" t="s">
        <v>6206</v>
      </c>
      <c r="G9824">
        <v>1</v>
      </c>
      <c r="H9824">
        <v>0</v>
      </c>
      <c r="I9824">
        <v>0</v>
      </c>
      <c r="J9824">
        <v>3</v>
      </c>
      <c r="K9824">
        <v>11</v>
      </c>
      <c r="L9824" t="s">
        <v>5155</v>
      </c>
    </row>
    <row r="9825" spans="1:12" x14ac:dyDescent="0.2">
      <c r="A9825" t="s">
        <v>58221</v>
      </c>
      <c r="B9825" t="s">
        <v>22857</v>
      </c>
      <c r="C9825">
        <v>891</v>
      </c>
      <c r="D9825" t="s">
        <v>23120</v>
      </c>
      <c r="E9825" t="s">
        <v>23121</v>
      </c>
      <c r="F9825" t="s">
        <v>6206</v>
      </c>
      <c r="G9825">
        <v>1</v>
      </c>
      <c r="H9825">
        <v>0</v>
      </c>
      <c r="I9825">
        <v>0</v>
      </c>
      <c r="J9825">
        <v>7</v>
      </c>
      <c r="K9825">
        <v>11</v>
      </c>
      <c r="L9825" t="s">
        <v>5155</v>
      </c>
    </row>
    <row r="9826" spans="1:12" x14ac:dyDescent="0.2">
      <c r="A9826" t="s">
        <v>58222</v>
      </c>
      <c r="B9826" t="s">
        <v>22857</v>
      </c>
      <c r="C9826">
        <v>891</v>
      </c>
      <c r="D9826" t="s">
        <v>23122</v>
      </c>
      <c r="E9826" t="s">
        <v>23123</v>
      </c>
      <c r="F9826" t="s">
        <v>6206</v>
      </c>
      <c r="G9826">
        <v>1</v>
      </c>
      <c r="H9826">
        <v>0</v>
      </c>
      <c r="I9826">
        <v>0</v>
      </c>
      <c r="J9826">
        <v>7</v>
      </c>
      <c r="K9826">
        <v>11</v>
      </c>
      <c r="L9826" t="s">
        <v>5155</v>
      </c>
    </row>
    <row r="9827" spans="1:12" x14ac:dyDescent="0.2">
      <c r="A9827" t="s">
        <v>58223</v>
      </c>
      <c r="B9827" t="s">
        <v>22857</v>
      </c>
      <c r="C9827">
        <v>891</v>
      </c>
      <c r="D9827" t="s">
        <v>23124</v>
      </c>
      <c r="E9827" t="s">
        <v>23125</v>
      </c>
      <c r="F9827" t="s">
        <v>6206</v>
      </c>
      <c r="G9827">
        <v>1</v>
      </c>
      <c r="H9827">
        <v>0</v>
      </c>
      <c r="I9827">
        <v>0</v>
      </c>
      <c r="J9827">
        <v>5</v>
      </c>
      <c r="K9827">
        <v>11</v>
      </c>
      <c r="L9827" t="s">
        <v>5155</v>
      </c>
    </row>
    <row r="9828" spans="1:12" x14ac:dyDescent="0.2">
      <c r="A9828" t="s">
        <v>58224</v>
      </c>
      <c r="B9828" t="s">
        <v>22857</v>
      </c>
      <c r="C9828">
        <v>891</v>
      </c>
      <c r="D9828" t="s">
        <v>23126</v>
      </c>
      <c r="E9828" t="s">
        <v>23127</v>
      </c>
      <c r="F9828" t="s">
        <v>6206</v>
      </c>
      <c r="G9828">
        <v>1</v>
      </c>
      <c r="H9828">
        <v>0</v>
      </c>
      <c r="I9828">
        <v>0</v>
      </c>
      <c r="J9828">
        <v>4</v>
      </c>
      <c r="K9828">
        <v>11</v>
      </c>
      <c r="L9828" t="s">
        <v>5155</v>
      </c>
    </row>
    <row r="9829" spans="1:12" x14ac:dyDescent="0.2">
      <c r="A9829" t="s">
        <v>58225</v>
      </c>
      <c r="B9829" t="s">
        <v>22857</v>
      </c>
      <c r="C9829">
        <v>891</v>
      </c>
      <c r="D9829" t="s">
        <v>23128</v>
      </c>
      <c r="E9829" t="s">
        <v>23129</v>
      </c>
      <c r="F9829" t="s">
        <v>6206</v>
      </c>
      <c r="G9829">
        <v>1</v>
      </c>
      <c r="H9829">
        <v>0</v>
      </c>
      <c r="I9829">
        <v>0</v>
      </c>
      <c r="J9829">
        <v>3</v>
      </c>
      <c r="K9829">
        <v>11</v>
      </c>
      <c r="L9829" t="s">
        <v>5155</v>
      </c>
    </row>
    <row r="9830" spans="1:12" x14ac:dyDescent="0.2">
      <c r="A9830" t="s">
        <v>58226</v>
      </c>
      <c r="B9830" t="s">
        <v>22857</v>
      </c>
      <c r="C9830">
        <v>891</v>
      </c>
      <c r="D9830" t="s">
        <v>6857</v>
      </c>
      <c r="E9830" t="s">
        <v>23130</v>
      </c>
      <c r="F9830" t="s">
        <v>5154</v>
      </c>
      <c r="G9830">
        <v>1</v>
      </c>
      <c r="H9830">
        <v>0</v>
      </c>
      <c r="I9830">
        <v>0</v>
      </c>
      <c r="J9830">
        <v>4</v>
      </c>
      <c r="K9830">
        <v>11</v>
      </c>
      <c r="L9830" t="s">
        <v>5155</v>
      </c>
    </row>
    <row r="9831" spans="1:12" x14ac:dyDescent="0.2">
      <c r="A9831" t="s">
        <v>58227</v>
      </c>
      <c r="B9831" t="s">
        <v>22857</v>
      </c>
      <c r="C9831">
        <v>891</v>
      </c>
      <c r="D9831" t="s">
        <v>23131</v>
      </c>
      <c r="E9831" t="s">
        <v>23132</v>
      </c>
      <c r="F9831" t="s">
        <v>5154</v>
      </c>
      <c r="G9831">
        <v>1</v>
      </c>
      <c r="H9831">
        <v>0</v>
      </c>
      <c r="I9831">
        <v>0</v>
      </c>
      <c r="J9831">
        <v>4</v>
      </c>
      <c r="K9831">
        <v>11</v>
      </c>
      <c r="L9831" t="s">
        <v>5155</v>
      </c>
    </row>
    <row r="9832" spans="1:12" x14ac:dyDescent="0.2">
      <c r="A9832" t="s">
        <v>58228</v>
      </c>
      <c r="B9832" t="s">
        <v>22857</v>
      </c>
      <c r="C9832">
        <v>891</v>
      </c>
      <c r="D9832" t="s">
        <v>23133</v>
      </c>
      <c r="E9832" t="s">
        <v>23134</v>
      </c>
      <c r="F9832" t="s">
        <v>5154</v>
      </c>
      <c r="G9832">
        <v>1</v>
      </c>
      <c r="H9832">
        <v>0</v>
      </c>
      <c r="I9832">
        <v>0</v>
      </c>
      <c r="J9832">
        <v>3</v>
      </c>
      <c r="K9832">
        <v>11</v>
      </c>
      <c r="L9832" t="s">
        <v>5155</v>
      </c>
    </row>
    <row r="9833" spans="1:12" x14ac:dyDescent="0.2">
      <c r="A9833" t="s">
        <v>58229</v>
      </c>
      <c r="B9833" t="s">
        <v>22857</v>
      </c>
      <c r="C9833">
        <v>891</v>
      </c>
      <c r="D9833" t="s">
        <v>23135</v>
      </c>
      <c r="E9833" t="s">
        <v>23136</v>
      </c>
      <c r="F9833" t="s">
        <v>5154</v>
      </c>
      <c r="G9833">
        <v>1</v>
      </c>
      <c r="H9833">
        <v>0</v>
      </c>
      <c r="I9833">
        <v>0</v>
      </c>
      <c r="J9833">
        <v>4</v>
      </c>
      <c r="K9833">
        <v>11</v>
      </c>
      <c r="L9833" t="s">
        <v>5155</v>
      </c>
    </row>
    <row r="9834" spans="1:12" x14ac:dyDescent="0.2">
      <c r="A9834" t="s">
        <v>58230</v>
      </c>
      <c r="B9834" t="s">
        <v>22857</v>
      </c>
      <c r="C9834">
        <v>891</v>
      </c>
      <c r="D9834" t="s">
        <v>9931</v>
      </c>
      <c r="E9834" t="s">
        <v>23137</v>
      </c>
      <c r="F9834" t="s">
        <v>5154</v>
      </c>
      <c r="G9834">
        <v>1</v>
      </c>
      <c r="H9834">
        <v>0</v>
      </c>
      <c r="I9834">
        <v>0</v>
      </c>
      <c r="J9834">
        <v>5</v>
      </c>
      <c r="K9834">
        <v>11</v>
      </c>
      <c r="L9834" t="s">
        <v>5155</v>
      </c>
    </row>
    <row r="9835" spans="1:12" x14ac:dyDescent="0.2">
      <c r="A9835" t="s">
        <v>58231</v>
      </c>
      <c r="B9835" t="s">
        <v>22857</v>
      </c>
      <c r="C9835">
        <v>891</v>
      </c>
      <c r="D9835" t="s">
        <v>23138</v>
      </c>
      <c r="E9835" t="s">
        <v>23139</v>
      </c>
      <c r="F9835" t="s">
        <v>5154</v>
      </c>
      <c r="G9835">
        <v>1</v>
      </c>
      <c r="H9835">
        <v>0</v>
      </c>
      <c r="I9835">
        <v>0</v>
      </c>
      <c r="J9835">
        <v>3</v>
      </c>
      <c r="K9835">
        <v>11</v>
      </c>
      <c r="L9835" t="s">
        <v>5155</v>
      </c>
    </row>
    <row r="9836" spans="1:12" x14ac:dyDescent="0.2">
      <c r="A9836" t="s">
        <v>58232</v>
      </c>
      <c r="B9836" t="s">
        <v>22857</v>
      </c>
      <c r="C9836">
        <v>891</v>
      </c>
      <c r="D9836" t="s">
        <v>23140</v>
      </c>
      <c r="E9836" t="s">
        <v>23141</v>
      </c>
      <c r="F9836" t="s">
        <v>5154</v>
      </c>
      <c r="G9836">
        <v>1</v>
      </c>
      <c r="H9836">
        <v>0</v>
      </c>
      <c r="I9836">
        <v>0</v>
      </c>
      <c r="J9836">
        <v>4</v>
      </c>
      <c r="K9836">
        <v>11</v>
      </c>
      <c r="L9836" t="s">
        <v>5155</v>
      </c>
    </row>
    <row r="9837" spans="1:12" x14ac:dyDescent="0.2">
      <c r="A9837" t="s">
        <v>58233</v>
      </c>
      <c r="B9837" t="s">
        <v>22857</v>
      </c>
      <c r="C9837">
        <v>891</v>
      </c>
      <c r="D9837" t="s">
        <v>23142</v>
      </c>
      <c r="E9837" t="s">
        <v>23143</v>
      </c>
      <c r="F9837" t="s">
        <v>5154</v>
      </c>
      <c r="G9837">
        <v>1</v>
      </c>
      <c r="H9837">
        <v>0</v>
      </c>
      <c r="I9837">
        <v>0</v>
      </c>
      <c r="J9837">
        <v>3</v>
      </c>
      <c r="K9837">
        <v>11</v>
      </c>
      <c r="L9837" t="s">
        <v>5155</v>
      </c>
    </row>
    <row r="9838" spans="1:12" x14ac:dyDescent="0.2">
      <c r="A9838" t="s">
        <v>58234</v>
      </c>
      <c r="B9838" t="s">
        <v>22857</v>
      </c>
      <c r="C9838">
        <v>891</v>
      </c>
      <c r="D9838" t="s">
        <v>23144</v>
      </c>
      <c r="E9838" t="s">
        <v>23145</v>
      </c>
      <c r="F9838" t="s">
        <v>5154</v>
      </c>
      <c r="G9838">
        <v>1</v>
      </c>
      <c r="H9838">
        <v>0</v>
      </c>
      <c r="I9838">
        <v>0</v>
      </c>
      <c r="J9838">
        <v>5</v>
      </c>
      <c r="K9838">
        <v>11</v>
      </c>
      <c r="L9838" t="s">
        <v>5155</v>
      </c>
    </row>
    <row r="9839" spans="1:12" x14ac:dyDescent="0.2">
      <c r="A9839" t="s">
        <v>58235</v>
      </c>
      <c r="B9839" t="s">
        <v>22857</v>
      </c>
      <c r="C9839">
        <v>891</v>
      </c>
      <c r="D9839" t="s">
        <v>23146</v>
      </c>
      <c r="E9839" t="s">
        <v>23147</v>
      </c>
      <c r="F9839" t="s">
        <v>5154</v>
      </c>
      <c r="G9839">
        <v>1</v>
      </c>
      <c r="H9839">
        <v>0</v>
      </c>
      <c r="I9839">
        <v>0</v>
      </c>
      <c r="J9839">
        <v>3</v>
      </c>
      <c r="K9839">
        <v>11</v>
      </c>
      <c r="L9839" t="s">
        <v>5155</v>
      </c>
    </row>
    <row r="9840" spans="1:12" x14ac:dyDescent="0.2">
      <c r="A9840" t="s">
        <v>58236</v>
      </c>
      <c r="B9840" t="s">
        <v>22857</v>
      </c>
      <c r="C9840">
        <v>891</v>
      </c>
      <c r="D9840" t="s">
        <v>23148</v>
      </c>
      <c r="E9840" t="s">
        <v>23149</v>
      </c>
      <c r="F9840" t="s">
        <v>5154</v>
      </c>
      <c r="G9840">
        <v>1</v>
      </c>
      <c r="H9840">
        <v>0</v>
      </c>
      <c r="I9840">
        <v>0</v>
      </c>
      <c r="J9840">
        <v>4</v>
      </c>
      <c r="K9840">
        <v>11</v>
      </c>
      <c r="L9840" t="s">
        <v>5155</v>
      </c>
    </row>
    <row r="9841" spans="1:12" x14ac:dyDescent="0.2">
      <c r="A9841" t="s">
        <v>58237</v>
      </c>
      <c r="B9841" t="s">
        <v>22857</v>
      </c>
      <c r="C9841">
        <v>891</v>
      </c>
      <c r="D9841" t="s">
        <v>23150</v>
      </c>
      <c r="E9841" t="s">
        <v>23151</v>
      </c>
      <c r="F9841" t="s">
        <v>5154</v>
      </c>
      <c r="G9841">
        <v>1</v>
      </c>
      <c r="H9841">
        <v>0</v>
      </c>
      <c r="I9841">
        <v>0</v>
      </c>
      <c r="J9841">
        <v>4</v>
      </c>
      <c r="K9841">
        <v>11</v>
      </c>
      <c r="L9841" t="s">
        <v>5155</v>
      </c>
    </row>
    <row r="9842" spans="1:12" x14ac:dyDescent="0.2">
      <c r="A9842" t="s">
        <v>58238</v>
      </c>
      <c r="B9842" t="s">
        <v>22857</v>
      </c>
      <c r="C9842">
        <v>891</v>
      </c>
      <c r="D9842" t="s">
        <v>814</v>
      </c>
      <c r="E9842" t="s">
        <v>23152</v>
      </c>
      <c r="F9842" t="s">
        <v>5790</v>
      </c>
      <c r="G9842">
        <v>0</v>
      </c>
      <c r="H9842">
        <v>1</v>
      </c>
      <c r="I9842">
        <v>1</v>
      </c>
      <c r="J9842">
        <v>11</v>
      </c>
      <c r="K9842">
        <v>18</v>
      </c>
      <c r="L9842" t="s">
        <v>5155</v>
      </c>
    </row>
    <row r="9843" spans="1:12" x14ac:dyDescent="0.2">
      <c r="A9843" t="s">
        <v>58239</v>
      </c>
      <c r="B9843" t="s">
        <v>22857</v>
      </c>
      <c r="C9843">
        <v>891</v>
      </c>
      <c r="D9843" t="s">
        <v>3099</v>
      </c>
      <c r="E9843" t="s">
        <v>23153</v>
      </c>
      <c r="F9843" t="s">
        <v>5158</v>
      </c>
      <c r="G9843">
        <v>1</v>
      </c>
      <c r="H9843">
        <v>0</v>
      </c>
      <c r="I9843">
        <v>0</v>
      </c>
      <c r="J9843">
        <v>2</v>
      </c>
      <c r="K9843">
        <v>11</v>
      </c>
      <c r="L9843" t="s">
        <v>5155</v>
      </c>
    </row>
    <row r="9844" spans="1:12" x14ac:dyDescent="0.2">
      <c r="A9844" t="s">
        <v>58240</v>
      </c>
      <c r="B9844" t="s">
        <v>22857</v>
      </c>
      <c r="C9844">
        <v>891</v>
      </c>
      <c r="D9844" t="s">
        <v>23154</v>
      </c>
      <c r="E9844" t="s">
        <v>23155</v>
      </c>
      <c r="F9844" t="s">
        <v>5158</v>
      </c>
      <c r="G9844">
        <v>1</v>
      </c>
      <c r="H9844">
        <v>1</v>
      </c>
      <c r="I9844">
        <v>1</v>
      </c>
      <c r="J9844">
        <v>2</v>
      </c>
      <c r="K9844">
        <v>18</v>
      </c>
      <c r="L9844" t="s">
        <v>5155</v>
      </c>
    </row>
    <row r="9845" spans="1:12" x14ac:dyDescent="0.2">
      <c r="A9845" t="s">
        <v>58241</v>
      </c>
      <c r="B9845" t="s">
        <v>22860</v>
      </c>
      <c r="C9845">
        <v>892</v>
      </c>
      <c r="D9845" t="s">
        <v>23156</v>
      </c>
      <c r="E9845" t="s">
        <v>23157</v>
      </c>
      <c r="F9845" t="s">
        <v>5158</v>
      </c>
      <c r="G9845">
        <v>1</v>
      </c>
      <c r="H9845">
        <v>1</v>
      </c>
      <c r="I9845">
        <v>0</v>
      </c>
      <c r="J9845">
        <v>3</v>
      </c>
      <c r="K9845">
        <v>16</v>
      </c>
      <c r="L9845" t="s">
        <v>5155</v>
      </c>
    </row>
    <row r="9846" spans="1:12" x14ac:dyDescent="0.2">
      <c r="A9846" t="s">
        <v>58242</v>
      </c>
      <c r="B9846" t="s">
        <v>22860</v>
      </c>
      <c r="C9846">
        <v>892</v>
      </c>
      <c r="D9846" t="s">
        <v>23158</v>
      </c>
      <c r="E9846" t="s">
        <v>23159</v>
      </c>
      <c r="F9846" t="s">
        <v>5158</v>
      </c>
      <c r="G9846">
        <v>1</v>
      </c>
      <c r="H9846">
        <v>0</v>
      </c>
      <c r="I9846">
        <v>0</v>
      </c>
      <c r="J9846">
        <v>1</v>
      </c>
      <c r="K9846">
        <v>11</v>
      </c>
      <c r="L9846" t="s">
        <v>5155</v>
      </c>
    </row>
    <row r="9847" spans="1:12" x14ac:dyDescent="0.2">
      <c r="A9847" t="s">
        <v>58243</v>
      </c>
      <c r="B9847" t="s">
        <v>22860</v>
      </c>
      <c r="C9847">
        <v>892</v>
      </c>
      <c r="D9847" t="s">
        <v>23160</v>
      </c>
      <c r="E9847" t="s">
        <v>23161</v>
      </c>
      <c r="F9847" t="s">
        <v>5158</v>
      </c>
      <c r="G9847">
        <v>1</v>
      </c>
      <c r="H9847">
        <v>1</v>
      </c>
      <c r="I9847">
        <v>1</v>
      </c>
      <c r="J9847">
        <v>4</v>
      </c>
      <c r="K9847">
        <v>18</v>
      </c>
      <c r="L9847" t="s">
        <v>5155</v>
      </c>
    </row>
    <row r="9848" spans="1:12" x14ac:dyDescent="0.2">
      <c r="A9848" t="s">
        <v>58244</v>
      </c>
      <c r="B9848" t="s">
        <v>22857</v>
      </c>
      <c r="C9848">
        <v>891</v>
      </c>
      <c r="D9848" t="s">
        <v>23162</v>
      </c>
      <c r="E9848" t="s">
        <v>23163</v>
      </c>
      <c r="F9848" t="s">
        <v>5158</v>
      </c>
      <c r="G9848">
        <v>1</v>
      </c>
      <c r="H9848">
        <v>1</v>
      </c>
      <c r="I9848">
        <v>0</v>
      </c>
      <c r="J9848">
        <v>3</v>
      </c>
      <c r="K9848">
        <v>13</v>
      </c>
      <c r="L9848" t="s">
        <v>5155</v>
      </c>
    </row>
    <row r="9849" spans="1:12" x14ac:dyDescent="0.2">
      <c r="A9849" t="s">
        <v>58245</v>
      </c>
      <c r="B9849" t="s">
        <v>22857</v>
      </c>
      <c r="C9849">
        <v>891</v>
      </c>
      <c r="D9849" t="s">
        <v>23164</v>
      </c>
      <c r="E9849" t="s">
        <v>23165</v>
      </c>
      <c r="F9849" t="s">
        <v>5158</v>
      </c>
      <c r="G9849">
        <v>1</v>
      </c>
      <c r="H9849">
        <v>0</v>
      </c>
      <c r="I9849">
        <v>0</v>
      </c>
      <c r="J9849">
        <v>3</v>
      </c>
      <c r="K9849">
        <v>11</v>
      </c>
      <c r="L9849" t="s">
        <v>5155</v>
      </c>
    </row>
    <row r="9850" spans="1:12" x14ac:dyDescent="0.2">
      <c r="A9850" t="s">
        <v>58246</v>
      </c>
      <c r="B9850" t="s">
        <v>22860</v>
      </c>
      <c r="C9850">
        <v>892</v>
      </c>
      <c r="D9850" t="s">
        <v>23166</v>
      </c>
      <c r="E9850" t="s">
        <v>23167</v>
      </c>
      <c r="F9850" t="s">
        <v>5158</v>
      </c>
      <c r="G9850">
        <v>1</v>
      </c>
      <c r="H9850">
        <v>1</v>
      </c>
      <c r="I9850">
        <v>1</v>
      </c>
      <c r="J9850">
        <v>3</v>
      </c>
      <c r="K9850">
        <v>19</v>
      </c>
      <c r="L9850" t="s">
        <v>5159</v>
      </c>
    </row>
    <row r="9851" spans="1:12" x14ac:dyDescent="0.2">
      <c r="A9851" t="s">
        <v>58247</v>
      </c>
      <c r="B9851" t="s">
        <v>22857</v>
      </c>
      <c r="C9851">
        <v>891</v>
      </c>
      <c r="D9851" t="s">
        <v>23168</v>
      </c>
      <c r="E9851" t="s">
        <v>23169</v>
      </c>
      <c r="F9851" t="s">
        <v>5158</v>
      </c>
      <c r="G9851">
        <v>1</v>
      </c>
      <c r="H9851">
        <v>0</v>
      </c>
      <c r="I9851">
        <v>0</v>
      </c>
      <c r="J9851">
        <v>2</v>
      </c>
      <c r="K9851">
        <v>11</v>
      </c>
      <c r="L9851" t="s">
        <v>5155</v>
      </c>
    </row>
    <row r="9852" spans="1:12" x14ac:dyDescent="0.2">
      <c r="A9852" t="s">
        <v>58248</v>
      </c>
      <c r="B9852" t="s">
        <v>22860</v>
      </c>
      <c r="C9852">
        <v>892</v>
      </c>
      <c r="D9852" t="s">
        <v>23170</v>
      </c>
      <c r="E9852" t="s">
        <v>23171</v>
      </c>
      <c r="F9852" t="s">
        <v>5158</v>
      </c>
      <c r="G9852">
        <v>1</v>
      </c>
      <c r="H9852">
        <v>0</v>
      </c>
      <c r="I9852">
        <v>0</v>
      </c>
      <c r="J9852">
        <v>3</v>
      </c>
      <c r="K9852">
        <v>11</v>
      </c>
      <c r="L9852" t="s">
        <v>5155</v>
      </c>
    </row>
    <row r="9853" spans="1:12" x14ac:dyDescent="0.2">
      <c r="A9853" t="s">
        <v>58249</v>
      </c>
      <c r="B9853" t="s">
        <v>22857</v>
      </c>
      <c r="C9853">
        <v>891</v>
      </c>
      <c r="D9853" t="s">
        <v>792</v>
      </c>
      <c r="E9853" t="s">
        <v>23172</v>
      </c>
      <c r="F9853" t="s">
        <v>5285</v>
      </c>
      <c r="G9853">
        <v>1</v>
      </c>
      <c r="H9853">
        <v>1</v>
      </c>
      <c r="I9853">
        <v>1</v>
      </c>
      <c r="J9853">
        <v>3</v>
      </c>
      <c r="K9853">
        <v>19</v>
      </c>
      <c r="L9853" t="s">
        <v>5155</v>
      </c>
    </row>
    <row r="9854" spans="1:12" x14ac:dyDescent="0.2">
      <c r="A9854" t="s">
        <v>58250</v>
      </c>
      <c r="B9854" t="s">
        <v>22857</v>
      </c>
      <c r="C9854">
        <v>891</v>
      </c>
      <c r="D9854" t="s">
        <v>755</v>
      </c>
      <c r="E9854" t="s">
        <v>23173</v>
      </c>
      <c r="F9854" t="s">
        <v>5285</v>
      </c>
      <c r="G9854">
        <v>1</v>
      </c>
      <c r="H9854">
        <v>1</v>
      </c>
      <c r="I9854">
        <v>1</v>
      </c>
      <c r="J9854">
        <v>4</v>
      </c>
      <c r="K9854">
        <v>18</v>
      </c>
      <c r="L9854" t="s">
        <v>5155</v>
      </c>
    </row>
    <row r="9855" spans="1:12" x14ac:dyDescent="0.2">
      <c r="A9855" t="s">
        <v>58251</v>
      </c>
      <c r="B9855" t="s">
        <v>22857</v>
      </c>
      <c r="C9855">
        <v>891</v>
      </c>
      <c r="D9855" t="s">
        <v>786</v>
      </c>
      <c r="E9855" t="s">
        <v>23174</v>
      </c>
      <c r="F9855" t="s">
        <v>5285</v>
      </c>
      <c r="G9855">
        <v>1</v>
      </c>
      <c r="H9855">
        <v>1</v>
      </c>
      <c r="I9855">
        <v>1</v>
      </c>
      <c r="J9855">
        <v>3</v>
      </c>
      <c r="K9855">
        <v>18</v>
      </c>
      <c r="L9855" t="s">
        <v>5155</v>
      </c>
    </row>
    <row r="9856" spans="1:12" x14ac:dyDescent="0.2">
      <c r="A9856" t="s">
        <v>58252</v>
      </c>
      <c r="B9856" t="s">
        <v>22857</v>
      </c>
      <c r="C9856">
        <v>891</v>
      </c>
      <c r="D9856" t="s">
        <v>777</v>
      </c>
      <c r="E9856" t="s">
        <v>23175</v>
      </c>
      <c r="F9856" t="s">
        <v>14</v>
      </c>
      <c r="G9856">
        <v>1</v>
      </c>
      <c r="H9856">
        <v>1</v>
      </c>
      <c r="I9856">
        <v>1</v>
      </c>
      <c r="J9856">
        <v>5</v>
      </c>
      <c r="K9856">
        <v>19</v>
      </c>
      <c r="L9856" t="s">
        <v>5155</v>
      </c>
    </row>
    <row r="9857" spans="1:12" x14ac:dyDescent="0.2">
      <c r="A9857" t="s">
        <v>58253</v>
      </c>
      <c r="B9857" t="s">
        <v>22857</v>
      </c>
      <c r="C9857">
        <v>891</v>
      </c>
      <c r="D9857" t="s">
        <v>768</v>
      </c>
      <c r="E9857" t="s">
        <v>23176</v>
      </c>
      <c r="F9857" t="s">
        <v>5285</v>
      </c>
      <c r="G9857">
        <v>1</v>
      </c>
      <c r="H9857">
        <v>1</v>
      </c>
      <c r="I9857">
        <v>1</v>
      </c>
      <c r="J9857">
        <v>3</v>
      </c>
      <c r="K9857">
        <v>18</v>
      </c>
      <c r="L9857" t="s">
        <v>5155</v>
      </c>
    </row>
    <row r="9858" spans="1:12" x14ac:dyDescent="0.2">
      <c r="A9858" t="s">
        <v>58254</v>
      </c>
      <c r="B9858" t="s">
        <v>22857</v>
      </c>
      <c r="C9858">
        <v>891</v>
      </c>
      <c r="D9858" t="s">
        <v>804</v>
      </c>
      <c r="E9858" t="s">
        <v>23177</v>
      </c>
      <c r="F9858" t="s">
        <v>5285</v>
      </c>
      <c r="G9858">
        <v>1</v>
      </c>
      <c r="H9858">
        <v>1</v>
      </c>
      <c r="I9858">
        <v>1</v>
      </c>
      <c r="J9858">
        <v>4</v>
      </c>
      <c r="K9858">
        <v>18</v>
      </c>
      <c r="L9858" t="s">
        <v>5155</v>
      </c>
    </row>
    <row r="9859" spans="1:12" x14ac:dyDescent="0.2">
      <c r="A9859" t="s">
        <v>58255</v>
      </c>
      <c r="B9859" t="s">
        <v>22860</v>
      </c>
      <c r="C9859">
        <v>892</v>
      </c>
      <c r="D9859" t="s">
        <v>1824</v>
      </c>
      <c r="E9859" t="s">
        <v>23178</v>
      </c>
      <c r="F9859" t="s">
        <v>5285</v>
      </c>
      <c r="G9859">
        <v>1</v>
      </c>
      <c r="H9859">
        <v>1</v>
      </c>
      <c r="I9859">
        <v>1</v>
      </c>
      <c r="J9859">
        <v>4</v>
      </c>
      <c r="K9859">
        <v>19</v>
      </c>
      <c r="L9859" t="s">
        <v>5155</v>
      </c>
    </row>
    <row r="9860" spans="1:12" x14ac:dyDescent="0.2">
      <c r="A9860" t="s">
        <v>58265</v>
      </c>
      <c r="B9860" t="s">
        <v>23179</v>
      </c>
      <c r="C9860">
        <v>931</v>
      </c>
      <c r="D9860" t="s">
        <v>23180</v>
      </c>
      <c r="E9860" t="s">
        <v>23181</v>
      </c>
      <c r="F9860" t="s">
        <v>5168</v>
      </c>
      <c r="G9860">
        <v>1</v>
      </c>
      <c r="H9860">
        <v>0</v>
      </c>
      <c r="I9860">
        <v>0</v>
      </c>
      <c r="J9860">
        <v>2</v>
      </c>
      <c r="K9860">
        <v>11</v>
      </c>
      <c r="L9860" t="s">
        <v>5155</v>
      </c>
    </row>
    <row r="9861" spans="1:12" x14ac:dyDescent="0.2">
      <c r="A9861" t="s">
        <v>58266</v>
      </c>
      <c r="B9861" t="s">
        <v>23179</v>
      </c>
      <c r="C9861">
        <v>931</v>
      </c>
      <c r="D9861" t="s">
        <v>23182</v>
      </c>
      <c r="E9861" t="s">
        <v>23183</v>
      </c>
      <c r="F9861" t="s">
        <v>5168</v>
      </c>
      <c r="G9861">
        <v>1</v>
      </c>
      <c r="H9861">
        <v>0</v>
      </c>
      <c r="I9861">
        <v>0</v>
      </c>
      <c r="J9861">
        <v>4</v>
      </c>
      <c r="K9861">
        <v>11</v>
      </c>
      <c r="L9861" t="s">
        <v>5155</v>
      </c>
    </row>
    <row r="9862" spans="1:12" x14ac:dyDescent="0.2">
      <c r="A9862" t="s">
        <v>58267</v>
      </c>
      <c r="B9862" t="s">
        <v>23179</v>
      </c>
      <c r="C9862">
        <v>931</v>
      </c>
      <c r="D9862" t="s">
        <v>23184</v>
      </c>
      <c r="E9862" t="s">
        <v>23185</v>
      </c>
      <c r="F9862" t="s">
        <v>5168</v>
      </c>
      <c r="G9862">
        <v>1</v>
      </c>
      <c r="H9862">
        <v>0</v>
      </c>
      <c r="I9862">
        <v>0</v>
      </c>
      <c r="J9862">
        <v>4</v>
      </c>
      <c r="K9862">
        <v>11</v>
      </c>
      <c r="L9862" t="s">
        <v>5155</v>
      </c>
    </row>
    <row r="9863" spans="1:12" x14ac:dyDescent="0.2">
      <c r="A9863" t="s">
        <v>58268</v>
      </c>
      <c r="B9863" t="s">
        <v>23179</v>
      </c>
      <c r="C9863">
        <v>931</v>
      </c>
      <c r="D9863" t="s">
        <v>23186</v>
      </c>
      <c r="E9863" t="s">
        <v>23187</v>
      </c>
      <c r="F9863" t="s">
        <v>5168</v>
      </c>
      <c r="G9863">
        <v>1</v>
      </c>
      <c r="H9863">
        <v>0</v>
      </c>
      <c r="I9863">
        <v>0</v>
      </c>
      <c r="J9863">
        <v>4</v>
      </c>
      <c r="K9863">
        <v>11</v>
      </c>
      <c r="L9863" t="s">
        <v>5155</v>
      </c>
    </row>
    <row r="9864" spans="1:12" x14ac:dyDescent="0.2">
      <c r="A9864" t="s">
        <v>58269</v>
      </c>
      <c r="B9864" t="s">
        <v>23179</v>
      </c>
      <c r="C9864">
        <v>931</v>
      </c>
      <c r="D9864" t="s">
        <v>23188</v>
      </c>
      <c r="E9864" t="s">
        <v>23189</v>
      </c>
      <c r="F9864" t="s">
        <v>5168</v>
      </c>
      <c r="G9864">
        <v>1</v>
      </c>
      <c r="H9864">
        <v>0</v>
      </c>
      <c r="I9864">
        <v>0</v>
      </c>
      <c r="J9864">
        <v>4</v>
      </c>
      <c r="K9864">
        <v>11</v>
      </c>
      <c r="L9864" t="s">
        <v>5155</v>
      </c>
    </row>
    <row r="9865" spans="1:12" x14ac:dyDescent="0.2">
      <c r="A9865" t="s">
        <v>58270</v>
      </c>
      <c r="B9865" t="s">
        <v>23179</v>
      </c>
      <c r="C9865">
        <v>931</v>
      </c>
      <c r="D9865" t="s">
        <v>23190</v>
      </c>
      <c r="E9865" t="s">
        <v>23191</v>
      </c>
      <c r="F9865" t="s">
        <v>5168</v>
      </c>
      <c r="G9865">
        <v>1</v>
      </c>
      <c r="H9865">
        <v>0</v>
      </c>
      <c r="I9865">
        <v>0</v>
      </c>
      <c r="J9865">
        <v>3</v>
      </c>
      <c r="K9865">
        <v>11</v>
      </c>
      <c r="L9865" t="s">
        <v>5155</v>
      </c>
    </row>
    <row r="9866" spans="1:12" x14ac:dyDescent="0.2">
      <c r="A9866" t="s">
        <v>58271</v>
      </c>
      <c r="B9866" t="s">
        <v>23179</v>
      </c>
      <c r="C9866">
        <v>931</v>
      </c>
      <c r="D9866" t="s">
        <v>23192</v>
      </c>
      <c r="E9866" t="s">
        <v>23193</v>
      </c>
      <c r="F9866" t="s">
        <v>5168</v>
      </c>
      <c r="G9866">
        <v>1</v>
      </c>
      <c r="H9866">
        <v>0</v>
      </c>
      <c r="I9866">
        <v>0</v>
      </c>
      <c r="J9866">
        <v>3</v>
      </c>
      <c r="K9866">
        <v>11</v>
      </c>
      <c r="L9866" t="s">
        <v>5155</v>
      </c>
    </row>
    <row r="9867" spans="1:12" x14ac:dyDescent="0.2">
      <c r="A9867" t="s">
        <v>58272</v>
      </c>
      <c r="B9867" t="s">
        <v>23179</v>
      </c>
      <c r="C9867">
        <v>931</v>
      </c>
      <c r="D9867" t="s">
        <v>10198</v>
      </c>
      <c r="E9867" t="s">
        <v>23194</v>
      </c>
      <c r="F9867" t="s">
        <v>5168</v>
      </c>
      <c r="G9867">
        <v>1</v>
      </c>
      <c r="H9867">
        <v>0</v>
      </c>
      <c r="I9867">
        <v>0</v>
      </c>
      <c r="J9867">
        <v>3</v>
      </c>
      <c r="K9867">
        <v>11</v>
      </c>
      <c r="L9867" t="s">
        <v>5155</v>
      </c>
    </row>
    <row r="9868" spans="1:12" x14ac:dyDescent="0.2">
      <c r="A9868" t="s">
        <v>58273</v>
      </c>
      <c r="B9868" t="s">
        <v>23179</v>
      </c>
      <c r="C9868">
        <v>931</v>
      </c>
      <c r="D9868" t="s">
        <v>23195</v>
      </c>
      <c r="E9868" t="s">
        <v>23196</v>
      </c>
      <c r="F9868" t="s">
        <v>5168</v>
      </c>
      <c r="G9868">
        <v>1</v>
      </c>
      <c r="H9868">
        <v>0</v>
      </c>
      <c r="I9868">
        <v>0</v>
      </c>
      <c r="J9868">
        <v>3</v>
      </c>
      <c r="K9868">
        <v>11</v>
      </c>
      <c r="L9868" t="s">
        <v>5155</v>
      </c>
    </row>
    <row r="9869" spans="1:12" x14ac:dyDescent="0.2">
      <c r="A9869" t="s">
        <v>58274</v>
      </c>
      <c r="B9869" t="s">
        <v>23179</v>
      </c>
      <c r="C9869">
        <v>931</v>
      </c>
      <c r="D9869" t="s">
        <v>23197</v>
      </c>
      <c r="E9869" t="s">
        <v>23198</v>
      </c>
      <c r="F9869" t="s">
        <v>5168</v>
      </c>
      <c r="G9869">
        <v>1</v>
      </c>
      <c r="H9869">
        <v>0</v>
      </c>
      <c r="I9869">
        <v>0</v>
      </c>
      <c r="J9869">
        <v>4</v>
      </c>
      <c r="K9869">
        <v>11</v>
      </c>
      <c r="L9869" t="s">
        <v>5155</v>
      </c>
    </row>
    <row r="9870" spans="1:12" x14ac:dyDescent="0.2">
      <c r="A9870" t="s">
        <v>58275</v>
      </c>
      <c r="B9870" t="s">
        <v>23179</v>
      </c>
      <c r="C9870">
        <v>931</v>
      </c>
      <c r="D9870" t="s">
        <v>23199</v>
      </c>
      <c r="E9870" t="s">
        <v>23200</v>
      </c>
      <c r="F9870" t="s">
        <v>5168</v>
      </c>
      <c r="G9870">
        <v>1</v>
      </c>
      <c r="H9870">
        <v>0</v>
      </c>
      <c r="I9870">
        <v>0</v>
      </c>
      <c r="J9870">
        <v>3</v>
      </c>
      <c r="K9870">
        <v>11</v>
      </c>
      <c r="L9870" t="s">
        <v>5155</v>
      </c>
    </row>
    <row r="9871" spans="1:12" x14ac:dyDescent="0.2">
      <c r="A9871" t="s">
        <v>58276</v>
      </c>
      <c r="B9871" t="s">
        <v>23179</v>
      </c>
      <c r="C9871">
        <v>931</v>
      </c>
      <c r="D9871" t="s">
        <v>23201</v>
      </c>
      <c r="E9871" t="s">
        <v>23202</v>
      </c>
      <c r="F9871" t="s">
        <v>5168</v>
      </c>
      <c r="G9871">
        <v>1</v>
      </c>
      <c r="H9871">
        <v>0</v>
      </c>
      <c r="I9871">
        <v>0</v>
      </c>
      <c r="J9871">
        <v>3</v>
      </c>
      <c r="K9871">
        <v>11</v>
      </c>
      <c r="L9871" t="s">
        <v>5155</v>
      </c>
    </row>
    <row r="9872" spans="1:12" x14ac:dyDescent="0.2">
      <c r="A9872" t="s">
        <v>58277</v>
      </c>
      <c r="B9872" t="s">
        <v>23179</v>
      </c>
      <c r="C9872">
        <v>931</v>
      </c>
      <c r="D9872" t="s">
        <v>23203</v>
      </c>
      <c r="E9872" t="s">
        <v>23204</v>
      </c>
      <c r="F9872" t="s">
        <v>5168</v>
      </c>
      <c r="G9872">
        <v>1</v>
      </c>
      <c r="H9872">
        <v>0</v>
      </c>
      <c r="I9872">
        <v>0</v>
      </c>
      <c r="J9872">
        <v>4</v>
      </c>
      <c r="K9872">
        <v>11</v>
      </c>
      <c r="L9872" t="s">
        <v>5155</v>
      </c>
    </row>
    <row r="9873" spans="1:12" x14ac:dyDescent="0.2">
      <c r="A9873" t="s">
        <v>58278</v>
      </c>
      <c r="B9873" t="s">
        <v>23179</v>
      </c>
      <c r="C9873">
        <v>931</v>
      </c>
      <c r="D9873" t="s">
        <v>23205</v>
      </c>
      <c r="E9873" t="s">
        <v>23206</v>
      </c>
      <c r="F9873" t="s">
        <v>5168</v>
      </c>
      <c r="G9873">
        <v>1</v>
      </c>
      <c r="H9873">
        <v>0</v>
      </c>
      <c r="I9873">
        <v>0</v>
      </c>
      <c r="J9873">
        <v>3</v>
      </c>
      <c r="K9873">
        <v>11</v>
      </c>
      <c r="L9873" t="s">
        <v>5155</v>
      </c>
    </row>
    <row r="9874" spans="1:12" x14ac:dyDescent="0.2">
      <c r="A9874" t="s">
        <v>58279</v>
      </c>
      <c r="B9874" t="s">
        <v>23179</v>
      </c>
      <c r="C9874">
        <v>931</v>
      </c>
      <c r="D9874" t="s">
        <v>23207</v>
      </c>
      <c r="E9874" t="s">
        <v>23208</v>
      </c>
      <c r="F9874" t="s">
        <v>5168</v>
      </c>
      <c r="G9874">
        <v>1</v>
      </c>
      <c r="H9874">
        <v>0</v>
      </c>
      <c r="I9874">
        <v>0</v>
      </c>
      <c r="J9874">
        <v>4</v>
      </c>
      <c r="K9874">
        <v>11</v>
      </c>
      <c r="L9874" t="s">
        <v>5155</v>
      </c>
    </row>
    <row r="9875" spans="1:12" x14ac:dyDescent="0.2">
      <c r="A9875" t="s">
        <v>58280</v>
      </c>
      <c r="B9875" t="s">
        <v>23179</v>
      </c>
      <c r="C9875">
        <v>931</v>
      </c>
      <c r="D9875" t="s">
        <v>23209</v>
      </c>
      <c r="E9875" t="s">
        <v>23210</v>
      </c>
      <c r="F9875" t="s">
        <v>5168</v>
      </c>
      <c r="G9875">
        <v>1</v>
      </c>
      <c r="H9875">
        <v>0</v>
      </c>
      <c r="I9875">
        <v>0</v>
      </c>
      <c r="J9875">
        <v>4</v>
      </c>
      <c r="K9875">
        <v>11</v>
      </c>
      <c r="L9875" t="s">
        <v>5155</v>
      </c>
    </row>
    <row r="9876" spans="1:12" x14ac:dyDescent="0.2">
      <c r="A9876" t="s">
        <v>58281</v>
      </c>
      <c r="B9876" t="s">
        <v>23179</v>
      </c>
      <c r="C9876">
        <v>931</v>
      </c>
      <c r="D9876" t="s">
        <v>23211</v>
      </c>
      <c r="E9876" t="s">
        <v>23212</v>
      </c>
      <c r="F9876" t="s">
        <v>5168</v>
      </c>
      <c r="G9876">
        <v>1</v>
      </c>
      <c r="H9876">
        <v>0</v>
      </c>
      <c r="I9876">
        <v>0</v>
      </c>
      <c r="J9876">
        <v>4</v>
      </c>
      <c r="K9876">
        <v>11</v>
      </c>
      <c r="L9876" t="s">
        <v>5155</v>
      </c>
    </row>
    <row r="9877" spans="1:12" x14ac:dyDescent="0.2">
      <c r="A9877" t="s">
        <v>58282</v>
      </c>
      <c r="B9877" t="s">
        <v>23179</v>
      </c>
      <c r="C9877">
        <v>931</v>
      </c>
      <c r="D9877" t="s">
        <v>23213</v>
      </c>
      <c r="E9877" t="s">
        <v>23214</v>
      </c>
      <c r="F9877" t="s">
        <v>5168</v>
      </c>
      <c r="G9877">
        <v>1</v>
      </c>
      <c r="H9877">
        <v>0</v>
      </c>
      <c r="I9877">
        <v>0</v>
      </c>
      <c r="J9877">
        <v>4</v>
      </c>
      <c r="K9877">
        <v>11</v>
      </c>
      <c r="L9877" t="s">
        <v>5155</v>
      </c>
    </row>
    <row r="9878" spans="1:12" x14ac:dyDescent="0.2">
      <c r="A9878" t="s">
        <v>58283</v>
      </c>
      <c r="B9878" t="s">
        <v>23179</v>
      </c>
      <c r="C9878">
        <v>931</v>
      </c>
      <c r="D9878" t="s">
        <v>23215</v>
      </c>
      <c r="E9878" t="s">
        <v>23216</v>
      </c>
      <c r="F9878" t="s">
        <v>5168</v>
      </c>
      <c r="G9878">
        <v>1</v>
      </c>
      <c r="H9878">
        <v>0</v>
      </c>
      <c r="I9878">
        <v>0</v>
      </c>
      <c r="J9878">
        <v>3</v>
      </c>
      <c r="K9878">
        <v>11</v>
      </c>
      <c r="L9878" t="s">
        <v>5155</v>
      </c>
    </row>
    <row r="9879" spans="1:12" x14ac:dyDescent="0.2">
      <c r="A9879" t="s">
        <v>58284</v>
      </c>
      <c r="B9879" t="s">
        <v>23179</v>
      </c>
      <c r="C9879">
        <v>931</v>
      </c>
      <c r="D9879" t="s">
        <v>23217</v>
      </c>
      <c r="E9879" t="s">
        <v>23218</v>
      </c>
      <c r="F9879" t="s">
        <v>5168</v>
      </c>
      <c r="G9879">
        <v>1</v>
      </c>
      <c r="H9879">
        <v>0</v>
      </c>
      <c r="I9879">
        <v>0</v>
      </c>
      <c r="J9879">
        <v>4</v>
      </c>
      <c r="K9879">
        <v>11</v>
      </c>
      <c r="L9879" t="s">
        <v>5155</v>
      </c>
    </row>
    <row r="9880" spans="1:12" x14ac:dyDescent="0.2">
      <c r="A9880" t="s">
        <v>58286</v>
      </c>
      <c r="B9880" t="s">
        <v>23179</v>
      </c>
      <c r="C9880">
        <v>931</v>
      </c>
      <c r="D9880" t="s">
        <v>23219</v>
      </c>
      <c r="E9880" t="s">
        <v>23220</v>
      </c>
      <c r="F9880" t="s">
        <v>5168</v>
      </c>
      <c r="G9880">
        <v>1</v>
      </c>
      <c r="H9880">
        <v>0</v>
      </c>
      <c r="I9880">
        <v>0</v>
      </c>
      <c r="J9880">
        <v>3</v>
      </c>
      <c r="K9880">
        <v>11</v>
      </c>
      <c r="L9880" t="s">
        <v>5155</v>
      </c>
    </row>
    <row r="9881" spans="1:12" x14ac:dyDescent="0.2">
      <c r="A9881" t="s">
        <v>58287</v>
      </c>
      <c r="B9881" t="s">
        <v>23179</v>
      </c>
      <c r="C9881">
        <v>931</v>
      </c>
      <c r="D9881" t="s">
        <v>23221</v>
      </c>
      <c r="E9881" t="s">
        <v>23222</v>
      </c>
      <c r="F9881" t="s">
        <v>5168</v>
      </c>
      <c r="G9881">
        <v>1</v>
      </c>
      <c r="H9881">
        <v>0</v>
      </c>
      <c r="I9881">
        <v>0</v>
      </c>
      <c r="J9881">
        <v>3</v>
      </c>
      <c r="K9881">
        <v>11</v>
      </c>
      <c r="L9881" t="s">
        <v>5155</v>
      </c>
    </row>
    <row r="9882" spans="1:12" x14ac:dyDescent="0.2">
      <c r="A9882" t="s">
        <v>58288</v>
      </c>
      <c r="B9882" t="s">
        <v>23179</v>
      </c>
      <c r="C9882">
        <v>931</v>
      </c>
      <c r="D9882" t="s">
        <v>23223</v>
      </c>
      <c r="E9882" t="s">
        <v>23224</v>
      </c>
      <c r="F9882" t="s">
        <v>5168</v>
      </c>
      <c r="G9882">
        <v>1</v>
      </c>
      <c r="H9882">
        <v>0</v>
      </c>
      <c r="I9882">
        <v>0</v>
      </c>
      <c r="J9882">
        <v>4</v>
      </c>
      <c r="K9882">
        <v>11</v>
      </c>
      <c r="L9882" t="s">
        <v>5155</v>
      </c>
    </row>
    <row r="9883" spans="1:12" x14ac:dyDescent="0.2">
      <c r="A9883" t="s">
        <v>58289</v>
      </c>
      <c r="B9883" t="s">
        <v>23179</v>
      </c>
      <c r="C9883">
        <v>931</v>
      </c>
      <c r="D9883" t="s">
        <v>23225</v>
      </c>
      <c r="E9883" t="s">
        <v>23226</v>
      </c>
      <c r="F9883" t="s">
        <v>5168</v>
      </c>
      <c r="G9883">
        <v>1</v>
      </c>
      <c r="H9883">
        <v>0</v>
      </c>
      <c r="I9883">
        <v>0</v>
      </c>
      <c r="J9883">
        <v>4</v>
      </c>
      <c r="K9883">
        <v>11</v>
      </c>
      <c r="L9883" t="s">
        <v>5155</v>
      </c>
    </row>
    <row r="9884" spans="1:12" x14ac:dyDescent="0.2">
      <c r="A9884" t="s">
        <v>58290</v>
      </c>
      <c r="B9884" t="s">
        <v>23179</v>
      </c>
      <c r="C9884">
        <v>931</v>
      </c>
      <c r="D9884" t="s">
        <v>21219</v>
      </c>
      <c r="E9884" t="s">
        <v>23227</v>
      </c>
      <c r="F9884" t="s">
        <v>5168</v>
      </c>
      <c r="G9884">
        <v>1</v>
      </c>
      <c r="H9884">
        <v>0</v>
      </c>
      <c r="I9884">
        <v>0</v>
      </c>
      <c r="J9884">
        <v>4</v>
      </c>
      <c r="K9884">
        <v>11</v>
      </c>
      <c r="L9884" t="s">
        <v>5155</v>
      </c>
    </row>
    <row r="9885" spans="1:12" x14ac:dyDescent="0.2">
      <c r="A9885" t="s">
        <v>58291</v>
      </c>
      <c r="B9885" t="s">
        <v>23179</v>
      </c>
      <c r="C9885">
        <v>931</v>
      </c>
      <c r="D9885" t="s">
        <v>23228</v>
      </c>
      <c r="E9885" t="s">
        <v>23229</v>
      </c>
      <c r="F9885" t="s">
        <v>5168</v>
      </c>
      <c r="G9885">
        <v>1</v>
      </c>
      <c r="H9885">
        <v>0</v>
      </c>
      <c r="I9885">
        <v>0</v>
      </c>
      <c r="J9885">
        <v>4</v>
      </c>
      <c r="K9885">
        <v>11</v>
      </c>
      <c r="L9885" t="s">
        <v>5155</v>
      </c>
    </row>
    <row r="9886" spans="1:12" x14ac:dyDescent="0.2">
      <c r="A9886" t="s">
        <v>58292</v>
      </c>
      <c r="B9886" t="s">
        <v>23179</v>
      </c>
      <c r="C9886">
        <v>931</v>
      </c>
      <c r="D9886" t="s">
        <v>23230</v>
      </c>
      <c r="E9886" t="s">
        <v>23231</v>
      </c>
      <c r="F9886" t="s">
        <v>5168</v>
      </c>
      <c r="G9886">
        <v>1</v>
      </c>
      <c r="H9886">
        <v>0</v>
      </c>
      <c r="I9886">
        <v>0</v>
      </c>
      <c r="J9886">
        <v>4</v>
      </c>
      <c r="K9886">
        <v>11</v>
      </c>
      <c r="L9886" t="s">
        <v>5155</v>
      </c>
    </row>
    <row r="9887" spans="1:12" x14ac:dyDescent="0.2">
      <c r="A9887" t="s">
        <v>58293</v>
      </c>
      <c r="B9887" t="s">
        <v>23179</v>
      </c>
      <c r="C9887">
        <v>931</v>
      </c>
      <c r="D9887" t="s">
        <v>23232</v>
      </c>
      <c r="E9887" t="s">
        <v>23233</v>
      </c>
      <c r="F9887" t="s">
        <v>5168</v>
      </c>
      <c r="G9887">
        <v>1</v>
      </c>
      <c r="H9887">
        <v>0</v>
      </c>
      <c r="I9887">
        <v>0</v>
      </c>
      <c r="J9887">
        <v>3</v>
      </c>
      <c r="K9887">
        <v>11</v>
      </c>
      <c r="L9887" t="s">
        <v>5155</v>
      </c>
    </row>
    <row r="9888" spans="1:12" x14ac:dyDescent="0.2">
      <c r="A9888" t="s">
        <v>58294</v>
      </c>
      <c r="B9888" t="s">
        <v>23179</v>
      </c>
      <c r="C9888">
        <v>931</v>
      </c>
      <c r="D9888" t="s">
        <v>11488</v>
      </c>
      <c r="E9888" t="s">
        <v>23234</v>
      </c>
      <c r="F9888" t="s">
        <v>5168</v>
      </c>
      <c r="G9888">
        <v>1</v>
      </c>
      <c r="H9888">
        <v>0</v>
      </c>
      <c r="I9888">
        <v>0</v>
      </c>
      <c r="J9888">
        <v>4</v>
      </c>
      <c r="K9888">
        <v>11</v>
      </c>
      <c r="L9888" t="s">
        <v>5155</v>
      </c>
    </row>
    <row r="9889" spans="1:12" x14ac:dyDescent="0.2">
      <c r="A9889" t="s">
        <v>58295</v>
      </c>
      <c r="B9889" t="s">
        <v>23179</v>
      </c>
      <c r="C9889">
        <v>931</v>
      </c>
      <c r="D9889" t="s">
        <v>23235</v>
      </c>
      <c r="E9889" t="s">
        <v>23236</v>
      </c>
      <c r="F9889" t="s">
        <v>5168</v>
      </c>
      <c r="G9889">
        <v>1</v>
      </c>
      <c r="H9889">
        <v>0</v>
      </c>
      <c r="I9889">
        <v>0</v>
      </c>
      <c r="J9889">
        <v>3</v>
      </c>
      <c r="K9889">
        <v>11</v>
      </c>
      <c r="L9889" t="s">
        <v>5155</v>
      </c>
    </row>
    <row r="9890" spans="1:12" x14ac:dyDescent="0.2">
      <c r="A9890" t="s">
        <v>58296</v>
      </c>
      <c r="B9890" t="s">
        <v>23179</v>
      </c>
      <c r="C9890">
        <v>931</v>
      </c>
      <c r="D9890" t="s">
        <v>23237</v>
      </c>
      <c r="E9890" t="s">
        <v>23238</v>
      </c>
      <c r="F9890" t="s">
        <v>5168</v>
      </c>
      <c r="G9890">
        <v>1</v>
      </c>
      <c r="H9890">
        <v>0</v>
      </c>
      <c r="I9890">
        <v>0</v>
      </c>
      <c r="J9890">
        <v>3</v>
      </c>
      <c r="K9890">
        <v>11</v>
      </c>
      <c r="L9890" t="s">
        <v>5155</v>
      </c>
    </row>
    <row r="9891" spans="1:12" x14ac:dyDescent="0.2">
      <c r="A9891" t="s">
        <v>58297</v>
      </c>
      <c r="B9891" t="s">
        <v>23179</v>
      </c>
      <c r="C9891">
        <v>931</v>
      </c>
      <c r="D9891" t="s">
        <v>23239</v>
      </c>
      <c r="E9891" t="s">
        <v>23240</v>
      </c>
      <c r="F9891" t="s">
        <v>5168</v>
      </c>
      <c r="G9891">
        <v>1</v>
      </c>
      <c r="H9891">
        <v>0</v>
      </c>
      <c r="I9891">
        <v>0</v>
      </c>
      <c r="J9891">
        <v>4</v>
      </c>
      <c r="K9891">
        <v>11</v>
      </c>
      <c r="L9891" t="s">
        <v>5155</v>
      </c>
    </row>
    <row r="9892" spans="1:12" x14ac:dyDescent="0.2">
      <c r="A9892" t="s">
        <v>58298</v>
      </c>
      <c r="B9892" t="s">
        <v>23179</v>
      </c>
      <c r="C9892">
        <v>931</v>
      </c>
      <c r="D9892" t="s">
        <v>23241</v>
      </c>
      <c r="E9892" t="s">
        <v>23242</v>
      </c>
      <c r="F9892" t="s">
        <v>5168</v>
      </c>
      <c r="G9892">
        <v>1</v>
      </c>
      <c r="H9892">
        <v>0</v>
      </c>
      <c r="I9892">
        <v>0</v>
      </c>
      <c r="J9892">
        <v>4</v>
      </c>
      <c r="K9892">
        <v>11</v>
      </c>
      <c r="L9892" t="s">
        <v>5155</v>
      </c>
    </row>
    <row r="9893" spans="1:12" x14ac:dyDescent="0.2">
      <c r="A9893" t="s">
        <v>58299</v>
      </c>
      <c r="B9893" t="s">
        <v>23179</v>
      </c>
      <c r="C9893">
        <v>931</v>
      </c>
      <c r="D9893" t="s">
        <v>23243</v>
      </c>
      <c r="E9893" t="s">
        <v>23244</v>
      </c>
      <c r="F9893" t="s">
        <v>5168</v>
      </c>
      <c r="G9893">
        <v>1</v>
      </c>
      <c r="H9893">
        <v>0</v>
      </c>
      <c r="I9893">
        <v>0</v>
      </c>
      <c r="J9893">
        <v>4</v>
      </c>
      <c r="K9893">
        <v>11</v>
      </c>
      <c r="L9893" t="s">
        <v>5155</v>
      </c>
    </row>
    <row r="9894" spans="1:12" x14ac:dyDescent="0.2">
      <c r="A9894" t="s">
        <v>58300</v>
      </c>
      <c r="B9894" t="s">
        <v>23179</v>
      </c>
      <c r="C9894">
        <v>931</v>
      </c>
      <c r="D9894" t="s">
        <v>23245</v>
      </c>
      <c r="E9894" t="s">
        <v>23246</v>
      </c>
      <c r="F9894" t="s">
        <v>5168</v>
      </c>
      <c r="G9894">
        <v>1</v>
      </c>
      <c r="H9894">
        <v>0</v>
      </c>
      <c r="I9894">
        <v>0</v>
      </c>
      <c r="J9894">
        <v>4</v>
      </c>
      <c r="K9894">
        <v>11</v>
      </c>
      <c r="L9894" t="s">
        <v>5155</v>
      </c>
    </row>
    <row r="9895" spans="1:12" x14ac:dyDescent="0.2">
      <c r="A9895" t="s">
        <v>58301</v>
      </c>
      <c r="B9895" t="s">
        <v>23179</v>
      </c>
      <c r="C9895">
        <v>931</v>
      </c>
      <c r="D9895" t="s">
        <v>23247</v>
      </c>
      <c r="E9895" t="s">
        <v>23248</v>
      </c>
      <c r="F9895" t="s">
        <v>5168</v>
      </c>
      <c r="G9895">
        <v>1</v>
      </c>
      <c r="H9895">
        <v>0</v>
      </c>
      <c r="I9895">
        <v>0</v>
      </c>
      <c r="J9895">
        <v>3</v>
      </c>
      <c r="K9895">
        <v>11</v>
      </c>
      <c r="L9895" t="s">
        <v>5155</v>
      </c>
    </row>
    <row r="9896" spans="1:12" x14ac:dyDescent="0.2">
      <c r="A9896" t="s">
        <v>58302</v>
      </c>
      <c r="B9896" t="s">
        <v>23179</v>
      </c>
      <c r="C9896">
        <v>931</v>
      </c>
      <c r="D9896" t="s">
        <v>23249</v>
      </c>
      <c r="E9896" t="s">
        <v>23250</v>
      </c>
      <c r="F9896" t="s">
        <v>5168</v>
      </c>
      <c r="G9896">
        <v>1</v>
      </c>
      <c r="H9896">
        <v>0</v>
      </c>
      <c r="I9896">
        <v>0</v>
      </c>
      <c r="J9896">
        <v>4</v>
      </c>
      <c r="K9896">
        <v>11</v>
      </c>
      <c r="L9896" t="s">
        <v>5155</v>
      </c>
    </row>
    <row r="9897" spans="1:12" x14ac:dyDescent="0.2">
      <c r="A9897" t="s">
        <v>58303</v>
      </c>
      <c r="B9897" t="s">
        <v>23179</v>
      </c>
      <c r="C9897">
        <v>931</v>
      </c>
      <c r="D9897" t="s">
        <v>23251</v>
      </c>
      <c r="E9897" t="s">
        <v>23252</v>
      </c>
      <c r="F9897" t="s">
        <v>5168</v>
      </c>
      <c r="G9897">
        <v>1</v>
      </c>
      <c r="H9897">
        <v>0</v>
      </c>
      <c r="I9897">
        <v>0</v>
      </c>
      <c r="J9897">
        <v>4</v>
      </c>
      <c r="K9897">
        <v>11</v>
      </c>
      <c r="L9897" t="s">
        <v>5155</v>
      </c>
    </row>
    <row r="9898" spans="1:12" x14ac:dyDescent="0.2">
      <c r="A9898" t="s">
        <v>58304</v>
      </c>
      <c r="B9898" t="s">
        <v>23179</v>
      </c>
      <c r="C9898">
        <v>931</v>
      </c>
      <c r="D9898" t="s">
        <v>23253</v>
      </c>
      <c r="E9898" t="s">
        <v>23254</v>
      </c>
      <c r="F9898" t="s">
        <v>5168</v>
      </c>
      <c r="G9898">
        <v>1</v>
      </c>
      <c r="H9898">
        <v>0</v>
      </c>
      <c r="I9898">
        <v>0</v>
      </c>
      <c r="J9898">
        <v>3</v>
      </c>
      <c r="K9898">
        <v>11</v>
      </c>
      <c r="L9898" t="s">
        <v>5155</v>
      </c>
    </row>
    <row r="9899" spans="1:12" x14ac:dyDescent="0.2">
      <c r="A9899" t="s">
        <v>58305</v>
      </c>
      <c r="B9899" t="s">
        <v>23179</v>
      </c>
      <c r="C9899">
        <v>931</v>
      </c>
      <c r="D9899" t="s">
        <v>23255</v>
      </c>
      <c r="E9899" t="s">
        <v>23256</v>
      </c>
      <c r="F9899" t="s">
        <v>5168</v>
      </c>
      <c r="G9899">
        <v>1</v>
      </c>
      <c r="H9899">
        <v>0</v>
      </c>
      <c r="I9899">
        <v>0</v>
      </c>
      <c r="J9899">
        <v>3</v>
      </c>
      <c r="K9899">
        <v>11</v>
      </c>
      <c r="L9899" t="s">
        <v>5155</v>
      </c>
    </row>
    <row r="9900" spans="1:12" x14ac:dyDescent="0.2">
      <c r="A9900" t="s">
        <v>58306</v>
      </c>
      <c r="B9900" t="s">
        <v>23179</v>
      </c>
      <c r="C9900">
        <v>931</v>
      </c>
      <c r="D9900" t="s">
        <v>23257</v>
      </c>
      <c r="E9900" t="s">
        <v>23258</v>
      </c>
      <c r="F9900" t="s">
        <v>5168</v>
      </c>
      <c r="G9900">
        <v>1</v>
      </c>
      <c r="H9900">
        <v>0</v>
      </c>
      <c r="I9900">
        <v>0</v>
      </c>
      <c r="J9900">
        <v>3</v>
      </c>
      <c r="K9900">
        <v>11</v>
      </c>
      <c r="L9900" t="s">
        <v>5155</v>
      </c>
    </row>
    <row r="9901" spans="1:12" x14ac:dyDescent="0.2">
      <c r="A9901" t="s">
        <v>58307</v>
      </c>
      <c r="B9901" t="s">
        <v>23179</v>
      </c>
      <c r="C9901">
        <v>931</v>
      </c>
      <c r="D9901" t="s">
        <v>23259</v>
      </c>
      <c r="E9901" t="s">
        <v>23260</v>
      </c>
      <c r="F9901" t="s">
        <v>5168</v>
      </c>
      <c r="G9901">
        <v>1</v>
      </c>
      <c r="H9901">
        <v>0</v>
      </c>
      <c r="I9901">
        <v>0</v>
      </c>
      <c r="J9901">
        <v>4</v>
      </c>
      <c r="K9901">
        <v>11</v>
      </c>
      <c r="L9901" t="s">
        <v>5155</v>
      </c>
    </row>
    <row r="9902" spans="1:12" x14ac:dyDescent="0.2">
      <c r="A9902" t="s">
        <v>58308</v>
      </c>
      <c r="B9902" t="s">
        <v>23179</v>
      </c>
      <c r="C9902">
        <v>931</v>
      </c>
      <c r="D9902" t="s">
        <v>23261</v>
      </c>
      <c r="E9902" t="s">
        <v>23262</v>
      </c>
      <c r="F9902" t="s">
        <v>5168</v>
      </c>
      <c r="G9902">
        <v>1</v>
      </c>
      <c r="H9902">
        <v>0</v>
      </c>
      <c r="I9902">
        <v>0</v>
      </c>
      <c r="J9902">
        <v>3</v>
      </c>
      <c r="K9902">
        <v>11</v>
      </c>
      <c r="L9902" t="s">
        <v>5155</v>
      </c>
    </row>
    <row r="9903" spans="1:12" x14ac:dyDescent="0.2">
      <c r="A9903" t="s">
        <v>58309</v>
      </c>
      <c r="B9903" t="s">
        <v>23179</v>
      </c>
      <c r="C9903">
        <v>931</v>
      </c>
      <c r="D9903" t="s">
        <v>23263</v>
      </c>
      <c r="E9903" t="s">
        <v>23264</v>
      </c>
      <c r="F9903" t="s">
        <v>5168</v>
      </c>
      <c r="G9903">
        <v>1</v>
      </c>
      <c r="H9903">
        <v>0</v>
      </c>
      <c r="I9903">
        <v>0</v>
      </c>
      <c r="J9903">
        <v>3</v>
      </c>
      <c r="K9903">
        <v>11</v>
      </c>
      <c r="L9903" t="s">
        <v>5155</v>
      </c>
    </row>
    <row r="9904" spans="1:12" x14ac:dyDescent="0.2">
      <c r="A9904" t="s">
        <v>73752</v>
      </c>
      <c r="B9904" t="s">
        <v>23179</v>
      </c>
      <c r="C9904">
        <v>931</v>
      </c>
      <c r="D9904" t="s">
        <v>23265</v>
      </c>
      <c r="E9904" t="s">
        <v>23266</v>
      </c>
      <c r="F9904" t="s">
        <v>6206</v>
      </c>
      <c r="G9904">
        <v>1</v>
      </c>
      <c r="H9904">
        <v>0</v>
      </c>
      <c r="I9904">
        <v>0</v>
      </c>
      <c r="J9904">
        <v>4</v>
      </c>
      <c r="K9904">
        <v>11</v>
      </c>
      <c r="L9904" t="s">
        <v>5155</v>
      </c>
    </row>
    <row r="9905" spans="1:12" x14ac:dyDescent="0.2">
      <c r="A9905" t="s">
        <v>58310</v>
      </c>
      <c r="B9905" t="s">
        <v>23179</v>
      </c>
      <c r="C9905">
        <v>931</v>
      </c>
      <c r="D9905" t="s">
        <v>23267</v>
      </c>
      <c r="E9905" t="s">
        <v>23268</v>
      </c>
      <c r="F9905" t="s">
        <v>6206</v>
      </c>
      <c r="G9905">
        <v>1</v>
      </c>
      <c r="H9905">
        <v>0</v>
      </c>
      <c r="I9905">
        <v>0</v>
      </c>
      <c r="J9905">
        <v>4</v>
      </c>
      <c r="K9905">
        <v>11</v>
      </c>
      <c r="L9905" t="s">
        <v>5155</v>
      </c>
    </row>
    <row r="9906" spans="1:12" x14ac:dyDescent="0.2">
      <c r="A9906" t="s">
        <v>58311</v>
      </c>
      <c r="B9906" t="s">
        <v>23179</v>
      </c>
      <c r="C9906">
        <v>931</v>
      </c>
      <c r="D9906" t="s">
        <v>23269</v>
      </c>
      <c r="E9906" t="s">
        <v>23270</v>
      </c>
      <c r="F9906" t="s">
        <v>6206</v>
      </c>
      <c r="G9906">
        <v>1</v>
      </c>
      <c r="H9906">
        <v>0</v>
      </c>
      <c r="I9906">
        <v>0</v>
      </c>
      <c r="J9906">
        <v>3</v>
      </c>
      <c r="K9906">
        <v>11</v>
      </c>
      <c r="L9906" t="s">
        <v>5155</v>
      </c>
    </row>
    <row r="9907" spans="1:12" x14ac:dyDescent="0.2">
      <c r="A9907" t="s">
        <v>58312</v>
      </c>
      <c r="B9907" t="s">
        <v>23179</v>
      </c>
      <c r="C9907">
        <v>931</v>
      </c>
      <c r="D9907" t="s">
        <v>23271</v>
      </c>
      <c r="E9907" t="s">
        <v>23272</v>
      </c>
      <c r="F9907" t="s">
        <v>6206</v>
      </c>
      <c r="G9907">
        <v>1</v>
      </c>
      <c r="H9907">
        <v>0</v>
      </c>
      <c r="I9907">
        <v>0</v>
      </c>
      <c r="J9907">
        <v>4</v>
      </c>
      <c r="K9907">
        <v>11</v>
      </c>
      <c r="L9907" t="s">
        <v>5155</v>
      </c>
    </row>
    <row r="9908" spans="1:12" x14ac:dyDescent="0.2">
      <c r="A9908" t="s">
        <v>73753</v>
      </c>
      <c r="B9908" t="s">
        <v>23179</v>
      </c>
      <c r="C9908">
        <v>931</v>
      </c>
      <c r="D9908" t="s">
        <v>23273</v>
      </c>
      <c r="E9908" t="s">
        <v>23274</v>
      </c>
      <c r="F9908" t="s">
        <v>6206</v>
      </c>
      <c r="G9908">
        <v>1</v>
      </c>
      <c r="H9908">
        <v>0</v>
      </c>
      <c r="I9908">
        <v>0</v>
      </c>
      <c r="J9908">
        <v>3</v>
      </c>
      <c r="K9908">
        <v>11</v>
      </c>
      <c r="L9908" t="s">
        <v>5155</v>
      </c>
    </row>
    <row r="9909" spans="1:12" x14ac:dyDescent="0.2">
      <c r="A9909" t="s">
        <v>58313</v>
      </c>
      <c r="B9909" t="s">
        <v>23179</v>
      </c>
      <c r="C9909">
        <v>931</v>
      </c>
      <c r="D9909" t="s">
        <v>23275</v>
      </c>
      <c r="E9909" t="s">
        <v>23276</v>
      </c>
      <c r="F9909" t="s">
        <v>6206</v>
      </c>
      <c r="G9909">
        <v>1</v>
      </c>
      <c r="H9909">
        <v>0</v>
      </c>
      <c r="I9909">
        <v>0</v>
      </c>
      <c r="J9909">
        <v>3</v>
      </c>
      <c r="K9909">
        <v>11</v>
      </c>
      <c r="L9909" t="s">
        <v>5155</v>
      </c>
    </row>
    <row r="9910" spans="1:12" x14ac:dyDescent="0.2">
      <c r="A9910" t="s">
        <v>58314</v>
      </c>
      <c r="B9910" t="s">
        <v>23179</v>
      </c>
      <c r="C9910">
        <v>931</v>
      </c>
      <c r="D9910" t="s">
        <v>23277</v>
      </c>
      <c r="E9910" t="s">
        <v>23278</v>
      </c>
      <c r="F9910" t="s">
        <v>5154</v>
      </c>
      <c r="G9910">
        <v>1</v>
      </c>
      <c r="H9910">
        <v>0</v>
      </c>
      <c r="I9910">
        <v>0</v>
      </c>
      <c r="J9910">
        <v>4</v>
      </c>
      <c r="K9910">
        <v>11</v>
      </c>
      <c r="L9910" t="s">
        <v>5155</v>
      </c>
    </row>
    <row r="9911" spans="1:12" x14ac:dyDescent="0.2">
      <c r="A9911" t="s">
        <v>58315</v>
      </c>
      <c r="B9911" t="s">
        <v>23179</v>
      </c>
      <c r="C9911">
        <v>931</v>
      </c>
      <c r="D9911" t="s">
        <v>23279</v>
      </c>
      <c r="E9911" t="s">
        <v>23280</v>
      </c>
      <c r="F9911" t="s">
        <v>6206</v>
      </c>
      <c r="G9911">
        <v>1</v>
      </c>
      <c r="H9911">
        <v>0</v>
      </c>
      <c r="I9911">
        <v>0</v>
      </c>
      <c r="J9911">
        <v>4</v>
      </c>
      <c r="K9911">
        <v>11</v>
      </c>
      <c r="L9911" t="s">
        <v>5155</v>
      </c>
    </row>
    <row r="9912" spans="1:12" x14ac:dyDescent="0.2">
      <c r="A9912" t="s">
        <v>58316</v>
      </c>
      <c r="B9912" t="s">
        <v>23179</v>
      </c>
      <c r="C9912">
        <v>931</v>
      </c>
      <c r="D9912" t="s">
        <v>23281</v>
      </c>
      <c r="E9912" t="s">
        <v>23282</v>
      </c>
      <c r="F9912" t="s">
        <v>6206</v>
      </c>
      <c r="G9912">
        <v>1</v>
      </c>
      <c r="H9912">
        <v>0</v>
      </c>
      <c r="I9912">
        <v>0</v>
      </c>
      <c r="J9912">
        <v>3</v>
      </c>
      <c r="K9912">
        <v>11</v>
      </c>
      <c r="L9912" t="s">
        <v>5155</v>
      </c>
    </row>
    <row r="9913" spans="1:12" x14ac:dyDescent="0.2">
      <c r="A9913" t="s">
        <v>58317</v>
      </c>
      <c r="B9913" t="s">
        <v>23179</v>
      </c>
      <c r="C9913">
        <v>931</v>
      </c>
      <c r="D9913" t="s">
        <v>23283</v>
      </c>
      <c r="E9913" t="s">
        <v>23284</v>
      </c>
      <c r="F9913" t="s">
        <v>6206</v>
      </c>
      <c r="G9913">
        <v>1</v>
      </c>
      <c r="H9913">
        <v>0</v>
      </c>
      <c r="I9913">
        <v>0</v>
      </c>
      <c r="J9913">
        <v>4</v>
      </c>
      <c r="K9913">
        <v>11</v>
      </c>
      <c r="L9913" t="s">
        <v>5155</v>
      </c>
    </row>
    <row r="9914" spans="1:12" x14ac:dyDescent="0.2">
      <c r="A9914" t="s">
        <v>58318</v>
      </c>
      <c r="B9914" t="s">
        <v>23179</v>
      </c>
      <c r="C9914">
        <v>931</v>
      </c>
      <c r="D9914" t="s">
        <v>23285</v>
      </c>
      <c r="E9914" t="s">
        <v>23286</v>
      </c>
      <c r="F9914" t="s">
        <v>6206</v>
      </c>
      <c r="G9914">
        <v>1</v>
      </c>
      <c r="H9914">
        <v>0</v>
      </c>
      <c r="I9914">
        <v>0</v>
      </c>
      <c r="J9914">
        <v>3</v>
      </c>
      <c r="K9914">
        <v>11</v>
      </c>
      <c r="L9914" t="s">
        <v>5155</v>
      </c>
    </row>
    <row r="9915" spans="1:12" x14ac:dyDescent="0.2">
      <c r="A9915" t="s">
        <v>58319</v>
      </c>
      <c r="B9915" t="s">
        <v>23179</v>
      </c>
      <c r="C9915">
        <v>931</v>
      </c>
      <c r="D9915" t="s">
        <v>23287</v>
      </c>
      <c r="E9915" t="s">
        <v>23288</v>
      </c>
      <c r="F9915" t="s">
        <v>6206</v>
      </c>
      <c r="G9915">
        <v>1</v>
      </c>
      <c r="H9915">
        <v>0</v>
      </c>
      <c r="I9915">
        <v>0</v>
      </c>
      <c r="J9915">
        <v>2</v>
      </c>
      <c r="K9915">
        <v>11</v>
      </c>
      <c r="L9915" t="s">
        <v>5155</v>
      </c>
    </row>
    <row r="9916" spans="1:12" x14ac:dyDescent="0.2">
      <c r="A9916" t="s">
        <v>58320</v>
      </c>
      <c r="B9916" t="s">
        <v>23179</v>
      </c>
      <c r="C9916">
        <v>931</v>
      </c>
      <c r="D9916" t="s">
        <v>23289</v>
      </c>
      <c r="E9916" t="s">
        <v>23290</v>
      </c>
      <c r="F9916" t="s">
        <v>6206</v>
      </c>
      <c r="G9916">
        <v>1</v>
      </c>
      <c r="H9916">
        <v>0</v>
      </c>
      <c r="I9916">
        <v>0</v>
      </c>
      <c r="J9916">
        <v>3</v>
      </c>
      <c r="K9916">
        <v>11</v>
      </c>
      <c r="L9916" t="s">
        <v>5155</v>
      </c>
    </row>
    <row r="9917" spans="1:12" x14ac:dyDescent="0.2">
      <c r="A9917" t="s">
        <v>58321</v>
      </c>
      <c r="B9917" t="s">
        <v>23179</v>
      </c>
      <c r="C9917">
        <v>931</v>
      </c>
      <c r="D9917" t="s">
        <v>23291</v>
      </c>
      <c r="E9917" t="s">
        <v>23292</v>
      </c>
      <c r="F9917" t="s">
        <v>6206</v>
      </c>
      <c r="G9917">
        <v>1</v>
      </c>
      <c r="H9917">
        <v>0</v>
      </c>
      <c r="I9917">
        <v>0</v>
      </c>
      <c r="J9917">
        <v>4</v>
      </c>
      <c r="K9917">
        <v>11</v>
      </c>
      <c r="L9917" t="s">
        <v>5155</v>
      </c>
    </row>
    <row r="9918" spans="1:12" x14ac:dyDescent="0.2">
      <c r="A9918" t="s">
        <v>58322</v>
      </c>
      <c r="B9918" t="s">
        <v>23179</v>
      </c>
      <c r="C9918">
        <v>931</v>
      </c>
      <c r="D9918" t="s">
        <v>23293</v>
      </c>
      <c r="E9918" t="s">
        <v>23294</v>
      </c>
      <c r="F9918" t="s">
        <v>5154</v>
      </c>
      <c r="G9918">
        <v>1</v>
      </c>
      <c r="H9918">
        <v>0</v>
      </c>
      <c r="I9918">
        <v>0</v>
      </c>
      <c r="J9918">
        <v>3</v>
      </c>
      <c r="K9918">
        <v>11</v>
      </c>
      <c r="L9918" t="s">
        <v>5155</v>
      </c>
    </row>
    <row r="9919" spans="1:12" x14ac:dyDescent="0.2">
      <c r="A9919" t="s">
        <v>58323</v>
      </c>
      <c r="B9919" t="s">
        <v>23179</v>
      </c>
      <c r="C9919">
        <v>931</v>
      </c>
      <c r="D9919" t="s">
        <v>23295</v>
      </c>
      <c r="E9919" t="s">
        <v>23296</v>
      </c>
      <c r="F9919" t="s">
        <v>6206</v>
      </c>
      <c r="G9919">
        <v>1</v>
      </c>
      <c r="H9919">
        <v>0</v>
      </c>
      <c r="I9919">
        <v>0</v>
      </c>
      <c r="J9919">
        <v>4</v>
      </c>
      <c r="K9919">
        <v>11</v>
      </c>
      <c r="L9919" t="s">
        <v>5155</v>
      </c>
    </row>
    <row r="9920" spans="1:12" x14ac:dyDescent="0.2">
      <c r="A9920" t="s">
        <v>58324</v>
      </c>
      <c r="B9920" t="s">
        <v>23179</v>
      </c>
      <c r="C9920">
        <v>931</v>
      </c>
      <c r="D9920" t="s">
        <v>23297</v>
      </c>
      <c r="E9920" t="s">
        <v>23298</v>
      </c>
      <c r="F9920" t="s">
        <v>6206</v>
      </c>
      <c r="G9920">
        <v>1</v>
      </c>
      <c r="H9920">
        <v>0</v>
      </c>
      <c r="I9920">
        <v>0</v>
      </c>
      <c r="J9920">
        <v>3</v>
      </c>
      <c r="K9920">
        <v>11</v>
      </c>
      <c r="L9920" t="s">
        <v>5155</v>
      </c>
    </row>
    <row r="9921" spans="1:12" x14ac:dyDescent="0.2">
      <c r="A9921" t="s">
        <v>58325</v>
      </c>
      <c r="B9921" t="s">
        <v>23179</v>
      </c>
      <c r="C9921">
        <v>931</v>
      </c>
      <c r="D9921" t="s">
        <v>23299</v>
      </c>
      <c r="E9921" t="s">
        <v>23300</v>
      </c>
      <c r="F9921" t="s">
        <v>6206</v>
      </c>
      <c r="G9921">
        <v>1</v>
      </c>
      <c r="H9921">
        <v>0</v>
      </c>
      <c r="I9921">
        <v>0</v>
      </c>
      <c r="J9921">
        <v>4</v>
      </c>
      <c r="K9921">
        <v>11</v>
      </c>
      <c r="L9921" t="s">
        <v>5155</v>
      </c>
    </row>
    <row r="9922" spans="1:12" x14ac:dyDescent="0.2">
      <c r="A9922" t="s">
        <v>58326</v>
      </c>
      <c r="B9922" t="s">
        <v>23179</v>
      </c>
      <c r="C9922">
        <v>931</v>
      </c>
      <c r="D9922" t="s">
        <v>23301</v>
      </c>
      <c r="E9922" t="s">
        <v>23302</v>
      </c>
      <c r="F9922" t="s">
        <v>5154</v>
      </c>
      <c r="G9922">
        <v>1</v>
      </c>
      <c r="H9922">
        <v>0</v>
      </c>
      <c r="I9922">
        <v>0</v>
      </c>
      <c r="J9922">
        <v>4</v>
      </c>
      <c r="K9922">
        <v>11</v>
      </c>
      <c r="L9922" t="s">
        <v>5155</v>
      </c>
    </row>
    <row r="9923" spans="1:12" x14ac:dyDescent="0.2">
      <c r="A9923" t="s">
        <v>58327</v>
      </c>
      <c r="B9923" t="s">
        <v>23179</v>
      </c>
      <c r="C9923">
        <v>931</v>
      </c>
      <c r="D9923" t="s">
        <v>23303</v>
      </c>
      <c r="E9923" t="s">
        <v>23304</v>
      </c>
      <c r="F9923" t="s">
        <v>6206</v>
      </c>
      <c r="G9923">
        <v>1</v>
      </c>
      <c r="H9923">
        <v>0</v>
      </c>
      <c r="I9923">
        <v>0</v>
      </c>
      <c r="J9923">
        <v>4</v>
      </c>
      <c r="K9923">
        <v>11</v>
      </c>
      <c r="L9923" t="s">
        <v>5155</v>
      </c>
    </row>
    <row r="9924" spans="1:12" x14ac:dyDescent="0.2">
      <c r="A9924" t="s">
        <v>58328</v>
      </c>
      <c r="B9924" t="s">
        <v>23179</v>
      </c>
      <c r="C9924">
        <v>931</v>
      </c>
      <c r="D9924" t="s">
        <v>23305</v>
      </c>
      <c r="E9924" t="s">
        <v>23306</v>
      </c>
      <c r="F9924" t="s">
        <v>6206</v>
      </c>
      <c r="G9924">
        <v>1</v>
      </c>
      <c r="H9924">
        <v>0</v>
      </c>
      <c r="I9924">
        <v>0</v>
      </c>
      <c r="J9924">
        <v>4</v>
      </c>
      <c r="K9924">
        <v>11</v>
      </c>
      <c r="L9924" t="s">
        <v>5155</v>
      </c>
    </row>
    <row r="9925" spans="1:12" x14ac:dyDescent="0.2">
      <c r="A9925" t="s">
        <v>58329</v>
      </c>
      <c r="B9925" t="s">
        <v>23179</v>
      </c>
      <c r="C9925">
        <v>931</v>
      </c>
      <c r="D9925" t="s">
        <v>23307</v>
      </c>
      <c r="E9925" t="s">
        <v>23308</v>
      </c>
      <c r="F9925" t="s">
        <v>6206</v>
      </c>
      <c r="G9925">
        <v>1</v>
      </c>
      <c r="H9925">
        <v>0</v>
      </c>
      <c r="I9925">
        <v>0</v>
      </c>
      <c r="J9925">
        <v>4</v>
      </c>
      <c r="K9925">
        <v>11</v>
      </c>
      <c r="L9925" t="s">
        <v>5155</v>
      </c>
    </row>
    <row r="9926" spans="1:12" x14ac:dyDescent="0.2">
      <c r="A9926" t="s">
        <v>58330</v>
      </c>
      <c r="B9926" t="s">
        <v>23179</v>
      </c>
      <c r="C9926">
        <v>931</v>
      </c>
      <c r="D9926" t="s">
        <v>23309</v>
      </c>
      <c r="E9926" t="s">
        <v>23310</v>
      </c>
      <c r="F9926" t="s">
        <v>6206</v>
      </c>
      <c r="G9926">
        <v>1</v>
      </c>
      <c r="H9926">
        <v>0</v>
      </c>
      <c r="I9926">
        <v>0</v>
      </c>
      <c r="J9926">
        <v>4</v>
      </c>
      <c r="K9926">
        <v>11</v>
      </c>
      <c r="L9926" t="s">
        <v>5155</v>
      </c>
    </row>
    <row r="9927" spans="1:12" x14ac:dyDescent="0.2">
      <c r="A9927" t="s">
        <v>58331</v>
      </c>
      <c r="B9927" t="s">
        <v>23179</v>
      </c>
      <c r="C9927">
        <v>931</v>
      </c>
      <c r="D9927" t="s">
        <v>23311</v>
      </c>
      <c r="E9927" t="s">
        <v>23312</v>
      </c>
      <c r="F9927" t="s">
        <v>6206</v>
      </c>
      <c r="G9927">
        <v>1</v>
      </c>
      <c r="H9927">
        <v>0</v>
      </c>
      <c r="I9927">
        <v>0</v>
      </c>
      <c r="J9927">
        <v>4</v>
      </c>
      <c r="K9927">
        <v>11</v>
      </c>
      <c r="L9927" t="s">
        <v>5155</v>
      </c>
    </row>
    <row r="9928" spans="1:12" x14ac:dyDescent="0.2">
      <c r="A9928" t="s">
        <v>58332</v>
      </c>
      <c r="B9928" t="s">
        <v>23179</v>
      </c>
      <c r="C9928">
        <v>931</v>
      </c>
      <c r="D9928" t="s">
        <v>23313</v>
      </c>
      <c r="E9928" t="s">
        <v>23314</v>
      </c>
      <c r="F9928" t="s">
        <v>6206</v>
      </c>
      <c r="G9928">
        <v>1</v>
      </c>
      <c r="H9928">
        <v>0</v>
      </c>
      <c r="I9928">
        <v>0</v>
      </c>
      <c r="J9928">
        <v>4</v>
      </c>
      <c r="K9928">
        <v>11</v>
      </c>
      <c r="L9928" t="s">
        <v>5155</v>
      </c>
    </row>
    <row r="9929" spans="1:12" x14ac:dyDescent="0.2">
      <c r="A9929" t="s">
        <v>58333</v>
      </c>
      <c r="B9929" t="s">
        <v>23179</v>
      </c>
      <c r="C9929">
        <v>931</v>
      </c>
      <c r="D9929" t="s">
        <v>23315</v>
      </c>
      <c r="E9929" t="s">
        <v>23316</v>
      </c>
      <c r="F9929" t="s">
        <v>6206</v>
      </c>
      <c r="G9929">
        <v>1</v>
      </c>
      <c r="H9929">
        <v>0</v>
      </c>
      <c r="I9929">
        <v>0</v>
      </c>
      <c r="J9929">
        <v>4</v>
      </c>
      <c r="K9929">
        <v>11</v>
      </c>
      <c r="L9929" t="s">
        <v>5155</v>
      </c>
    </row>
    <row r="9930" spans="1:12" x14ac:dyDescent="0.2">
      <c r="A9930" t="s">
        <v>58334</v>
      </c>
      <c r="B9930" t="s">
        <v>23179</v>
      </c>
      <c r="C9930">
        <v>931</v>
      </c>
      <c r="D9930" t="s">
        <v>23317</v>
      </c>
      <c r="E9930" t="s">
        <v>23318</v>
      </c>
      <c r="F9930" t="s">
        <v>6206</v>
      </c>
      <c r="G9930">
        <v>1</v>
      </c>
      <c r="H9930">
        <v>0</v>
      </c>
      <c r="I9930">
        <v>0</v>
      </c>
      <c r="J9930">
        <v>4</v>
      </c>
      <c r="K9930">
        <v>11</v>
      </c>
      <c r="L9930" t="s">
        <v>5155</v>
      </c>
    </row>
    <row r="9931" spans="1:12" x14ac:dyDescent="0.2">
      <c r="A9931" t="s">
        <v>58335</v>
      </c>
      <c r="B9931" t="s">
        <v>23179</v>
      </c>
      <c r="C9931">
        <v>931</v>
      </c>
      <c r="D9931" t="s">
        <v>23319</v>
      </c>
      <c r="E9931" t="s">
        <v>23320</v>
      </c>
      <c r="F9931" t="s">
        <v>5154</v>
      </c>
      <c r="G9931">
        <v>1</v>
      </c>
      <c r="H9931">
        <v>0</v>
      </c>
      <c r="I9931">
        <v>0</v>
      </c>
      <c r="J9931">
        <v>4</v>
      </c>
      <c r="K9931">
        <v>11</v>
      </c>
      <c r="L9931" t="s">
        <v>5155</v>
      </c>
    </row>
    <row r="9932" spans="1:12" x14ac:dyDescent="0.2">
      <c r="A9932" t="s">
        <v>58336</v>
      </c>
      <c r="B9932" t="s">
        <v>23179</v>
      </c>
      <c r="C9932">
        <v>931</v>
      </c>
      <c r="D9932" t="s">
        <v>23321</v>
      </c>
      <c r="E9932" t="s">
        <v>23322</v>
      </c>
      <c r="F9932" t="s">
        <v>6206</v>
      </c>
      <c r="G9932">
        <v>1</v>
      </c>
      <c r="H9932">
        <v>0</v>
      </c>
      <c r="I9932">
        <v>0</v>
      </c>
      <c r="J9932">
        <v>3</v>
      </c>
      <c r="K9932">
        <v>11</v>
      </c>
      <c r="L9932" t="s">
        <v>5155</v>
      </c>
    </row>
    <row r="9933" spans="1:12" x14ac:dyDescent="0.2">
      <c r="A9933" t="s">
        <v>58337</v>
      </c>
      <c r="B9933" t="s">
        <v>23179</v>
      </c>
      <c r="C9933">
        <v>931</v>
      </c>
      <c r="D9933" t="s">
        <v>23323</v>
      </c>
      <c r="E9933" t="s">
        <v>23324</v>
      </c>
      <c r="F9933" t="s">
        <v>6206</v>
      </c>
      <c r="G9933">
        <v>1</v>
      </c>
      <c r="H9933">
        <v>0</v>
      </c>
      <c r="I9933">
        <v>0</v>
      </c>
      <c r="J9933">
        <v>4</v>
      </c>
      <c r="K9933">
        <v>11</v>
      </c>
      <c r="L9933" t="s">
        <v>5155</v>
      </c>
    </row>
    <row r="9934" spans="1:12" x14ac:dyDescent="0.2">
      <c r="A9934" t="s">
        <v>58338</v>
      </c>
      <c r="B9934" t="s">
        <v>23179</v>
      </c>
      <c r="C9934">
        <v>931</v>
      </c>
      <c r="D9934" t="s">
        <v>23325</v>
      </c>
      <c r="E9934" t="s">
        <v>23326</v>
      </c>
      <c r="F9934" t="s">
        <v>6206</v>
      </c>
      <c r="G9934">
        <v>1</v>
      </c>
      <c r="H9934">
        <v>0</v>
      </c>
      <c r="I9934">
        <v>0</v>
      </c>
      <c r="J9934">
        <v>4</v>
      </c>
      <c r="K9934">
        <v>11</v>
      </c>
      <c r="L9934" t="s">
        <v>5155</v>
      </c>
    </row>
    <row r="9935" spans="1:12" x14ac:dyDescent="0.2">
      <c r="A9935" t="s">
        <v>58339</v>
      </c>
      <c r="B9935" t="s">
        <v>23179</v>
      </c>
      <c r="C9935">
        <v>931</v>
      </c>
      <c r="D9935" t="s">
        <v>23327</v>
      </c>
      <c r="E9935" t="s">
        <v>23328</v>
      </c>
      <c r="F9935" t="s">
        <v>5154</v>
      </c>
      <c r="G9935">
        <v>1</v>
      </c>
      <c r="H9935">
        <v>0</v>
      </c>
      <c r="I9935">
        <v>0</v>
      </c>
      <c r="J9935">
        <v>4</v>
      </c>
      <c r="K9935">
        <v>11</v>
      </c>
      <c r="L9935" t="s">
        <v>5155</v>
      </c>
    </row>
    <row r="9936" spans="1:12" x14ac:dyDescent="0.2">
      <c r="A9936" t="s">
        <v>58340</v>
      </c>
      <c r="B9936" t="s">
        <v>23179</v>
      </c>
      <c r="C9936">
        <v>931</v>
      </c>
      <c r="D9936" t="s">
        <v>23329</v>
      </c>
      <c r="E9936" t="s">
        <v>23330</v>
      </c>
      <c r="F9936" t="s">
        <v>6206</v>
      </c>
      <c r="G9936">
        <v>1</v>
      </c>
      <c r="H9936">
        <v>0</v>
      </c>
      <c r="I9936">
        <v>0</v>
      </c>
      <c r="J9936">
        <v>4</v>
      </c>
      <c r="K9936">
        <v>11</v>
      </c>
      <c r="L9936" t="s">
        <v>5155</v>
      </c>
    </row>
    <row r="9937" spans="1:12" x14ac:dyDescent="0.2">
      <c r="A9937" t="s">
        <v>58341</v>
      </c>
      <c r="B9937" t="s">
        <v>23179</v>
      </c>
      <c r="C9937">
        <v>931</v>
      </c>
      <c r="D9937" t="s">
        <v>23331</v>
      </c>
      <c r="E9937" t="s">
        <v>23332</v>
      </c>
      <c r="F9937" t="s">
        <v>6206</v>
      </c>
      <c r="G9937">
        <v>1</v>
      </c>
      <c r="H9937">
        <v>0</v>
      </c>
      <c r="I9937">
        <v>0</v>
      </c>
      <c r="J9937">
        <v>4</v>
      </c>
      <c r="K9937">
        <v>11</v>
      </c>
      <c r="L9937" t="s">
        <v>5155</v>
      </c>
    </row>
    <row r="9938" spans="1:12" x14ac:dyDescent="0.2">
      <c r="A9938" t="s">
        <v>73754</v>
      </c>
      <c r="B9938" t="s">
        <v>23179</v>
      </c>
      <c r="C9938">
        <v>931</v>
      </c>
      <c r="D9938" t="s">
        <v>23333</v>
      </c>
      <c r="E9938" t="s">
        <v>23334</v>
      </c>
      <c r="F9938" t="s">
        <v>6206</v>
      </c>
      <c r="G9938">
        <v>1</v>
      </c>
      <c r="H9938">
        <v>0</v>
      </c>
      <c r="I9938">
        <v>0</v>
      </c>
      <c r="J9938">
        <v>4</v>
      </c>
      <c r="K9938">
        <v>11</v>
      </c>
      <c r="L9938" t="s">
        <v>5155</v>
      </c>
    </row>
    <row r="9939" spans="1:12" x14ac:dyDescent="0.2">
      <c r="A9939" t="s">
        <v>58342</v>
      </c>
      <c r="B9939" t="s">
        <v>23179</v>
      </c>
      <c r="C9939">
        <v>931</v>
      </c>
      <c r="D9939" t="s">
        <v>23335</v>
      </c>
      <c r="E9939" t="s">
        <v>23336</v>
      </c>
      <c r="F9939" t="s">
        <v>6206</v>
      </c>
      <c r="G9939">
        <v>1</v>
      </c>
      <c r="H9939">
        <v>0</v>
      </c>
      <c r="I9939">
        <v>0</v>
      </c>
      <c r="J9939">
        <v>5</v>
      </c>
      <c r="K9939">
        <v>11</v>
      </c>
      <c r="L9939" t="s">
        <v>5155</v>
      </c>
    </row>
    <row r="9940" spans="1:12" x14ac:dyDescent="0.2">
      <c r="A9940" t="s">
        <v>58343</v>
      </c>
      <c r="B9940" t="s">
        <v>23179</v>
      </c>
      <c r="C9940">
        <v>931</v>
      </c>
      <c r="D9940" t="s">
        <v>23337</v>
      </c>
      <c r="E9940" t="s">
        <v>23338</v>
      </c>
      <c r="F9940" t="s">
        <v>6206</v>
      </c>
      <c r="G9940">
        <v>1</v>
      </c>
      <c r="H9940">
        <v>0</v>
      </c>
      <c r="I9940">
        <v>0</v>
      </c>
      <c r="J9940">
        <v>4</v>
      </c>
      <c r="K9940">
        <v>11</v>
      </c>
      <c r="L9940" t="s">
        <v>5155</v>
      </c>
    </row>
    <row r="9941" spans="1:12" x14ac:dyDescent="0.2">
      <c r="A9941" t="s">
        <v>58344</v>
      </c>
      <c r="B9941" t="s">
        <v>23179</v>
      </c>
      <c r="C9941">
        <v>931</v>
      </c>
      <c r="D9941" t="s">
        <v>23339</v>
      </c>
      <c r="E9941" t="s">
        <v>23340</v>
      </c>
      <c r="F9941" t="s">
        <v>6206</v>
      </c>
      <c r="G9941">
        <v>1</v>
      </c>
      <c r="H9941">
        <v>0</v>
      </c>
      <c r="I9941">
        <v>0</v>
      </c>
      <c r="J9941">
        <v>3</v>
      </c>
      <c r="K9941">
        <v>11</v>
      </c>
      <c r="L9941" t="s">
        <v>5155</v>
      </c>
    </row>
    <row r="9942" spans="1:12" x14ac:dyDescent="0.2">
      <c r="A9942" t="s">
        <v>58345</v>
      </c>
      <c r="B9942" t="s">
        <v>23179</v>
      </c>
      <c r="C9942">
        <v>931</v>
      </c>
      <c r="D9942" t="s">
        <v>23341</v>
      </c>
      <c r="E9942" t="s">
        <v>23342</v>
      </c>
      <c r="F9942" t="s">
        <v>6206</v>
      </c>
      <c r="G9942">
        <v>1</v>
      </c>
      <c r="H9942">
        <v>0</v>
      </c>
      <c r="I9942">
        <v>0</v>
      </c>
      <c r="J9942">
        <v>3</v>
      </c>
      <c r="K9942">
        <v>11</v>
      </c>
      <c r="L9942" t="s">
        <v>5155</v>
      </c>
    </row>
    <row r="9943" spans="1:12" x14ac:dyDescent="0.2">
      <c r="A9943" t="s">
        <v>58346</v>
      </c>
      <c r="B9943" t="s">
        <v>23179</v>
      </c>
      <c r="C9943">
        <v>931</v>
      </c>
      <c r="D9943" t="s">
        <v>23343</v>
      </c>
      <c r="E9943" t="s">
        <v>23344</v>
      </c>
      <c r="F9943" t="s">
        <v>6206</v>
      </c>
      <c r="G9943">
        <v>1</v>
      </c>
      <c r="H9943">
        <v>0</v>
      </c>
      <c r="I9943">
        <v>0</v>
      </c>
      <c r="J9943">
        <v>3</v>
      </c>
      <c r="K9943">
        <v>11</v>
      </c>
      <c r="L9943" t="s">
        <v>5155</v>
      </c>
    </row>
    <row r="9944" spans="1:12" x14ac:dyDescent="0.2">
      <c r="A9944" t="s">
        <v>58347</v>
      </c>
      <c r="B9944" t="s">
        <v>23179</v>
      </c>
      <c r="C9944">
        <v>931</v>
      </c>
      <c r="D9944" t="s">
        <v>23345</v>
      </c>
      <c r="E9944" t="s">
        <v>23346</v>
      </c>
      <c r="F9944" t="s">
        <v>6206</v>
      </c>
      <c r="G9944">
        <v>1</v>
      </c>
      <c r="H9944">
        <v>0</v>
      </c>
      <c r="I9944">
        <v>0</v>
      </c>
      <c r="J9944">
        <v>4</v>
      </c>
      <c r="K9944">
        <v>11</v>
      </c>
      <c r="L9944" t="s">
        <v>5155</v>
      </c>
    </row>
    <row r="9945" spans="1:12" x14ac:dyDescent="0.2">
      <c r="A9945" t="s">
        <v>58348</v>
      </c>
      <c r="B9945" t="s">
        <v>23179</v>
      </c>
      <c r="C9945">
        <v>931</v>
      </c>
      <c r="D9945" t="s">
        <v>23347</v>
      </c>
      <c r="E9945" t="s">
        <v>23348</v>
      </c>
      <c r="F9945" t="s">
        <v>6206</v>
      </c>
      <c r="G9945">
        <v>1</v>
      </c>
      <c r="H9945">
        <v>0</v>
      </c>
      <c r="I9945">
        <v>0</v>
      </c>
      <c r="J9945">
        <v>4</v>
      </c>
      <c r="K9945">
        <v>11</v>
      </c>
      <c r="L9945" t="s">
        <v>5155</v>
      </c>
    </row>
    <row r="9946" spans="1:12" x14ac:dyDescent="0.2">
      <c r="A9946" t="s">
        <v>58349</v>
      </c>
      <c r="B9946" t="s">
        <v>23179</v>
      </c>
      <c r="C9946">
        <v>931</v>
      </c>
      <c r="D9946" t="s">
        <v>23349</v>
      </c>
      <c r="E9946" t="s">
        <v>23350</v>
      </c>
      <c r="F9946" t="s">
        <v>6206</v>
      </c>
      <c r="G9946">
        <v>1</v>
      </c>
      <c r="H9946">
        <v>0</v>
      </c>
      <c r="I9946">
        <v>0</v>
      </c>
      <c r="J9946">
        <v>4</v>
      </c>
      <c r="K9946">
        <v>11</v>
      </c>
      <c r="L9946" t="s">
        <v>5155</v>
      </c>
    </row>
    <row r="9947" spans="1:12" x14ac:dyDescent="0.2">
      <c r="A9947" t="s">
        <v>58350</v>
      </c>
      <c r="B9947" t="s">
        <v>23179</v>
      </c>
      <c r="C9947">
        <v>931</v>
      </c>
      <c r="D9947" t="s">
        <v>23351</v>
      </c>
      <c r="E9947" t="s">
        <v>23352</v>
      </c>
      <c r="F9947" t="s">
        <v>6206</v>
      </c>
      <c r="G9947">
        <v>1</v>
      </c>
      <c r="H9947">
        <v>0</v>
      </c>
      <c r="I9947">
        <v>0</v>
      </c>
      <c r="J9947">
        <v>3</v>
      </c>
      <c r="K9947">
        <v>11</v>
      </c>
      <c r="L9947" t="s">
        <v>5155</v>
      </c>
    </row>
    <row r="9948" spans="1:12" x14ac:dyDescent="0.2">
      <c r="A9948" t="s">
        <v>58351</v>
      </c>
      <c r="B9948" t="s">
        <v>23179</v>
      </c>
      <c r="C9948">
        <v>931</v>
      </c>
      <c r="D9948" t="s">
        <v>17915</v>
      </c>
      <c r="E9948" t="s">
        <v>23353</v>
      </c>
      <c r="F9948" t="s">
        <v>6206</v>
      </c>
      <c r="G9948">
        <v>1</v>
      </c>
      <c r="H9948">
        <v>0</v>
      </c>
      <c r="I9948">
        <v>0</v>
      </c>
      <c r="J9948">
        <v>3</v>
      </c>
      <c r="K9948">
        <v>11</v>
      </c>
      <c r="L9948" t="s">
        <v>5155</v>
      </c>
    </row>
    <row r="9949" spans="1:12" x14ac:dyDescent="0.2">
      <c r="A9949" t="s">
        <v>58352</v>
      </c>
      <c r="B9949" t="s">
        <v>23179</v>
      </c>
      <c r="C9949">
        <v>931</v>
      </c>
      <c r="D9949" t="s">
        <v>12254</v>
      </c>
      <c r="E9949" t="s">
        <v>23354</v>
      </c>
      <c r="F9949" t="s">
        <v>6206</v>
      </c>
      <c r="G9949">
        <v>1</v>
      </c>
      <c r="H9949">
        <v>0</v>
      </c>
      <c r="I9949">
        <v>0</v>
      </c>
      <c r="J9949">
        <v>4</v>
      </c>
      <c r="K9949">
        <v>11</v>
      </c>
      <c r="L9949" t="s">
        <v>5155</v>
      </c>
    </row>
    <row r="9950" spans="1:12" x14ac:dyDescent="0.2">
      <c r="A9950" t="s">
        <v>58353</v>
      </c>
      <c r="B9950" t="s">
        <v>23179</v>
      </c>
      <c r="C9950">
        <v>931</v>
      </c>
      <c r="D9950" t="s">
        <v>23355</v>
      </c>
      <c r="E9950" t="s">
        <v>23356</v>
      </c>
      <c r="F9950" t="s">
        <v>6206</v>
      </c>
      <c r="G9950">
        <v>1</v>
      </c>
      <c r="H9950">
        <v>0</v>
      </c>
      <c r="I9950">
        <v>0</v>
      </c>
      <c r="J9950">
        <v>3</v>
      </c>
      <c r="K9950">
        <v>11</v>
      </c>
      <c r="L9950" t="s">
        <v>5155</v>
      </c>
    </row>
    <row r="9951" spans="1:12" x14ac:dyDescent="0.2">
      <c r="A9951" t="s">
        <v>58354</v>
      </c>
      <c r="B9951" t="s">
        <v>23179</v>
      </c>
      <c r="C9951">
        <v>931</v>
      </c>
      <c r="D9951" t="s">
        <v>23357</v>
      </c>
      <c r="E9951" t="s">
        <v>23358</v>
      </c>
      <c r="F9951" t="s">
        <v>6206</v>
      </c>
      <c r="G9951">
        <v>1</v>
      </c>
      <c r="H9951">
        <v>0</v>
      </c>
      <c r="I9951">
        <v>0</v>
      </c>
      <c r="J9951">
        <v>3</v>
      </c>
      <c r="K9951">
        <v>11</v>
      </c>
      <c r="L9951" t="s">
        <v>5155</v>
      </c>
    </row>
    <row r="9952" spans="1:12" x14ac:dyDescent="0.2">
      <c r="A9952" t="s">
        <v>58355</v>
      </c>
      <c r="B9952" t="s">
        <v>23179</v>
      </c>
      <c r="C9952">
        <v>931</v>
      </c>
      <c r="D9952" t="s">
        <v>23359</v>
      </c>
      <c r="E9952" t="s">
        <v>23360</v>
      </c>
      <c r="F9952" t="s">
        <v>6206</v>
      </c>
      <c r="G9952">
        <v>1</v>
      </c>
      <c r="H9952">
        <v>0</v>
      </c>
      <c r="I9952">
        <v>0</v>
      </c>
      <c r="J9952">
        <v>4</v>
      </c>
      <c r="K9952">
        <v>11</v>
      </c>
      <c r="L9952" t="s">
        <v>5155</v>
      </c>
    </row>
    <row r="9953" spans="1:12" x14ac:dyDescent="0.2">
      <c r="A9953" t="s">
        <v>58356</v>
      </c>
      <c r="B9953" t="s">
        <v>23179</v>
      </c>
      <c r="C9953">
        <v>931</v>
      </c>
      <c r="D9953" t="s">
        <v>23361</v>
      </c>
      <c r="E9953" t="s">
        <v>23362</v>
      </c>
      <c r="F9953" t="s">
        <v>6206</v>
      </c>
      <c r="G9953">
        <v>1</v>
      </c>
      <c r="H9953">
        <v>0</v>
      </c>
      <c r="I9953">
        <v>0</v>
      </c>
      <c r="J9953">
        <v>3</v>
      </c>
      <c r="K9953">
        <v>11</v>
      </c>
      <c r="L9953" t="s">
        <v>5155</v>
      </c>
    </row>
    <row r="9954" spans="1:12" x14ac:dyDescent="0.2">
      <c r="A9954" t="s">
        <v>58357</v>
      </c>
      <c r="B9954" t="s">
        <v>23179</v>
      </c>
      <c r="C9954">
        <v>931</v>
      </c>
      <c r="D9954" t="s">
        <v>23363</v>
      </c>
      <c r="E9954" t="s">
        <v>23364</v>
      </c>
      <c r="F9954" t="s">
        <v>5154</v>
      </c>
      <c r="G9954">
        <v>1</v>
      </c>
      <c r="H9954">
        <v>0</v>
      </c>
      <c r="I9954">
        <v>0</v>
      </c>
      <c r="J9954">
        <v>4</v>
      </c>
      <c r="K9954">
        <v>11</v>
      </c>
      <c r="L9954" t="s">
        <v>5155</v>
      </c>
    </row>
    <row r="9955" spans="1:12" x14ac:dyDescent="0.2">
      <c r="A9955" t="s">
        <v>58358</v>
      </c>
      <c r="B9955" t="s">
        <v>23179</v>
      </c>
      <c r="C9955">
        <v>931</v>
      </c>
      <c r="D9955" t="s">
        <v>23365</v>
      </c>
      <c r="E9955" t="s">
        <v>23366</v>
      </c>
      <c r="F9955" t="s">
        <v>5154</v>
      </c>
      <c r="G9955">
        <v>1</v>
      </c>
      <c r="H9955">
        <v>0</v>
      </c>
      <c r="I9955">
        <v>0</v>
      </c>
      <c r="J9955">
        <v>3</v>
      </c>
      <c r="K9955">
        <v>11</v>
      </c>
      <c r="L9955" t="s">
        <v>5155</v>
      </c>
    </row>
    <row r="9956" spans="1:12" x14ac:dyDescent="0.2">
      <c r="A9956" t="s">
        <v>58359</v>
      </c>
      <c r="B9956" t="s">
        <v>23179</v>
      </c>
      <c r="C9956">
        <v>931</v>
      </c>
      <c r="D9956" t="s">
        <v>23367</v>
      </c>
      <c r="E9956" t="s">
        <v>23368</v>
      </c>
      <c r="F9956" t="s">
        <v>5154</v>
      </c>
      <c r="G9956">
        <v>1</v>
      </c>
      <c r="H9956">
        <v>0</v>
      </c>
      <c r="I9956">
        <v>0</v>
      </c>
      <c r="J9956">
        <v>2</v>
      </c>
      <c r="K9956">
        <v>11</v>
      </c>
      <c r="L9956" t="s">
        <v>5155</v>
      </c>
    </row>
    <row r="9957" spans="1:12" x14ac:dyDescent="0.2">
      <c r="A9957" t="s">
        <v>58360</v>
      </c>
      <c r="B9957" t="s">
        <v>23179</v>
      </c>
      <c r="C9957">
        <v>931</v>
      </c>
      <c r="D9957" t="s">
        <v>23369</v>
      </c>
      <c r="E9957" t="s">
        <v>23370</v>
      </c>
      <c r="F9957" t="s">
        <v>5154</v>
      </c>
      <c r="G9957">
        <v>1</v>
      </c>
      <c r="H9957">
        <v>0</v>
      </c>
      <c r="I9957">
        <v>0</v>
      </c>
      <c r="J9957">
        <v>4</v>
      </c>
      <c r="K9957">
        <v>11</v>
      </c>
      <c r="L9957" t="s">
        <v>5155</v>
      </c>
    </row>
    <row r="9958" spans="1:12" x14ac:dyDescent="0.2">
      <c r="A9958" t="s">
        <v>58361</v>
      </c>
      <c r="B9958" t="s">
        <v>23179</v>
      </c>
      <c r="C9958">
        <v>931</v>
      </c>
      <c r="D9958" t="s">
        <v>23371</v>
      </c>
      <c r="E9958" t="s">
        <v>23372</v>
      </c>
      <c r="F9958" t="s">
        <v>5154</v>
      </c>
      <c r="G9958">
        <v>1</v>
      </c>
      <c r="H9958">
        <v>0</v>
      </c>
      <c r="I9958">
        <v>0</v>
      </c>
      <c r="J9958">
        <v>3</v>
      </c>
      <c r="K9958">
        <v>11</v>
      </c>
      <c r="L9958" t="s">
        <v>5155</v>
      </c>
    </row>
    <row r="9959" spans="1:12" x14ac:dyDescent="0.2">
      <c r="A9959" t="s">
        <v>58362</v>
      </c>
      <c r="B9959" t="s">
        <v>23179</v>
      </c>
      <c r="C9959">
        <v>931</v>
      </c>
      <c r="D9959" t="s">
        <v>23373</v>
      </c>
      <c r="E9959" t="s">
        <v>23374</v>
      </c>
      <c r="F9959" t="s">
        <v>5154</v>
      </c>
      <c r="G9959">
        <v>1</v>
      </c>
      <c r="H9959">
        <v>0</v>
      </c>
      <c r="I9959">
        <v>0</v>
      </c>
      <c r="J9959">
        <v>4</v>
      </c>
      <c r="K9959">
        <v>11</v>
      </c>
      <c r="L9959" t="s">
        <v>5155</v>
      </c>
    </row>
    <row r="9960" spans="1:12" x14ac:dyDescent="0.2">
      <c r="A9960" t="s">
        <v>58363</v>
      </c>
      <c r="B9960" t="s">
        <v>23179</v>
      </c>
      <c r="C9960">
        <v>931</v>
      </c>
      <c r="D9960" t="s">
        <v>23375</v>
      </c>
      <c r="E9960" t="s">
        <v>23376</v>
      </c>
      <c r="F9960" t="s">
        <v>5154</v>
      </c>
      <c r="G9960">
        <v>1</v>
      </c>
      <c r="H9960">
        <v>0</v>
      </c>
      <c r="I9960">
        <v>0</v>
      </c>
      <c r="J9960">
        <v>4</v>
      </c>
      <c r="K9960">
        <v>11</v>
      </c>
      <c r="L9960" t="s">
        <v>5155</v>
      </c>
    </row>
    <row r="9961" spans="1:12" x14ac:dyDescent="0.2">
      <c r="A9961" t="s">
        <v>58364</v>
      </c>
      <c r="B9961" t="s">
        <v>23179</v>
      </c>
      <c r="C9961">
        <v>931</v>
      </c>
      <c r="D9961" t="s">
        <v>23377</v>
      </c>
      <c r="E9961" t="s">
        <v>23378</v>
      </c>
      <c r="F9961" t="s">
        <v>5154</v>
      </c>
      <c r="G9961">
        <v>1</v>
      </c>
      <c r="H9961">
        <v>0</v>
      </c>
      <c r="I9961">
        <v>0</v>
      </c>
      <c r="J9961">
        <v>4</v>
      </c>
      <c r="K9961">
        <v>11</v>
      </c>
      <c r="L9961" t="s">
        <v>5155</v>
      </c>
    </row>
    <row r="9962" spans="1:12" x14ac:dyDescent="0.2">
      <c r="A9962" t="s">
        <v>58365</v>
      </c>
      <c r="B9962" t="s">
        <v>23179</v>
      </c>
      <c r="C9962">
        <v>931</v>
      </c>
      <c r="D9962" t="s">
        <v>23379</v>
      </c>
      <c r="E9962" t="s">
        <v>23380</v>
      </c>
      <c r="F9962" t="s">
        <v>5154</v>
      </c>
      <c r="G9962">
        <v>1</v>
      </c>
      <c r="H9962">
        <v>0</v>
      </c>
      <c r="I9962">
        <v>0</v>
      </c>
      <c r="J9962">
        <v>4</v>
      </c>
      <c r="K9962">
        <v>11</v>
      </c>
      <c r="L9962" t="s">
        <v>5155</v>
      </c>
    </row>
    <row r="9963" spans="1:12" x14ac:dyDescent="0.2">
      <c r="A9963" t="s">
        <v>58366</v>
      </c>
      <c r="B9963" t="s">
        <v>23179</v>
      </c>
      <c r="C9963">
        <v>931</v>
      </c>
      <c r="D9963" t="s">
        <v>23381</v>
      </c>
      <c r="E9963" t="s">
        <v>23382</v>
      </c>
      <c r="F9963" t="s">
        <v>5154</v>
      </c>
      <c r="G9963">
        <v>1</v>
      </c>
      <c r="H9963">
        <v>0</v>
      </c>
      <c r="I9963">
        <v>0</v>
      </c>
      <c r="J9963">
        <v>4</v>
      </c>
      <c r="K9963">
        <v>11</v>
      </c>
      <c r="L9963" t="s">
        <v>5155</v>
      </c>
    </row>
    <row r="9964" spans="1:12" x14ac:dyDescent="0.2">
      <c r="A9964" t="s">
        <v>58367</v>
      </c>
      <c r="B9964" t="s">
        <v>23179</v>
      </c>
      <c r="C9964">
        <v>931</v>
      </c>
      <c r="D9964" t="s">
        <v>23383</v>
      </c>
      <c r="E9964" t="s">
        <v>23384</v>
      </c>
      <c r="F9964" t="s">
        <v>5154</v>
      </c>
      <c r="G9964">
        <v>1</v>
      </c>
      <c r="H9964">
        <v>0</v>
      </c>
      <c r="I9964">
        <v>0</v>
      </c>
      <c r="J9964">
        <v>3</v>
      </c>
      <c r="K9964">
        <v>11</v>
      </c>
      <c r="L9964" t="s">
        <v>5155</v>
      </c>
    </row>
    <row r="9965" spans="1:12" x14ac:dyDescent="0.2">
      <c r="A9965" t="s">
        <v>58368</v>
      </c>
      <c r="B9965" t="s">
        <v>23179</v>
      </c>
      <c r="C9965">
        <v>931</v>
      </c>
      <c r="D9965" t="s">
        <v>23385</v>
      </c>
      <c r="E9965" t="s">
        <v>23386</v>
      </c>
      <c r="F9965" t="s">
        <v>5154</v>
      </c>
      <c r="G9965">
        <v>1</v>
      </c>
      <c r="H9965">
        <v>0</v>
      </c>
      <c r="I9965">
        <v>0</v>
      </c>
      <c r="J9965">
        <v>4</v>
      </c>
      <c r="K9965">
        <v>11</v>
      </c>
      <c r="L9965" t="s">
        <v>5155</v>
      </c>
    </row>
    <row r="9966" spans="1:12" x14ac:dyDescent="0.2">
      <c r="A9966" t="s">
        <v>58369</v>
      </c>
      <c r="B9966" t="s">
        <v>23179</v>
      </c>
      <c r="C9966">
        <v>931</v>
      </c>
      <c r="D9966" t="s">
        <v>23387</v>
      </c>
      <c r="E9966" t="s">
        <v>23388</v>
      </c>
      <c r="F9966" t="s">
        <v>5154</v>
      </c>
      <c r="G9966">
        <v>1</v>
      </c>
      <c r="H9966">
        <v>0</v>
      </c>
      <c r="I9966">
        <v>0</v>
      </c>
      <c r="J9966">
        <v>4</v>
      </c>
      <c r="K9966">
        <v>11</v>
      </c>
      <c r="L9966" t="s">
        <v>5155</v>
      </c>
    </row>
    <row r="9967" spans="1:12" x14ac:dyDescent="0.2">
      <c r="A9967" t="s">
        <v>58370</v>
      </c>
      <c r="B9967" t="s">
        <v>23179</v>
      </c>
      <c r="C9967">
        <v>931</v>
      </c>
      <c r="D9967" t="s">
        <v>23389</v>
      </c>
      <c r="E9967" t="s">
        <v>23390</v>
      </c>
      <c r="F9967" t="s">
        <v>5154</v>
      </c>
      <c r="G9967">
        <v>1</v>
      </c>
      <c r="H9967">
        <v>0</v>
      </c>
      <c r="I9967">
        <v>0</v>
      </c>
      <c r="J9967">
        <v>4</v>
      </c>
      <c r="K9967">
        <v>11</v>
      </c>
      <c r="L9967" t="s">
        <v>5155</v>
      </c>
    </row>
    <row r="9968" spans="1:12" x14ac:dyDescent="0.2">
      <c r="A9968" t="s">
        <v>58371</v>
      </c>
      <c r="B9968" t="s">
        <v>23179</v>
      </c>
      <c r="C9968">
        <v>931</v>
      </c>
      <c r="D9968" t="s">
        <v>23391</v>
      </c>
      <c r="E9968" t="s">
        <v>23392</v>
      </c>
      <c r="F9968" t="s">
        <v>5154</v>
      </c>
      <c r="G9968">
        <v>1</v>
      </c>
      <c r="H9968">
        <v>0</v>
      </c>
      <c r="I9968">
        <v>0</v>
      </c>
      <c r="J9968">
        <v>4</v>
      </c>
      <c r="K9968">
        <v>11</v>
      </c>
      <c r="L9968" t="s">
        <v>5155</v>
      </c>
    </row>
    <row r="9969" spans="1:12" x14ac:dyDescent="0.2">
      <c r="A9969" t="s">
        <v>58372</v>
      </c>
      <c r="B9969" t="s">
        <v>23179</v>
      </c>
      <c r="C9969">
        <v>931</v>
      </c>
      <c r="D9969" t="s">
        <v>23393</v>
      </c>
      <c r="E9969" t="s">
        <v>23394</v>
      </c>
      <c r="F9969" t="s">
        <v>5154</v>
      </c>
      <c r="G9969">
        <v>1</v>
      </c>
      <c r="H9969">
        <v>0</v>
      </c>
      <c r="I9969">
        <v>0</v>
      </c>
      <c r="J9969">
        <v>3</v>
      </c>
      <c r="K9969">
        <v>11</v>
      </c>
      <c r="L9969" t="s">
        <v>5155</v>
      </c>
    </row>
    <row r="9970" spans="1:12" x14ac:dyDescent="0.2">
      <c r="A9970" t="s">
        <v>58373</v>
      </c>
      <c r="B9970" t="s">
        <v>23179</v>
      </c>
      <c r="C9970">
        <v>931</v>
      </c>
      <c r="D9970" t="s">
        <v>23395</v>
      </c>
      <c r="E9970" t="s">
        <v>23396</v>
      </c>
      <c r="F9970" t="s">
        <v>5154</v>
      </c>
      <c r="G9970">
        <v>1</v>
      </c>
      <c r="H9970">
        <v>0</v>
      </c>
      <c r="I9970">
        <v>0</v>
      </c>
      <c r="J9970">
        <v>4</v>
      </c>
      <c r="K9970">
        <v>11</v>
      </c>
      <c r="L9970" t="s">
        <v>5155</v>
      </c>
    </row>
    <row r="9971" spans="1:12" x14ac:dyDescent="0.2">
      <c r="A9971" t="s">
        <v>58374</v>
      </c>
      <c r="B9971" t="s">
        <v>23179</v>
      </c>
      <c r="C9971">
        <v>931</v>
      </c>
      <c r="D9971" t="s">
        <v>23397</v>
      </c>
      <c r="E9971" t="s">
        <v>23398</v>
      </c>
      <c r="F9971" t="s">
        <v>5154</v>
      </c>
      <c r="G9971">
        <v>1</v>
      </c>
      <c r="H9971">
        <v>0</v>
      </c>
      <c r="I9971">
        <v>0</v>
      </c>
      <c r="J9971">
        <v>4</v>
      </c>
      <c r="K9971">
        <v>11</v>
      </c>
      <c r="L9971" t="s">
        <v>5155</v>
      </c>
    </row>
    <row r="9972" spans="1:12" x14ac:dyDescent="0.2">
      <c r="A9972" t="s">
        <v>58375</v>
      </c>
      <c r="B9972" t="s">
        <v>23179</v>
      </c>
      <c r="C9972">
        <v>931</v>
      </c>
      <c r="D9972" t="s">
        <v>23399</v>
      </c>
      <c r="E9972" t="s">
        <v>23400</v>
      </c>
      <c r="F9972" t="s">
        <v>5154</v>
      </c>
      <c r="G9972">
        <v>1</v>
      </c>
      <c r="H9972">
        <v>0</v>
      </c>
      <c r="I9972">
        <v>0</v>
      </c>
      <c r="J9972">
        <v>4</v>
      </c>
      <c r="K9972">
        <v>11</v>
      </c>
      <c r="L9972" t="s">
        <v>5155</v>
      </c>
    </row>
    <row r="9973" spans="1:12" x14ac:dyDescent="0.2">
      <c r="A9973" t="s">
        <v>58376</v>
      </c>
      <c r="B9973" t="s">
        <v>23179</v>
      </c>
      <c r="C9973">
        <v>931</v>
      </c>
      <c r="D9973" t="s">
        <v>23401</v>
      </c>
      <c r="E9973" t="s">
        <v>23402</v>
      </c>
      <c r="F9973" t="s">
        <v>5154</v>
      </c>
      <c r="G9973">
        <v>1</v>
      </c>
      <c r="H9973">
        <v>0</v>
      </c>
      <c r="I9973">
        <v>0</v>
      </c>
      <c r="J9973">
        <v>4</v>
      </c>
      <c r="K9973">
        <v>11</v>
      </c>
      <c r="L9973" t="s">
        <v>5155</v>
      </c>
    </row>
    <row r="9974" spans="1:12" x14ac:dyDescent="0.2">
      <c r="A9974" t="s">
        <v>58377</v>
      </c>
      <c r="B9974" t="s">
        <v>23179</v>
      </c>
      <c r="C9974">
        <v>931</v>
      </c>
      <c r="D9974" t="s">
        <v>7102</v>
      </c>
      <c r="E9974" t="s">
        <v>23403</v>
      </c>
      <c r="F9974" t="s">
        <v>5154</v>
      </c>
      <c r="G9974">
        <v>1</v>
      </c>
      <c r="H9974">
        <v>0</v>
      </c>
      <c r="I9974">
        <v>0</v>
      </c>
      <c r="J9974">
        <v>3</v>
      </c>
      <c r="K9974">
        <v>11</v>
      </c>
      <c r="L9974" t="s">
        <v>5155</v>
      </c>
    </row>
    <row r="9975" spans="1:12" x14ac:dyDescent="0.2">
      <c r="A9975" t="s">
        <v>58378</v>
      </c>
      <c r="B9975" t="s">
        <v>23179</v>
      </c>
      <c r="C9975">
        <v>931</v>
      </c>
      <c r="D9975" t="s">
        <v>23404</v>
      </c>
      <c r="E9975" t="s">
        <v>23405</v>
      </c>
      <c r="F9975" t="s">
        <v>5154</v>
      </c>
      <c r="G9975">
        <v>1</v>
      </c>
      <c r="H9975">
        <v>0</v>
      </c>
      <c r="I9975">
        <v>0</v>
      </c>
      <c r="J9975">
        <v>4</v>
      </c>
      <c r="K9975">
        <v>11</v>
      </c>
      <c r="L9975" t="s">
        <v>5155</v>
      </c>
    </row>
    <row r="9976" spans="1:12" x14ac:dyDescent="0.2">
      <c r="A9976" t="s">
        <v>73755</v>
      </c>
      <c r="B9976" t="s">
        <v>23179</v>
      </c>
      <c r="C9976">
        <v>931</v>
      </c>
      <c r="D9976" t="s">
        <v>23406</v>
      </c>
      <c r="E9976" t="s">
        <v>23407</v>
      </c>
      <c r="F9976" t="s">
        <v>5154</v>
      </c>
      <c r="G9976">
        <v>1</v>
      </c>
      <c r="H9976">
        <v>0</v>
      </c>
      <c r="I9976">
        <v>0</v>
      </c>
      <c r="J9976">
        <v>3</v>
      </c>
      <c r="K9976">
        <v>11</v>
      </c>
      <c r="L9976" t="s">
        <v>5155</v>
      </c>
    </row>
    <row r="9977" spans="1:12" x14ac:dyDescent="0.2">
      <c r="A9977" t="s">
        <v>58379</v>
      </c>
      <c r="B9977" t="s">
        <v>23179</v>
      </c>
      <c r="C9977">
        <v>931</v>
      </c>
      <c r="D9977" t="s">
        <v>1661</v>
      </c>
      <c r="E9977" t="s">
        <v>23408</v>
      </c>
      <c r="F9977" t="s">
        <v>5168</v>
      </c>
      <c r="G9977">
        <v>0</v>
      </c>
      <c r="H9977">
        <v>1</v>
      </c>
      <c r="I9977">
        <v>1</v>
      </c>
      <c r="J9977">
        <v>11</v>
      </c>
      <c r="K9977">
        <v>18</v>
      </c>
      <c r="L9977" t="s">
        <v>5155</v>
      </c>
    </row>
    <row r="9978" spans="1:12" x14ac:dyDescent="0.2">
      <c r="A9978" t="s">
        <v>58380</v>
      </c>
      <c r="B9978" t="s">
        <v>23179</v>
      </c>
      <c r="C9978">
        <v>931</v>
      </c>
      <c r="D9978" t="s">
        <v>23409</v>
      </c>
      <c r="E9978" t="s">
        <v>23410</v>
      </c>
      <c r="F9978" t="s">
        <v>5154</v>
      </c>
      <c r="G9978">
        <v>1</v>
      </c>
      <c r="H9978">
        <v>0</v>
      </c>
      <c r="I9978">
        <v>0</v>
      </c>
      <c r="J9978">
        <v>4</v>
      </c>
      <c r="K9978">
        <v>11</v>
      </c>
      <c r="L9978" t="s">
        <v>5155</v>
      </c>
    </row>
    <row r="9979" spans="1:12" x14ac:dyDescent="0.2">
      <c r="A9979" t="s">
        <v>58381</v>
      </c>
      <c r="B9979" t="s">
        <v>23179</v>
      </c>
      <c r="C9979">
        <v>931</v>
      </c>
      <c r="D9979" t="s">
        <v>23411</v>
      </c>
      <c r="E9979" t="s">
        <v>23412</v>
      </c>
      <c r="F9979" t="s">
        <v>5158</v>
      </c>
      <c r="G9979">
        <v>1</v>
      </c>
      <c r="H9979">
        <v>1</v>
      </c>
      <c r="I9979">
        <v>1</v>
      </c>
      <c r="J9979">
        <v>9</v>
      </c>
      <c r="K9979">
        <v>18</v>
      </c>
      <c r="L9979" t="s">
        <v>5159</v>
      </c>
    </row>
    <row r="9980" spans="1:12" x14ac:dyDescent="0.2">
      <c r="A9980" t="s">
        <v>58382</v>
      </c>
      <c r="B9980" t="s">
        <v>23179</v>
      </c>
      <c r="C9980">
        <v>931</v>
      </c>
      <c r="D9980" t="s">
        <v>23413</v>
      </c>
      <c r="E9980" t="s">
        <v>23414</v>
      </c>
      <c r="F9980" t="s">
        <v>5158</v>
      </c>
      <c r="G9980">
        <v>0</v>
      </c>
      <c r="H9980">
        <v>1</v>
      </c>
      <c r="I9980">
        <v>1</v>
      </c>
      <c r="J9980">
        <v>11</v>
      </c>
      <c r="K9980">
        <v>19</v>
      </c>
      <c r="L9980" t="s">
        <v>5155</v>
      </c>
    </row>
    <row r="9981" spans="1:12" x14ac:dyDescent="0.2">
      <c r="A9981" t="s">
        <v>58383</v>
      </c>
      <c r="B9981" t="s">
        <v>23179</v>
      </c>
      <c r="C9981">
        <v>931</v>
      </c>
      <c r="D9981" t="s">
        <v>23415</v>
      </c>
      <c r="E9981" t="s">
        <v>23416</v>
      </c>
      <c r="F9981" t="s">
        <v>5158</v>
      </c>
      <c r="G9981">
        <v>1</v>
      </c>
      <c r="H9981">
        <v>0</v>
      </c>
      <c r="I9981">
        <v>0</v>
      </c>
      <c r="J9981">
        <v>3</v>
      </c>
      <c r="K9981">
        <v>11</v>
      </c>
      <c r="L9981" t="s">
        <v>5155</v>
      </c>
    </row>
    <row r="9982" spans="1:12" x14ac:dyDescent="0.2">
      <c r="A9982" t="s">
        <v>58384</v>
      </c>
      <c r="B9982" t="s">
        <v>23179</v>
      </c>
      <c r="C9982">
        <v>931</v>
      </c>
      <c r="D9982" t="s">
        <v>23417</v>
      </c>
      <c r="E9982" t="s">
        <v>23418</v>
      </c>
      <c r="F9982" t="s">
        <v>5158</v>
      </c>
      <c r="G9982">
        <v>0</v>
      </c>
      <c r="H9982">
        <v>1</v>
      </c>
      <c r="I9982">
        <v>1</v>
      </c>
      <c r="J9982">
        <v>11</v>
      </c>
      <c r="K9982">
        <v>18</v>
      </c>
      <c r="L9982" t="s">
        <v>5155</v>
      </c>
    </row>
    <row r="9983" spans="1:12" x14ac:dyDescent="0.2">
      <c r="A9983" t="s">
        <v>58385</v>
      </c>
      <c r="B9983" t="s">
        <v>23179</v>
      </c>
      <c r="C9983">
        <v>931</v>
      </c>
      <c r="D9983" t="s">
        <v>23419</v>
      </c>
      <c r="E9983" t="s">
        <v>23420</v>
      </c>
      <c r="F9983" t="s">
        <v>5158</v>
      </c>
      <c r="G9983">
        <v>1</v>
      </c>
      <c r="H9983">
        <v>1</v>
      </c>
      <c r="I9983">
        <v>1</v>
      </c>
      <c r="J9983">
        <v>3</v>
      </c>
      <c r="K9983">
        <v>18</v>
      </c>
      <c r="L9983" t="s">
        <v>5155</v>
      </c>
    </row>
    <row r="9984" spans="1:12" x14ac:dyDescent="0.2">
      <c r="A9984" t="s">
        <v>58386</v>
      </c>
      <c r="B9984" t="s">
        <v>23179</v>
      </c>
      <c r="C9984">
        <v>931</v>
      </c>
      <c r="D9984" t="s">
        <v>23421</v>
      </c>
      <c r="E9984" t="s">
        <v>23422</v>
      </c>
      <c r="F9984" t="s">
        <v>5158</v>
      </c>
      <c r="G9984">
        <v>1</v>
      </c>
      <c r="H9984">
        <v>0</v>
      </c>
      <c r="I9984">
        <v>0</v>
      </c>
      <c r="J9984">
        <v>3</v>
      </c>
      <c r="K9984">
        <v>11</v>
      </c>
      <c r="L9984" t="s">
        <v>5155</v>
      </c>
    </row>
    <row r="9985" spans="1:12" x14ac:dyDescent="0.2">
      <c r="A9985" t="s">
        <v>58387</v>
      </c>
      <c r="B9985" t="s">
        <v>23179</v>
      </c>
      <c r="C9985">
        <v>931</v>
      </c>
      <c r="D9985" t="s">
        <v>23423</v>
      </c>
      <c r="E9985" t="s">
        <v>23424</v>
      </c>
      <c r="F9985" t="s">
        <v>5158</v>
      </c>
      <c r="G9985">
        <v>1</v>
      </c>
      <c r="H9985">
        <v>0</v>
      </c>
      <c r="I9985">
        <v>0</v>
      </c>
      <c r="J9985">
        <v>3</v>
      </c>
      <c r="K9985">
        <v>11</v>
      </c>
      <c r="L9985" t="s">
        <v>5155</v>
      </c>
    </row>
    <row r="9986" spans="1:12" x14ac:dyDescent="0.2">
      <c r="A9986" t="s">
        <v>58388</v>
      </c>
      <c r="B9986" t="s">
        <v>23179</v>
      </c>
      <c r="C9986">
        <v>931</v>
      </c>
      <c r="D9986" t="s">
        <v>23425</v>
      </c>
      <c r="E9986" t="s">
        <v>23426</v>
      </c>
      <c r="F9986" t="s">
        <v>5158</v>
      </c>
      <c r="G9986">
        <v>0</v>
      </c>
      <c r="H9986">
        <v>1</v>
      </c>
      <c r="I9986">
        <v>1</v>
      </c>
      <c r="J9986">
        <v>11</v>
      </c>
      <c r="K9986">
        <v>18</v>
      </c>
      <c r="L9986" t="s">
        <v>5155</v>
      </c>
    </row>
    <row r="9987" spans="1:12" x14ac:dyDescent="0.2">
      <c r="A9987" t="s">
        <v>58389</v>
      </c>
      <c r="B9987" t="s">
        <v>23179</v>
      </c>
      <c r="C9987">
        <v>931</v>
      </c>
      <c r="D9987" t="s">
        <v>23427</v>
      </c>
      <c r="E9987" t="s">
        <v>23428</v>
      </c>
      <c r="F9987" t="s">
        <v>5158</v>
      </c>
      <c r="G9987">
        <v>1</v>
      </c>
      <c r="H9987">
        <v>1</v>
      </c>
      <c r="I9987">
        <v>1</v>
      </c>
      <c r="J9987">
        <v>4</v>
      </c>
      <c r="K9987">
        <v>18</v>
      </c>
      <c r="L9987" t="s">
        <v>5155</v>
      </c>
    </row>
    <row r="9988" spans="1:12" x14ac:dyDescent="0.2">
      <c r="A9988" t="s">
        <v>58390</v>
      </c>
      <c r="B9988" t="s">
        <v>23179</v>
      </c>
      <c r="C9988">
        <v>931</v>
      </c>
      <c r="D9988" t="s">
        <v>23429</v>
      </c>
      <c r="E9988" t="s">
        <v>23430</v>
      </c>
      <c r="F9988" t="s">
        <v>5158</v>
      </c>
      <c r="G9988">
        <v>0</v>
      </c>
      <c r="H9988">
        <v>1</v>
      </c>
      <c r="I9988">
        <v>1</v>
      </c>
      <c r="J9988">
        <v>11</v>
      </c>
      <c r="K9988">
        <v>18</v>
      </c>
      <c r="L9988" t="s">
        <v>5155</v>
      </c>
    </row>
    <row r="9989" spans="1:12" x14ac:dyDescent="0.2">
      <c r="A9989" t="s">
        <v>58392</v>
      </c>
      <c r="B9989" t="s">
        <v>23179</v>
      </c>
      <c r="C9989">
        <v>931</v>
      </c>
      <c r="D9989" t="s">
        <v>23431</v>
      </c>
      <c r="E9989" t="s">
        <v>23432</v>
      </c>
      <c r="F9989" t="s">
        <v>5158</v>
      </c>
      <c r="G9989">
        <v>1</v>
      </c>
      <c r="H9989">
        <v>1</v>
      </c>
      <c r="I9989">
        <v>0</v>
      </c>
      <c r="J9989">
        <v>2</v>
      </c>
      <c r="K9989">
        <v>13</v>
      </c>
      <c r="L9989" t="s">
        <v>5155</v>
      </c>
    </row>
    <row r="9990" spans="1:12" x14ac:dyDescent="0.2">
      <c r="A9990" t="s">
        <v>58393</v>
      </c>
      <c r="B9990" t="s">
        <v>23179</v>
      </c>
      <c r="C9990">
        <v>931</v>
      </c>
      <c r="D9990" t="s">
        <v>23433</v>
      </c>
      <c r="E9990" t="s">
        <v>23434</v>
      </c>
      <c r="F9990" t="s">
        <v>5158</v>
      </c>
      <c r="G9990">
        <v>1</v>
      </c>
      <c r="H9990">
        <v>1</v>
      </c>
      <c r="I9990">
        <v>0</v>
      </c>
      <c r="J9990">
        <v>2</v>
      </c>
      <c r="K9990">
        <v>13</v>
      </c>
      <c r="L9990" t="s">
        <v>5155</v>
      </c>
    </row>
    <row r="9991" spans="1:12" x14ac:dyDescent="0.2">
      <c r="A9991" t="s">
        <v>58394</v>
      </c>
      <c r="B9991" t="s">
        <v>23179</v>
      </c>
      <c r="C9991">
        <v>931</v>
      </c>
      <c r="D9991" t="s">
        <v>23435</v>
      </c>
      <c r="E9991" t="s">
        <v>23436</v>
      </c>
      <c r="F9991" t="s">
        <v>5158</v>
      </c>
      <c r="G9991">
        <v>1</v>
      </c>
      <c r="H9991">
        <v>1</v>
      </c>
      <c r="I9991">
        <v>0</v>
      </c>
      <c r="J9991">
        <v>4</v>
      </c>
      <c r="K9991">
        <v>14</v>
      </c>
      <c r="L9991" t="s">
        <v>5155</v>
      </c>
    </row>
    <row r="9992" spans="1:12" x14ac:dyDescent="0.2">
      <c r="A9992" t="s">
        <v>58395</v>
      </c>
      <c r="B9992" t="s">
        <v>23179</v>
      </c>
      <c r="C9992">
        <v>931</v>
      </c>
      <c r="D9992" t="s">
        <v>23437</v>
      </c>
      <c r="E9992" t="s">
        <v>23438</v>
      </c>
      <c r="F9992" t="s">
        <v>5158</v>
      </c>
      <c r="G9992">
        <v>1</v>
      </c>
      <c r="H9992">
        <v>1</v>
      </c>
      <c r="I9992">
        <v>1</v>
      </c>
      <c r="J9992">
        <v>3</v>
      </c>
      <c r="K9992">
        <v>19</v>
      </c>
      <c r="L9992" t="s">
        <v>5159</v>
      </c>
    </row>
    <row r="9993" spans="1:12" x14ac:dyDescent="0.2">
      <c r="A9993" t="s">
        <v>58396</v>
      </c>
      <c r="B9993" t="s">
        <v>23179</v>
      </c>
      <c r="C9993">
        <v>931</v>
      </c>
      <c r="D9993" t="s">
        <v>23439</v>
      </c>
      <c r="E9993" t="s">
        <v>23440</v>
      </c>
      <c r="F9993" t="s">
        <v>5158</v>
      </c>
      <c r="G9993">
        <v>1</v>
      </c>
      <c r="H9993">
        <v>1</v>
      </c>
      <c r="I9993">
        <v>0</v>
      </c>
      <c r="J9993">
        <v>4</v>
      </c>
      <c r="K9993">
        <v>13</v>
      </c>
      <c r="L9993" t="s">
        <v>5164</v>
      </c>
    </row>
    <row r="9994" spans="1:12" x14ac:dyDescent="0.2">
      <c r="A9994" t="s">
        <v>58397</v>
      </c>
      <c r="B9994" t="s">
        <v>23179</v>
      </c>
      <c r="C9994">
        <v>931</v>
      </c>
      <c r="D9994" t="s">
        <v>17154</v>
      </c>
      <c r="E9994" t="s">
        <v>23441</v>
      </c>
      <c r="F9994" t="s">
        <v>5158</v>
      </c>
      <c r="G9994">
        <v>0</v>
      </c>
      <c r="H9994">
        <v>1</v>
      </c>
      <c r="I9994">
        <v>1</v>
      </c>
      <c r="J9994">
        <v>13</v>
      </c>
      <c r="K9994">
        <v>18</v>
      </c>
      <c r="L9994" t="s">
        <v>5155</v>
      </c>
    </row>
    <row r="9995" spans="1:12" x14ac:dyDescent="0.2">
      <c r="A9995" t="s">
        <v>58398</v>
      </c>
      <c r="B9995" t="s">
        <v>23179</v>
      </c>
      <c r="C9995">
        <v>931</v>
      </c>
      <c r="D9995" t="s">
        <v>23442</v>
      </c>
      <c r="E9995" t="s">
        <v>23443</v>
      </c>
      <c r="F9995" t="s">
        <v>5158</v>
      </c>
      <c r="G9995">
        <v>1</v>
      </c>
      <c r="H9995">
        <v>1</v>
      </c>
      <c r="I9995">
        <v>0</v>
      </c>
      <c r="J9995">
        <v>4</v>
      </c>
      <c r="K9995">
        <v>13</v>
      </c>
      <c r="L9995" t="s">
        <v>5164</v>
      </c>
    </row>
    <row r="9996" spans="1:12" x14ac:dyDescent="0.2">
      <c r="A9996" t="s">
        <v>58399</v>
      </c>
      <c r="B9996" t="s">
        <v>23179</v>
      </c>
      <c r="C9996">
        <v>931</v>
      </c>
      <c r="D9996" t="s">
        <v>23444</v>
      </c>
      <c r="E9996" t="s">
        <v>23445</v>
      </c>
      <c r="F9996" t="s">
        <v>5158</v>
      </c>
      <c r="G9996">
        <v>1</v>
      </c>
      <c r="H9996">
        <v>1</v>
      </c>
      <c r="I9996">
        <v>1</v>
      </c>
      <c r="J9996">
        <v>10</v>
      </c>
      <c r="K9996">
        <v>18</v>
      </c>
      <c r="L9996" t="s">
        <v>5155</v>
      </c>
    </row>
    <row r="9997" spans="1:12" x14ac:dyDescent="0.2">
      <c r="A9997" t="s">
        <v>58400</v>
      </c>
      <c r="B9997" t="s">
        <v>23179</v>
      </c>
      <c r="C9997">
        <v>931</v>
      </c>
      <c r="D9997" t="s">
        <v>23446</v>
      </c>
      <c r="E9997" t="s">
        <v>23447</v>
      </c>
      <c r="F9997" t="s">
        <v>5158</v>
      </c>
      <c r="G9997">
        <v>1</v>
      </c>
      <c r="H9997">
        <v>1</v>
      </c>
      <c r="I9997">
        <v>1</v>
      </c>
      <c r="J9997">
        <v>3</v>
      </c>
      <c r="K9997">
        <v>19</v>
      </c>
      <c r="L9997" t="s">
        <v>5155</v>
      </c>
    </row>
    <row r="9998" spans="1:12" x14ac:dyDescent="0.2">
      <c r="A9998" t="s">
        <v>58401</v>
      </c>
      <c r="B9998" t="s">
        <v>23179</v>
      </c>
      <c r="C9998">
        <v>931</v>
      </c>
      <c r="D9998" t="s">
        <v>23448</v>
      </c>
      <c r="E9998" t="s">
        <v>23449</v>
      </c>
      <c r="F9998" t="s">
        <v>5158</v>
      </c>
      <c r="G9998">
        <v>1</v>
      </c>
      <c r="H9998">
        <v>1</v>
      </c>
      <c r="I9998">
        <v>0</v>
      </c>
      <c r="J9998">
        <v>7</v>
      </c>
      <c r="K9998">
        <v>14</v>
      </c>
      <c r="L9998" t="s">
        <v>5164</v>
      </c>
    </row>
    <row r="9999" spans="1:12" x14ac:dyDescent="0.2">
      <c r="A9999" t="s">
        <v>58402</v>
      </c>
      <c r="B9999" t="s">
        <v>23179</v>
      </c>
      <c r="C9999">
        <v>931</v>
      </c>
      <c r="D9999" t="s">
        <v>23450</v>
      </c>
      <c r="E9999" t="s">
        <v>23451</v>
      </c>
      <c r="F9999" t="s">
        <v>5158</v>
      </c>
      <c r="G9999">
        <v>1</v>
      </c>
      <c r="H9999">
        <v>1</v>
      </c>
      <c r="I9999">
        <v>1</v>
      </c>
      <c r="J9999">
        <v>7</v>
      </c>
      <c r="K9999">
        <v>19</v>
      </c>
      <c r="L9999" t="s">
        <v>5155</v>
      </c>
    </row>
    <row r="10000" spans="1:12" x14ac:dyDescent="0.2">
      <c r="A10000" t="s">
        <v>58403</v>
      </c>
      <c r="B10000" t="s">
        <v>23179</v>
      </c>
      <c r="C10000">
        <v>931</v>
      </c>
      <c r="D10000" t="s">
        <v>21674</v>
      </c>
      <c r="E10000" t="s">
        <v>23452</v>
      </c>
      <c r="F10000" t="s">
        <v>5158</v>
      </c>
      <c r="G10000">
        <v>1</v>
      </c>
      <c r="H10000">
        <v>1</v>
      </c>
      <c r="I10000">
        <v>0</v>
      </c>
      <c r="J10000">
        <v>3</v>
      </c>
      <c r="K10000">
        <v>13</v>
      </c>
      <c r="L10000" t="s">
        <v>5155</v>
      </c>
    </row>
    <row r="10001" spans="1:12" x14ac:dyDescent="0.2">
      <c r="A10001" t="s">
        <v>58404</v>
      </c>
      <c r="B10001" t="s">
        <v>23179</v>
      </c>
      <c r="C10001">
        <v>931</v>
      </c>
      <c r="D10001" t="s">
        <v>23453</v>
      </c>
      <c r="E10001" t="s">
        <v>23454</v>
      </c>
      <c r="F10001" t="s">
        <v>5158</v>
      </c>
      <c r="G10001">
        <v>0</v>
      </c>
      <c r="H10001">
        <v>1</v>
      </c>
      <c r="I10001">
        <v>1</v>
      </c>
      <c r="J10001">
        <v>13</v>
      </c>
      <c r="K10001">
        <v>18</v>
      </c>
      <c r="L10001" t="s">
        <v>5164</v>
      </c>
    </row>
    <row r="10002" spans="1:12" x14ac:dyDescent="0.2">
      <c r="A10002" t="s">
        <v>58405</v>
      </c>
      <c r="B10002" t="s">
        <v>23179</v>
      </c>
      <c r="C10002">
        <v>931</v>
      </c>
      <c r="D10002" t="s">
        <v>1300</v>
      </c>
      <c r="E10002" t="s">
        <v>23455</v>
      </c>
      <c r="F10002" t="s">
        <v>5158</v>
      </c>
      <c r="G10002">
        <v>1</v>
      </c>
      <c r="H10002">
        <v>1</v>
      </c>
      <c r="I10002">
        <v>0</v>
      </c>
      <c r="J10002">
        <v>2</v>
      </c>
      <c r="K10002">
        <v>13</v>
      </c>
      <c r="L10002" t="s">
        <v>5155</v>
      </c>
    </row>
    <row r="10003" spans="1:12" x14ac:dyDescent="0.2">
      <c r="A10003" t="s">
        <v>58406</v>
      </c>
      <c r="B10003" t="s">
        <v>23179</v>
      </c>
      <c r="C10003">
        <v>931</v>
      </c>
      <c r="D10003" t="s">
        <v>23456</v>
      </c>
      <c r="E10003" t="s">
        <v>23457</v>
      </c>
      <c r="F10003" t="s">
        <v>5158</v>
      </c>
      <c r="G10003">
        <v>1</v>
      </c>
      <c r="H10003">
        <v>1</v>
      </c>
      <c r="I10003">
        <v>1</v>
      </c>
      <c r="J10003">
        <v>2</v>
      </c>
      <c r="K10003">
        <v>18</v>
      </c>
      <c r="L10003" t="s">
        <v>5155</v>
      </c>
    </row>
    <row r="10004" spans="1:12" x14ac:dyDescent="0.2">
      <c r="A10004" t="s">
        <v>58407</v>
      </c>
      <c r="B10004" t="s">
        <v>23179</v>
      </c>
      <c r="C10004">
        <v>931</v>
      </c>
      <c r="D10004" t="s">
        <v>23458</v>
      </c>
      <c r="E10004" t="s">
        <v>23459</v>
      </c>
      <c r="F10004" t="s">
        <v>5158</v>
      </c>
      <c r="G10004">
        <v>1</v>
      </c>
      <c r="H10004">
        <v>1</v>
      </c>
      <c r="I10004">
        <v>0</v>
      </c>
      <c r="J10004">
        <v>3</v>
      </c>
      <c r="K10004">
        <v>13</v>
      </c>
      <c r="L10004" t="s">
        <v>5155</v>
      </c>
    </row>
    <row r="10005" spans="1:12" x14ac:dyDescent="0.2">
      <c r="A10005" t="s">
        <v>58408</v>
      </c>
      <c r="B10005" t="s">
        <v>23179</v>
      </c>
      <c r="C10005">
        <v>931</v>
      </c>
      <c r="D10005" t="s">
        <v>23460</v>
      </c>
      <c r="E10005" t="s">
        <v>23461</v>
      </c>
      <c r="F10005" t="s">
        <v>5158</v>
      </c>
      <c r="G10005">
        <v>1</v>
      </c>
      <c r="H10005">
        <v>0</v>
      </c>
      <c r="I10005">
        <v>0</v>
      </c>
      <c r="J10005">
        <v>2</v>
      </c>
      <c r="K10005">
        <v>11</v>
      </c>
      <c r="L10005" t="s">
        <v>5155</v>
      </c>
    </row>
    <row r="10006" spans="1:12" x14ac:dyDescent="0.2">
      <c r="A10006" t="s">
        <v>58409</v>
      </c>
      <c r="B10006" t="s">
        <v>23179</v>
      </c>
      <c r="C10006">
        <v>931</v>
      </c>
      <c r="D10006" t="s">
        <v>23462</v>
      </c>
      <c r="E10006" t="s">
        <v>23463</v>
      </c>
      <c r="F10006" t="s">
        <v>5158</v>
      </c>
      <c r="G10006">
        <v>1</v>
      </c>
      <c r="H10006">
        <v>1</v>
      </c>
      <c r="I10006">
        <v>1</v>
      </c>
      <c r="J10006">
        <v>4</v>
      </c>
      <c r="K10006">
        <v>19</v>
      </c>
      <c r="L10006" t="s">
        <v>5159</v>
      </c>
    </row>
    <row r="10007" spans="1:12" x14ac:dyDescent="0.2">
      <c r="A10007" t="s">
        <v>58410</v>
      </c>
      <c r="B10007" t="s">
        <v>23179</v>
      </c>
      <c r="C10007">
        <v>931</v>
      </c>
      <c r="D10007" t="s">
        <v>2244</v>
      </c>
      <c r="E10007" t="s">
        <v>23464</v>
      </c>
      <c r="F10007" t="s">
        <v>5158</v>
      </c>
      <c r="G10007">
        <v>1</v>
      </c>
      <c r="H10007">
        <v>1</v>
      </c>
      <c r="I10007">
        <v>1</v>
      </c>
      <c r="J10007">
        <v>7</v>
      </c>
      <c r="K10007">
        <v>19</v>
      </c>
      <c r="L10007" t="s">
        <v>5155</v>
      </c>
    </row>
    <row r="10008" spans="1:12" x14ac:dyDescent="0.2">
      <c r="A10008" t="s">
        <v>58412</v>
      </c>
      <c r="B10008" t="s">
        <v>23179</v>
      </c>
      <c r="C10008">
        <v>931</v>
      </c>
      <c r="D10008" t="s">
        <v>23465</v>
      </c>
      <c r="E10008" t="s">
        <v>23466</v>
      </c>
      <c r="F10008" t="s">
        <v>5158</v>
      </c>
      <c r="G10008">
        <v>1</v>
      </c>
      <c r="H10008">
        <v>1</v>
      </c>
      <c r="I10008">
        <v>1</v>
      </c>
      <c r="J10008">
        <v>4</v>
      </c>
      <c r="K10008">
        <v>19</v>
      </c>
      <c r="L10008" t="s">
        <v>5155</v>
      </c>
    </row>
    <row r="10009" spans="1:12" x14ac:dyDescent="0.2">
      <c r="A10009" t="s">
        <v>58413</v>
      </c>
      <c r="B10009" t="s">
        <v>23179</v>
      </c>
      <c r="C10009">
        <v>931</v>
      </c>
      <c r="D10009" t="s">
        <v>23467</v>
      </c>
      <c r="E10009" t="s">
        <v>23468</v>
      </c>
      <c r="F10009" t="s">
        <v>5158</v>
      </c>
      <c r="G10009">
        <v>1</v>
      </c>
      <c r="H10009">
        <v>1</v>
      </c>
      <c r="I10009">
        <v>1</v>
      </c>
      <c r="J10009">
        <v>9</v>
      </c>
      <c r="K10009">
        <v>18</v>
      </c>
      <c r="L10009" t="s">
        <v>5159</v>
      </c>
    </row>
    <row r="10010" spans="1:12" x14ac:dyDescent="0.2">
      <c r="A10010" t="s">
        <v>58414</v>
      </c>
      <c r="B10010" t="s">
        <v>23179</v>
      </c>
      <c r="C10010">
        <v>931</v>
      </c>
      <c r="D10010" t="s">
        <v>692</v>
      </c>
      <c r="E10010" t="s">
        <v>23469</v>
      </c>
      <c r="F10010" t="s">
        <v>5158</v>
      </c>
      <c r="G10010">
        <v>1</v>
      </c>
      <c r="H10010">
        <v>1</v>
      </c>
      <c r="I10010">
        <v>0</v>
      </c>
      <c r="J10010">
        <v>2</v>
      </c>
      <c r="K10010">
        <v>16</v>
      </c>
      <c r="L10010" t="s">
        <v>5155</v>
      </c>
    </row>
    <row r="10011" spans="1:12" x14ac:dyDescent="0.2">
      <c r="A10011" t="s">
        <v>58415</v>
      </c>
      <c r="B10011" t="s">
        <v>23179</v>
      </c>
      <c r="C10011">
        <v>931</v>
      </c>
      <c r="D10011" t="s">
        <v>23470</v>
      </c>
      <c r="E10011" t="s">
        <v>23471</v>
      </c>
      <c r="F10011" t="s">
        <v>5158</v>
      </c>
      <c r="G10011">
        <v>1</v>
      </c>
      <c r="H10011">
        <v>0</v>
      </c>
      <c r="I10011">
        <v>0</v>
      </c>
      <c r="J10011">
        <v>3</v>
      </c>
      <c r="K10011">
        <v>11</v>
      </c>
      <c r="L10011" t="s">
        <v>5155</v>
      </c>
    </row>
    <row r="10012" spans="1:12" x14ac:dyDescent="0.2">
      <c r="A10012" t="s">
        <v>58416</v>
      </c>
      <c r="B10012" t="s">
        <v>23179</v>
      </c>
      <c r="C10012">
        <v>931</v>
      </c>
      <c r="D10012" t="s">
        <v>23472</v>
      </c>
      <c r="E10012" t="s">
        <v>23473</v>
      </c>
      <c r="F10012" t="s">
        <v>5158</v>
      </c>
      <c r="G10012">
        <v>0</v>
      </c>
      <c r="H10012">
        <v>1</v>
      </c>
      <c r="I10012">
        <v>1</v>
      </c>
      <c r="J10012">
        <v>11</v>
      </c>
      <c r="K10012">
        <v>18</v>
      </c>
      <c r="L10012" t="s">
        <v>5155</v>
      </c>
    </row>
    <row r="10013" spans="1:12" x14ac:dyDescent="0.2">
      <c r="A10013" t="s">
        <v>58418</v>
      </c>
      <c r="B10013" t="s">
        <v>23179</v>
      </c>
      <c r="C10013">
        <v>931</v>
      </c>
      <c r="D10013" t="s">
        <v>23474</v>
      </c>
      <c r="E10013" t="s">
        <v>23475</v>
      </c>
      <c r="F10013" t="s">
        <v>5158</v>
      </c>
      <c r="G10013">
        <v>1</v>
      </c>
      <c r="H10013">
        <v>0</v>
      </c>
      <c r="I10013">
        <v>0</v>
      </c>
      <c r="J10013">
        <v>3</v>
      </c>
      <c r="K10013">
        <v>11</v>
      </c>
      <c r="L10013" t="s">
        <v>5155</v>
      </c>
    </row>
    <row r="10014" spans="1:12" x14ac:dyDescent="0.2">
      <c r="A10014" t="s">
        <v>58419</v>
      </c>
      <c r="B10014" t="s">
        <v>23179</v>
      </c>
      <c r="C10014">
        <v>931</v>
      </c>
      <c r="D10014" t="s">
        <v>23476</v>
      </c>
      <c r="E10014" t="s">
        <v>23477</v>
      </c>
      <c r="F10014" t="s">
        <v>5158</v>
      </c>
      <c r="G10014">
        <v>1</v>
      </c>
      <c r="H10014">
        <v>1</v>
      </c>
      <c r="I10014">
        <v>1</v>
      </c>
      <c r="J10014">
        <v>7</v>
      </c>
      <c r="K10014">
        <v>17</v>
      </c>
      <c r="L10014" t="s">
        <v>5164</v>
      </c>
    </row>
    <row r="10015" spans="1:12" x14ac:dyDescent="0.2">
      <c r="A10015" t="s">
        <v>58421</v>
      </c>
      <c r="B10015" t="s">
        <v>23179</v>
      </c>
      <c r="C10015">
        <v>931</v>
      </c>
      <c r="D10015" t="s">
        <v>23478</v>
      </c>
      <c r="E10015" t="s">
        <v>23479</v>
      </c>
      <c r="F10015" t="s">
        <v>6435</v>
      </c>
      <c r="G10015">
        <v>1</v>
      </c>
      <c r="H10015">
        <v>1</v>
      </c>
      <c r="I10015">
        <v>1</v>
      </c>
      <c r="J10015">
        <v>6</v>
      </c>
      <c r="K10015">
        <v>17</v>
      </c>
      <c r="L10015" t="s">
        <v>5155</v>
      </c>
    </row>
    <row r="10016" spans="1:12" x14ac:dyDescent="0.2">
      <c r="A10016" t="s">
        <v>58423</v>
      </c>
      <c r="B10016" t="s">
        <v>23179</v>
      </c>
      <c r="C10016">
        <v>931</v>
      </c>
      <c r="D10016" t="s">
        <v>15597</v>
      </c>
      <c r="E10016" t="s">
        <v>23480</v>
      </c>
      <c r="F10016" t="s">
        <v>6435</v>
      </c>
      <c r="G10016">
        <v>1</v>
      </c>
      <c r="H10016">
        <v>1</v>
      </c>
      <c r="I10016">
        <v>1</v>
      </c>
      <c r="J10016">
        <v>7</v>
      </c>
      <c r="K10016">
        <v>18</v>
      </c>
      <c r="L10016" t="s">
        <v>5155</v>
      </c>
    </row>
    <row r="10017" spans="1:12" x14ac:dyDescent="0.2">
      <c r="A10017" t="s">
        <v>58424</v>
      </c>
      <c r="B10017" t="s">
        <v>23179</v>
      </c>
      <c r="C10017">
        <v>931</v>
      </c>
      <c r="D10017" t="s">
        <v>1623</v>
      </c>
      <c r="E10017" t="s">
        <v>23481</v>
      </c>
      <c r="F10017" t="s">
        <v>5853</v>
      </c>
      <c r="G10017">
        <v>1</v>
      </c>
      <c r="H10017">
        <v>1</v>
      </c>
      <c r="I10017">
        <v>1</v>
      </c>
      <c r="J10017">
        <v>7</v>
      </c>
      <c r="K10017">
        <v>18</v>
      </c>
      <c r="L10017" t="s">
        <v>5155</v>
      </c>
    </row>
    <row r="10018" spans="1:12" x14ac:dyDescent="0.2">
      <c r="A10018" t="s">
        <v>58425</v>
      </c>
      <c r="B10018" t="s">
        <v>23179</v>
      </c>
      <c r="C10018">
        <v>931</v>
      </c>
      <c r="D10018" t="s">
        <v>23482</v>
      </c>
      <c r="E10018" t="s">
        <v>23483</v>
      </c>
      <c r="F10018" t="s">
        <v>14</v>
      </c>
      <c r="G10018">
        <v>1</v>
      </c>
      <c r="H10018">
        <v>0</v>
      </c>
      <c r="I10018">
        <v>0</v>
      </c>
      <c r="J10018">
        <v>5</v>
      </c>
      <c r="K10018">
        <v>12</v>
      </c>
      <c r="L10018" t="s">
        <v>5155</v>
      </c>
    </row>
    <row r="10019" spans="1:12" x14ac:dyDescent="0.2">
      <c r="A10019" t="s">
        <v>58426</v>
      </c>
      <c r="B10019" t="s">
        <v>23179</v>
      </c>
      <c r="C10019">
        <v>931</v>
      </c>
      <c r="D10019" t="s">
        <v>1622</v>
      </c>
      <c r="E10019" t="s">
        <v>23484</v>
      </c>
      <c r="F10019" t="s">
        <v>14</v>
      </c>
      <c r="G10019">
        <v>1</v>
      </c>
      <c r="H10019">
        <v>1</v>
      </c>
      <c r="I10019">
        <v>1</v>
      </c>
      <c r="J10019">
        <v>10</v>
      </c>
      <c r="K10019">
        <v>19</v>
      </c>
      <c r="L10019" t="s">
        <v>5164</v>
      </c>
    </row>
    <row r="10020" spans="1:12" x14ac:dyDescent="0.2">
      <c r="A10020" t="s">
        <v>58427</v>
      </c>
      <c r="B10020" t="s">
        <v>23179</v>
      </c>
      <c r="C10020">
        <v>931</v>
      </c>
      <c r="D10020" t="s">
        <v>1650</v>
      </c>
      <c r="E10020" t="s">
        <v>23485</v>
      </c>
      <c r="F10020" t="s">
        <v>5285</v>
      </c>
      <c r="G10020">
        <v>1</v>
      </c>
      <c r="H10020">
        <v>1</v>
      </c>
      <c r="I10020">
        <v>1</v>
      </c>
      <c r="J10020">
        <v>2</v>
      </c>
      <c r="K10020">
        <v>19</v>
      </c>
      <c r="L10020" t="s">
        <v>5155</v>
      </c>
    </row>
    <row r="10021" spans="1:12" x14ac:dyDescent="0.2">
      <c r="A10021" t="s">
        <v>58428</v>
      </c>
      <c r="B10021" t="s">
        <v>23179</v>
      </c>
      <c r="C10021">
        <v>931</v>
      </c>
      <c r="D10021" t="s">
        <v>1656</v>
      </c>
      <c r="E10021" t="s">
        <v>23486</v>
      </c>
      <c r="F10021" t="s">
        <v>5285</v>
      </c>
      <c r="G10021">
        <v>1</v>
      </c>
      <c r="H10021">
        <v>1</v>
      </c>
      <c r="I10021">
        <v>1</v>
      </c>
      <c r="J10021">
        <v>2</v>
      </c>
      <c r="K10021">
        <v>19</v>
      </c>
      <c r="L10021" t="s">
        <v>5155</v>
      </c>
    </row>
    <row r="10022" spans="1:12" x14ac:dyDescent="0.2">
      <c r="A10022" t="s">
        <v>58433</v>
      </c>
      <c r="B10022" t="s">
        <v>15781</v>
      </c>
      <c r="C10022">
        <v>840</v>
      </c>
      <c r="D10022" t="s">
        <v>23487</v>
      </c>
      <c r="E10022" t="s">
        <v>23488</v>
      </c>
      <c r="F10022" t="s">
        <v>5168</v>
      </c>
      <c r="G10022">
        <v>1</v>
      </c>
      <c r="H10022">
        <v>0</v>
      </c>
      <c r="I10022">
        <v>0</v>
      </c>
      <c r="J10022">
        <v>2</v>
      </c>
      <c r="K10022">
        <v>11</v>
      </c>
      <c r="L10022" t="s">
        <v>5155</v>
      </c>
    </row>
    <row r="10023" spans="1:12" x14ac:dyDescent="0.2">
      <c r="A10023" t="s">
        <v>58434</v>
      </c>
      <c r="B10023" t="s">
        <v>23489</v>
      </c>
      <c r="C10023">
        <v>893</v>
      </c>
      <c r="D10023" t="s">
        <v>23490</v>
      </c>
      <c r="E10023" t="s">
        <v>23491</v>
      </c>
      <c r="F10023" t="s">
        <v>5168</v>
      </c>
      <c r="G10023">
        <v>1</v>
      </c>
      <c r="H10023">
        <v>0</v>
      </c>
      <c r="I10023">
        <v>0</v>
      </c>
      <c r="J10023">
        <v>2</v>
      </c>
      <c r="K10023">
        <v>11</v>
      </c>
      <c r="L10023" t="s">
        <v>5155</v>
      </c>
    </row>
    <row r="10024" spans="1:12" x14ac:dyDescent="0.2">
      <c r="A10024" t="s">
        <v>58436</v>
      </c>
      <c r="B10024" t="s">
        <v>9283</v>
      </c>
      <c r="C10024">
        <v>894</v>
      </c>
      <c r="D10024" t="s">
        <v>23492</v>
      </c>
      <c r="E10024" t="s">
        <v>23493</v>
      </c>
      <c r="F10024" t="s">
        <v>5168</v>
      </c>
      <c r="G10024">
        <v>1</v>
      </c>
      <c r="H10024">
        <v>0</v>
      </c>
      <c r="I10024">
        <v>0</v>
      </c>
      <c r="J10024">
        <v>5</v>
      </c>
      <c r="K10024">
        <v>7</v>
      </c>
      <c r="L10024" t="s">
        <v>5155</v>
      </c>
    </row>
    <row r="10025" spans="1:12" x14ac:dyDescent="0.2">
      <c r="A10025" t="s">
        <v>58437</v>
      </c>
      <c r="B10025" t="s">
        <v>23489</v>
      </c>
      <c r="C10025">
        <v>893</v>
      </c>
      <c r="D10025" t="s">
        <v>23494</v>
      </c>
      <c r="E10025" t="s">
        <v>23495</v>
      </c>
      <c r="F10025" t="s">
        <v>5168</v>
      </c>
      <c r="G10025">
        <v>1</v>
      </c>
      <c r="H10025">
        <v>0</v>
      </c>
      <c r="I10025">
        <v>0</v>
      </c>
      <c r="J10025">
        <v>5</v>
      </c>
      <c r="K10025">
        <v>11</v>
      </c>
      <c r="L10025" t="s">
        <v>5155</v>
      </c>
    </row>
    <row r="10026" spans="1:12" x14ac:dyDescent="0.2">
      <c r="A10026" t="s">
        <v>58438</v>
      </c>
      <c r="B10026" t="s">
        <v>9283</v>
      </c>
      <c r="C10026">
        <v>894</v>
      </c>
      <c r="D10026" t="s">
        <v>23496</v>
      </c>
      <c r="E10026" t="s">
        <v>23497</v>
      </c>
      <c r="F10026" t="s">
        <v>5168</v>
      </c>
      <c r="G10026">
        <v>1</v>
      </c>
      <c r="H10026">
        <v>0</v>
      </c>
      <c r="I10026">
        <v>0</v>
      </c>
      <c r="J10026">
        <v>2</v>
      </c>
      <c r="K10026">
        <v>7</v>
      </c>
      <c r="L10026" t="s">
        <v>5155</v>
      </c>
    </row>
    <row r="10027" spans="1:12" x14ac:dyDescent="0.2">
      <c r="A10027" t="s">
        <v>58439</v>
      </c>
      <c r="B10027" t="s">
        <v>23489</v>
      </c>
      <c r="C10027">
        <v>893</v>
      </c>
      <c r="D10027" t="s">
        <v>23498</v>
      </c>
      <c r="E10027" t="s">
        <v>23499</v>
      </c>
      <c r="F10027" t="s">
        <v>5168</v>
      </c>
      <c r="G10027">
        <v>1</v>
      </c>
      <c r="H10027">
        <v>0</v>
      </c>
      <c r="I10027">
        <v>0</v>
      </c>
      <c r="J10027">
        <v>3</v>
      </c>
      <c r="K10027">
        <v>11</v>
      </c>
      <c r="L10027" t="s">
        <v>5155</v>
      </c>
    </row>
    <row r="10028" spans="1:12" x14ac:dyDescent="0.2">
      <c r="A10028" t="s">
        <v>58440</v>
      </c>
      <c r="B10028" t="s">
        <v>9283</v>
      </c>
      <c r="C10028">
        <v>894</v>
      </c>
      <c r="D10028" t="s">
        <v>23500</v>
      </c>
      <c r="E10028" t="s">
        <v>23501</v>
      </c>
      <c r="F10028" t="s">
        <v>5790</v>
      </c>
      <c r="G10028">
        <v>1</v>
      </c>
      <c r="H10028">
        <v>0</v>
      </c>
      <c r="I10028">
        <v>0</v>
      </c>
      <c r="J10028">
        <v>4</v>
      </c>
      <c r="K10028">
        <v>11</v>
      </c>
      <c r="L10028" t="s">
        <v>5155</v>
      </c>
    </row>
    <row r="10029" spans="1:12" x14ac:dyDescent="0.2">
      <c r="A10029" t="s">
        <v>58441</v>
      </c>
      <c r="B10029" t="s">
        <v>23489</v>
      </c>
      <c r="C10029">
        <v>893</v>
      </c>
      <c r="D10029" t="s">
        <v>23502</v>
      </c>
      <c r="E10029" t="s">
        <v>23503</v>
      </c>
      <c r="F10029" t="s">
        <v>5168</v>
      </c>
      <c r="G10029">
        <v>1</v>
      </c>
      <c r="H10029">
        <v>0</v>
      </c>
      <c r="I10029">
        <v>0</v>
      </c>
      <c r="J10029">
        <v>5</v>
      </c>
      <c r="K10029">
        <v>11</v>
      </c>
      <c r="L10029" t="s">
        <v>5155</v>
      </c>
    </row>
    <row r="10030" spans="1:12" x14ac:dyDescent="0.2">
      <c r="A10030" t="s">
        <v>58442</v>
      </c>
      <c r="B10030" t="s">
        <v>23489</v>
      </c>
      <c r="C10030">
        <v>893</v>
      </c>
      <c r="D10030" t="s">
        <v>23504</v>
      </c>
      <c r="E10030" t="s">
        <v>23505</v>
      </c>
      <c r="F10030" t="s">
        <v>5168</v>
      </c>
      <c r="G10030">
        <v>1</v>
      </c>
      <c r="H10030">
        <v>0</v>
      </c>
      <c r="I10030">
        <v>0</v>
      </c>
      <c r="J10030">
        <v>2</v>
      </c>
      <c r="K10030">
        <v>11</v>
      </c>
      <c r="L10030" t="s">
        <v>5155</v>
      </c>
    </row>
    <row r="10031" spans="1:12" x14ac:dyDescent="0.2">
      <c r="A10031" t="s">
        <v>58443</v>
      </c>
      <c r="B10031" t="s">
        <v>23489</v>
      </c>
      <c r="C10031">
        <v>893</v>
      </c>
      <c r="D10031" t="s">
        <v>23506</v>
      </c>
      <c r="E10031" t="s">
        <v>23507</v>
      </c>
      <c r="F10031" t="s">
        <v>5168</v>
      </c>
      <c r="G10031">
        <v>1</v>
      </c>
      <c r="H10031">
        <v>0</v>
      </c>
      <c r="I10031">
        <v>0</v>
      </c>
      <c r="J10031">
        <v>5</v>
      </c>
      <c r="K10031">
        <v>11</v>
      </c>
      <c r="L10031" t="s">
        <v>5155</v>
      </c>
    </row>
    <row r="10032" spans="1:12" x14ac:dyDescent="0.2">
      <c r="A10032" t="s">
        <v>58444</v>
      </c>
      <c r="B10032" t="s">
        <v>9283</v>
      </c>
      <c r="C10032">
        <v>894</v>
      </c>
      <c r="D10032" t="s">
        <v>23508</v>
      </c>
      <c r="E10032" t="s">
        <v>23509</v>
      </c>
      <c r="F10032" t="s">
        <v>5168</v>
      </c>
      <c r="G10032">
        <v>1</v>
      </c>
      <c r="H10032">
        <v>0</v>
      </c>
      <c r="I10032">
        <v>0</v>
      </c>
      <c r="J10032">
        <v>5</v>
      </c>
      <c r="K10032">
        <v>11</v>
      </c>
      <c r="L10032" t="s">
        <v>5155</v>
      </c>
    </row>
    <row r="10033" spans="1:12" x14ac:dyDescent="0.2">
      <c r="A10033" t="s">
        <v>58445</v>
      </c>
      <c r="B10033" t="s">
        <v>9283</v>
      </c>
      <c r="C10033">
        <v>894</v>
      </c>
      <c r="D10033" t="s">
        <v>23510</v>
      </c>
      <c r="E10033" t="s">
        <v>23511</v>
      </c>
      <c r="F10033" t="s">
        <v>5168</v>
      </c>
      <c r="G10033">
        <v>1</v>
      </c>
      <c r="H10033">
        <v>0</v>
      </c>
      <c r="I10033">
        <v>0</v>
      </c>
      <c r="J10033">
        <v>5</v>
      </c>
      <c r="K10033">
        <v>11</v>
      </c>
      <c r="L10033" t="s">
        <v>5155</v>
      </c>
    </row>
    <row r="10034" spans="1:12" x14ac:dyDescent="0.2">
      <c r="A10034" t="s">
        <v>58446</v>
      </c>
      <c r="B10034" t="s">
        <v>23489</v>
      </c>
      <c r="C10034">
        <v>893</v>
      </c>
      <c r="D10034" t="s">
        <v>23512</v>
      </c>
      <c r="E10034" t="s">
        <v>23513</v>
      </c>
      <c r="F10034" t="s">
        <v>5168</v>
      </c>
      <c r="G10034">
        <v>1</v>
      </c>
      <c r="H10034">
        <v>0</v>
      </c>
      <c r="I10034">
        <v>0</v>
      </c>
      <c r="J10034">
        <v>2</v>
      </c>
      <c r="K10034">
        <v>11</v>
      </c>
      <c r="L10034" t="s">
        <v>5155</v>
      </c>
    </row>
    <row r="10035" spans="1:12" x14ac:dyDescent="0.2">
      <c r="A10035" t="s">
        <v>58447</v>
      </c>
      <c r="B10035" t="s">
        <v>9283</v>
      </c>
      <c r="C10035">
        <v>894</v>
      </c>
      <c r="D10035" t="s">
        <v>23514</v>
      </c>
      <c r="E10035" t="s">
        <v>23515</v>
      </c>
      <c r="F10035" t="s">
        <v>5168</v>
      </c>
      <c r="G10035">
        <v>1</v>
      </c>
      <c r="H10035">
        <v>0</v>
      </c>
      <c r="I10035">
        <v>0</v>
      </c>
      <c r="J10035">
        <v>2</v>
      </c>
      <c r="K10035">
        <v>7</v>
      </c>
      <c r="L10035" t="s">
        <v>5155</v>
      </c>
    </row>
    <row r="10036" spans="1:12" x14ac:dyDescent="0.2">
      <c r="A10036" t="s">
        <v>58448</v>
      </c>
      <c r="B10036" t="s">
        <v>23489</v>
      </c>
      <c r="C10036">
        <v>893</v>
      </c>
      <c r="D10036" t="s">
        <v>23516</v>
      </c>
      <c r="E10036" t="s">
        <v>23517</v>
      </c>
      <c r="F10036" t="s">
        <v>5790</v>
      </c>
      <c r="G10036">
        <v>1</v>
      </c>
      <c r="H10036">
        <v>0</v>
      </c>
      <c r="I10036">
        <v>0</v>
      </c>
      <c r="J10036">
        <v>2</v>
      </c>
      <c r="K10036">
        <v>11</v>
      </c>
      <c r="L10036" t="s">
        <v>5155</v>
      </c>
    </row>
    <row r="10037" spans="1:12" x14ac:dyDescent="0.2">
      <c r="A10037" t="s">
        <v>58449</v>
      </c>
      <c r="B10037" t="s">
        <v>23489</v>
      </c>
      <c r="C10037">
        <v>893</v>
      </c>
      <c r="D10037" t="s">
        <v>23518</v>
      </c>
      <c r="E10037" t="s">
        <v>23519</v>
      </c>
      <c r="F10037" t="s">
        <v>5790</v>
      </c>
      <c r="G10037">
        <v>1</v>
      </c>
      <c r="H10037">
        <v>0</v>
      </c>
      <c r="I10037">
        <v>0</v>
      </c>
      <c r="J10037">
        <v>4</v>
      </c>
      <c r="K10037">
        <v>11</v>
      </c>
      <c r="L10037" t="s">
        <v>5155</v>
      </c>
    </row>
    <row r="10038" spans="1:12" x14ac:dyDescent="0.2">
      <c r="A10038" t="s">
        <v>58450</v>
      </c>
      <c r="B10038" t="s">
        <v>23489</v>
      </c>
      <c r="C10038">
        <v>893</v>
      </c>
      <c r="D10038" t="s">
        <v>23520</v>
      </c>
      <c r="E10038" t="s">
        <v>23521</v>
      </c>
      <c r="F10038" t="s">
        <v>5168</v>
      </c>
      <c r="G10038">
        <v>1</v>
      </c>
      <c r="H10038">
        <v>0</v>
      </c>
      <c r="I10038">
        <v>0</v>
      </c>
      <c r="J10038">
        <v>7</v>
      </c>
      <c r="K10038">
        <v>11</v>
      </c>
      <c r="L10038" t="s">
        <v>5155</v>
      </c>
    </row>
    <row r="10039" spans="1:12" x14ac:dyDescent="0.2">
      <c r="A10039" t="s">
        <v>58451</v>
      </c>
      <c r="B10039" t="s">
        <v>23489</v>
      </c>
      <c r="C10039">
        <v>893</v>
      </c>
      <c r="D10039" t="s">
        <v>23522</v>
      </c>
      <c r="E10039" t="s">
        <v>23521</v>
      </c>
      <c r="F10039" t="s">
        <v>5168</v>
      </c>
      <c r="G10039">
        <v>1</v>
      </c>
      <c r="H10039">
        <v>0</v>
      </c>
      <c r="I10039">
        <v>0</v>
      </c>
      <c r="J10039">
        <v>3</v>
      </c>
      <c r="K10039">
        <v>7</v>
      </c>
      <c r="L10039" t="s">
        <v>5155</v>
      </c>
    </row>
    <row r="10040" spans="1:12" x14ac:dyDescent="0.2">
      <c r="A10040" t="s">
        <v>58452</v>
      </c>
      <c r="B10040" t="s">
        <v>23489</v>
      </c>
      <c r="C10040">
        <v>893</v>
      </c>
      <c r="D10040" t="s">
        <v>23523</v>
      </c>
      <c r="E10040" t="s">
        <v>23524</v>
      </c>
      <c r="F10040" t="s">
        <v>5168</v>
      </c>
      <c r="G10040">
        <v>1</v>
      </c>
      <c r="H10040">
        <v>0</v>
      </c>
      <c r="I10040">
        <v>0</v>
      </c>
      <c r="J10040">
        <v>5</v>
      </c>
      <c r="K10040">
        <v>11</v>
      </c>
      <c r="L10040" t="s">
        <v>5155</v>
      </c>
    </row>
    <row r="10041" spans="1:12" x14ac:dyDescent="0.2">
      <c r="A10041" t="s">
        <v>58453</v>
      </c>
      <c r="B10041" t="s">
        <v>23489</v>
      </c>
      <c r="C10041">
        <v>893</v>
      </c>
      <c r="D10041" t="s">
        <v>23525</v>
      </c>
      <c r="E10041" t="s">
        <v>23526</v>
      </c>
      <c r="F10041" t="s">
        <v>5168</v>
      </c>
      <c r="G10041">
        <v>1</v>
      </c>
      <c r="H10041">
        <v>0</v>
      </c>
      <c r="I10041">
        <v>0</v>
      </c>
      <c r="J10041">
        <v>3</v>
      </c>
      <c r="K10041">
        <v>11</v>
      </c>
      <c r="L10041" t="s">
        <v>5155</v>
      </c>
    </row>
    <row r="10042" spans="1:12" x14ac:dyDescent="0.2">
      <c r="A10042" t="s">
        <v>58454</v>
      </c>
      <c r="B10042" t="s">
        <v>23489</v>
      </c>
      <c r="C10042">
        <v>893</v>
      </c>
      <c r="D10042" t="s">
        <v>23527</v>
      </c>
      <c r="E10042" t="s">
        <v>23528</v>
      </c>
      <c r="F10042" t="s">
        <v>5168</v>
      </c>
      <c r="G10042">
        <v>1</v>
      </c>
      <c r="H10042">
        <v>0</v>
      </c>
      <c r="I10042">
        <v>0</v>
      </c>
      <c r="J10042">
        <v>2</v>
      </c>
      <c r="K10042">
        <v>11</v>
      </c>
      <c r="L10042" t="s">
        <v>5155</v>
      </c>
    </row>
    <row r="10043" spans="1:12" x14ac:dyDescent="0.2">
      <c r="A10043" t="s">
        <v>58455</v>
      </c>
      <c r="B10043" t="s">
        <v>23489</v>
      </c>
      <c r="C10043">
        <v>893</v>
      </c>
      <c r="D10043" t="s">
        <v>23529</v>
      </c>
      <c r="E10043" t="s">
        <v>23530</v>
      </c>
      <c r="F10043" t="s">
        <v>5168</v>
      </c>
      <c r="G10043">
        <v>1</v>
      </c>
      <c r="H10043">
        <v>0</v>
      </c>
      <c r="I10043">
        <v>0</v>
      </c>
      <c r="J10043">
        <v>3</v>
      </c>
      <c r="K10043">
        <v>11</v>
      </c>
      <c r="L10043" t="s">
        <v>5155</v>
      </c>
    </row>
    <row r="10044" spans="1:12" x14ac:dyDescent="0.2">
      <c r="A10044" t="s">
        <v>58456</v>
      </c>
      <c r="B10044" t="s">
        <v>9283</v>
      </c>
      <c r="C10044">
        <v>894</v>
      </c>
      <c r="D10044" t="s">
        <v>23531</v>
      </c>
      <c r="E10044" t="s">
        <v>23532</v>
      </c>
      <c r="F10044" t="s">
        <v>5168</v>
      </c>
      <c r="G10044">
        <v>1</v>
      </c>
      <c r="H10044">
        <v>0</v>
      </c>
      <c r="I10044">
        <v>0</v>
      </c>
      <c r="J10044">
        <v>4</v>
      </c>
      <c r="K10044">
        <v>11</v>
      </c>
      <c r="L10044" t="s">
        <v>5155</v>
      </c>
    </row>
    <row r="10045" spans="1:12" x14ac:dyDescent="0.2">
      <c r="A10045" t="s">
        <v>58457</v>
      </c>
      <c r="B10045" t="s">
        <v>23489</v>
      </c>
      <c r="C10045">
        <v>893</v>
      </c>
      <c r="D10045" t="s">
        <v>23533</v>
      </c>
      <c r="E10045" t="s">
        <v>23534</v>
      </c>
      <c r="F10045" t="s">
        <v>5168</v>
      </c>
      <c r="G10045">
        <v>1</v>
      </c>
      <c r="H10045">
        <v>0</v>
      </c>
      <c r="I10045">
        <v>0</v>
      </c>
      <c r="J10045">
        <v>2</v>
      </c>
      <c r="K10045">
        <v>11</v>
      </c>
      <c r="L10045" t="s">
        <v>5155</v>
      </c>
    </row>
    <row r="10046" spans="1:12" x14ac:dyDescent="0.2">
      <c r="A10046" t="s">
        <v>58458</v>
      </c>
      <c r="B10046" t="s">
        <v>9283</v>
      </c>
      <c r="C10046">
        <v>894</v>
      </c>
      <c r="D10046" t="s">
        <v>23535</v>
      </c>
      <c r="E10046" t="s">
        <v>23536</v>
      </c>
      <c r="F10046" t="s">
        <v>5168</v>
      </c>
      <c r="G10046">
        <v>1</v>
      </c>
      <c r="H10046">
        <v>0</v>
      </c>
      <c r="I10046">
        <v>0</v>
      </c>
      <c r="J10046">
        <v>2</v>
      </c>
      <c r="K10046">
        <v>7</v>
      </c>
      <c r="L10046" t="s">
        <v>5155</v>
      </c>
    </row>
    <row r="10047" spans="1:12" x14ac:dyDescent="0.2">
      <c r="A10047" t="s">
        <v>58459</v>
      </c>
      <c r="B10047" t="s">
        <v>23489</v>
      </c>
      <c r="C10047">
        <v>893</v>
      </c>
      <c r="D10047" t="s">
        <v>23537</v>
      </c>
      <c r="E10047" t="s">
        <v>23538</v>
      </c>
      <c r="F10047" t="s">
        <v>5168</v>
      </c>
      <c r="G10047">
        <v>1</v>
      </c>
      <c r="H10047">
        <v>0</v>
      </c>
      <c r="I10047">
        <v>0</v>
      </c>
      <c r="J10047">
        <v>2</v>
      </c>
      <c r="K10047">
        <v>11</v>
      </c>
      <c r="L10047" t="s">
        <v>5155</v>
      </c>
    </row>
    <row r="10048" spans="1:12" x14ac:dyDescent="0.2">
      <c r="A10048" t="s">
        <v>58460</v>
      </c>
      <c r="B10048" t="s">
        <v>23489</v>
      </c>
      <c r="C10048">
        <v>893</v>
      </c>
      <c r="D10048" t="s">
        <v>23539</v>
      </c>
      <c r="E10048" t="s">
        <v>23540</v>
      </c>
      <c r="F10048" t="s">
        <v>5168</v>
      </c>
      <c r="G10048">
        <v>1</v>
      </c>
      <c r="H10048">
        <v>0</v>
      </c>
      <c r="I10048">
        <v>0</v>
      </c>
      <c r="J10048">
        <v>2</v>
      </c>
      <c r="K10048">
        <v>11</v>
      </c>
      <c r="L10048" t="s">
        <v>5155</v>
      </c>
    </row>
    <row r="10049" spans="1:12" x14ac:dyDescent="0.2">
      <c r="A10049" t="s">
        <v>58461</v>
      </c>
      <c r="B10049" t="s">
        <v>9283</v>
      </c>
      <c r="C10049">
        <v>894</v>
      </c>
      <c r="D10049" t="s">
        <v>23541</v>
      </c>
      <c r="E10049" t="s">
        <v>23542</v>
      </c>
      <c r="F10049" t="s">
        <v>5168</v>
      </c>
      <c r="G10049">
        <v>1</v>
      </c>
      <c r="H10049">
        <v>0</v>
      </c>
      <c r="I10049">
        <v>0</v>
      </c>
      <c r="J10049">
        <v>4</v>
      </c>
      <c r="K10049">
        <v>11</v>
      </c>
      <c r="L10049" t="s">
        <v>5155</v>
      </c>
    </row>
    <row r="10050" spans="1:12" x14ac:dyDescent="0.2">
      <c r="A10050" t="s">
        <v>58462</v>
      </c>
      <c r="B10050" t="s">
        <v>9283</v>
      </c>
      <c r="C10050">
        <v>894</v>
      </c>
      <c r="D10050" t="s">
        <v>23543</v>
      </c>
      <c r="E10050" t="s">
        <v>23544</v>
      </c>
      <c r="F10050" t="s">
        <v>5168</v>
      </c>
      <c r="G10050">
        <v>1</v>
      </c>
      <c r="H10050">
        <v>0</v>
      </c>
      <c r="I10050">
        <v>0</v>
      </c>
      <c r="J10050">
        <v>3</v>
      </c>
      <c r="K10050">
        <v>11</v>
      </c>
      <c r="L10050" t="s">
        <v>5155</v>
      </c>
    </row>
    <row r="10051" spans="1:12" x14ac:dyDescent="0.2">
      <c r="A10051" t="s">
        <v>58463</v>
      </c>
      <c r="B10051" t="s">
        <v>23489</v>
      </c>
      <c r="C10051">
        <v>893</v>
      </c>
      <c r="D10051" t="s">
        <v>23545</v>
      </c>
      <c r="E10051" t="s">
        <v>23546</v>
      </c>
      <c r="F10051" t="s">
        <v>5168</v>
      </c>
      <c r="G10051">
        <v>1</v>
      </c>
      <c r="H10051">
        <v>0</v>
      </c>
      <c r="I10051">
        <v>0</v>
      </c>
      <c r="J10051">
        <v>2</v>
      </c>
      <c r="K10051">
        <v>11</v>
      </c>
      <c r="L10051" t="s">
        <v>5155</v>
      </c>
    </row>
    <row r="10052" spans="1:12" x14ac:dyDescent="0.2">
      <c r="A10052" t="s">
        <v>58464</v>
      </c>
      <c r="B10052" t="s">
        <v>9283</v>
      </c>
      <c r="C10052">
        <v>894</v>
      </c>
      <c r="D10052" t="s">
        <v>13817</v>
      </c>
      <c r="E10052" t="s">
        <v>23547</v>
      </c>
      <c r="F10052" t="s">
        <v>5790</v>
      </c>
      <c r="G10052">
        <v>1</v>
      </c>
      <c r="H10052">
        <v>0</v>
      </c>
      <c r="I10052">
        <v>0</v>
      </c>
      <c r="J10052">
        <v>5</v>
      </c>
      <c r="K10052">
        <v>11</v>
      </c>
      <c r="L10052" t="s">
        <v>5155</v>
      </c>
    </row>
    <row r="10053" spans="1:12" x14ac:dyDescent="0.2">
      <c r="A10053" t="s">
        <v>58465</v>
      </c>
      <c r="B10053" t="s">
        <v>23489</v>
      </c>
      <c r="C10053">
        <v>893</v>
      </c>
      <c r="D10053" t="s">
        <v>23548</v>
      </c>
      <c r="E10053" t="s">
        <v>23549</v>
      </c>
      <c r="F10053" t="s">
        <v>5168</v>
      </c>
      <c r="G10053">
        <v>1</v>
      </c>
      <c r="H10053">
        <v>0</v>
      </c>
      <c r="I10053">
        <v>0</v>
      </c>
      <c r="J10053">
        <v>3</v>
      </c>
      <c r="K10053">
        <v>11</v>
      </c>
      <c r="L10053" t="s">
        <v>5155</v>
      </c>
    </row>
    <row r="10054" spans="1:12" x14ac:dyDescent="0.2">
      <c r="A10054" t="s">
        <v>58466</v>
      </c>
      <c r="B10054" t="s">
        <v>9283</v>
      </c>
      <c r="C10054">
        <v>894</v>
      </c>
      <c r="D10054" t="s">
        <v>23550</v>
      </c>
      <c r="E10054" t="s">
        <v>23551</v>
      </c>
      <c r="F10054" t="s">
        <v>5168</v>
      </c>
      <c r="G10054">
        <v>1</v>
      </c>
      <c r="H10054">
        <v>0</v>
      </c>
      <c r="I10054">
        <v>0</v>
      </c>
      <c r="J10054">
        <v>3</v>
      </c>
      <c r="K10054">
        <v>11</v>
      </c>
      <c r="L10054" t="s">
        <v>5155</v>
      </c>
    </row>
    <row r="10055" spans="1:12" x14ac:dyDescent="0.2">
      <c r="A10055" t="s">
        <v>58467</v>
      </c>
      <c r="B10055" t="s">
        <v>9283</v>
      </c>
      <c r="C10055">
        <v>894</v>
      </c>
      <c r="D10055" t="s">
        <v>23552</v>
      </c>
      <c r="E10055" t="s">
        <v>23553</v>
      </c>
      <c r="F10055" t="s">
        <v>5168</v>
      </c>
      <c r="G10055">
        <v>1</v>
      </c>
      <c r="H10055">
        <v>0</v>
      </c>
      <c r="I10055">
        <v>0</v>
      </c>
      <c r="J10055">
        <v>3</v>
      </c>
      <c r="K10055">
        <v>11</v>
      </c>
      <c r="L10055" t="s">
        <v>5155</v>
      </c>
    </row>
    <row r="10056" spans="1:12" x14ac:dyDescent="0.2">
      <c r="A10056" t="s">
        <v>58468</v>
      </c>
      <c r="B10056" t="s">
        <v>9283</v>
      </c>
      <c r="C10056">
        <v>894</v>
      </c>
      <c r="D10056" t="s">
        <v>23554</v>
      </c>
      <c r="E10056" t="s">
        <v>23555</v>
      </c>
      <c r="F10056" t="s">
        <v>5168</v>
      </c>
      <c r="G10056">
        <v>1</v>
      </c>
      <c r="H10056">
        <v>0</v>
      </c>
      <c r="I10056">
        <v>0</v>
      </c>
      <c r="J10056">
        <v>2</v>
      </c>
      <c r="K10056">
        <v>11</v>
      </c>
      <c r="L10056" t="s">
        <v>5155</v>
      </c>
    </row>
    <row r="10057" spans="1:12" x14ac:dyDescent="0.2">
      <c r="A10057" t="s">
        <v>58469</v>
      </c>
      <c r="B10057" t="s">
        <v>9283</v>
      </c>
      <c r="C10057">
        <v>894</v>
      </c>
      <c r="D10057" t="s">
        <v>23556</v>
      </c>
      <c r="E10057" t="s">
        <v>23557</v>
      </c>
      <c r="F10057" t="s">
        <v>5168</v>
      </c>
      <c r="G10057">
        <v>1</v>
      </c>
      <c r="H10057">
        <v>0</v>
      </c>
      <c r="I10057">
        <v>0</v>
      </c>
      <c r="J10057">
        <v>5</v>
      </c>
      <c r="K10057">
        <v>11</v>
      </c>
      <c r="L10057" t="s">
        <v>5155</v>
      </c>
    </row>
    <row r="10058" spans="1:12" x14ac:dyDescent="0.2">
      <c r="A10058" t="s">
        <v>58470</v>
      </c>
      <c r="B10058" t="s">
        <v>9283</v>
      </c>
      <c r="C10058">
        <v>894</v>
      </c>
      <c r="D10058" t="s">
        <v>23558</v>
      </c>
      <c r="E10058" t="s">
        <v>23559</v>
      </c>
      <c r="F10058" t="s">
        <v>5168</v>
      </c>
      <c r="G10058">
        <v>1</v>
      </c>
      <c r="H10058">
        <v>0</v>
      </c>
      <c r="I10058">
        <v>0</v>
      </c>
      <c r="J10058">
        <v>3</v>
      </c>
      <c r="K10058">
        <v>11</v>
      </c>
      <c r="L10058" t="s">
        <v>5155</v>
      </c>
    </row>
    <row r="10059" spans="1:12" x14ac:dyDescent="0.2">
      <c r="A10059" t="s">
        <v>58471</v>
      </c>
      <c r="B10059" t="s">
        <v>23489</v>
      </c>
      <c r="C10059">
        <v>893</v>
      </c>
      <c r="D10059" t="s">
        <v>23560</v>
      </c>
      <c r="E10059" t="s">
        <v>23561</v>
      </c>
      <c r="F10059" t="s">
        <v>5790</v>
      </c>
      <c r="G10059">
        <v>1</v>
      </c>
      <c r="H10059">
        <v>0</v>
      </c>
      <c r="I10059">
        <v>0</v>
      </c>
      <c r="J10059">
        <v>2</v>
      </c>
      <c r="K10059">
        <v>11</v>
      </c>
      <c r="L10059" t="s">
        <v>5155</v>
      </c>
    </row>
    <row r="10060" spans="1:12" x14ac:dyDescent="0.2">
      <c r="A10060" t="s">
        <v>58472</v>
      </c>
      <c r="B10060" t="s">
        <v>9283</v>
      </c>
      <c r="C10060">
        <v>894</v>
      </c>
      <c r="D10060" t="s">
        <v>23562</v>
      </c>
      <c r="E10060" t="s">
        <v>23563</v>
      </c>
      <c r="F10060" t="s">
        <v>5790</v>
      </c>
      <c r="G10060">
        <v>1</v>
      </c>
      <c r="H10060">
        <v>0</v>
      </c>
      <c r="I10060">
        <v>0</v>
      </c>
      <c r="J10060">
        <v>4</v>
      </c>
      <c r="K10060">
        <v>11</v>
      </c>
      <c r="L10060" t="s">
        <v>5155</v>
      </c>
    </row>
    <row r="10061" spans="1:12" x14ac:dyDescent="0.2">
      <c r="A10061" t="s">
        <v>58473</v>
      </c>
      <c r="B10061" t="s">
        <v>9283</v>
      </c>
      <c r="C10061">
        <v>894</v>
      </c>
      <c r="D10061" t="s">
        <v>23564</v>
      </c>
      <c r="E10061" t="s">
        <v>23565</v>
      </c>
      <c r="F10061" t="s">
        <v>5168</v>
      </c>
      <c r="G10061">
        <v>1</v>
      </c>
      <c r="H10061">
        <v>0</v>
      </c>
      <c r="I10061">
        <v>0</v>
      </c>
      <c r="J10061">
        <v>4</v>
      </c>
      <c r="K10061">
        <v>11</v>
      </c>
      <c r="L10061" t="s">
        <v>5155</v>
      </c>
    </row>
    <row r="10062" spans="1:12" x14ac:dyDescent="0.2">
      <c r="A10062" t="s">
        <v>58474</v>
      </c>
      <c r="B10062" t="s">
        <v>23489</v>
      </c>
      <c r="C10062">
        <v>893</v>
      </c>
      <c r="D10062" t="s">
        <v>8146</v>
      </c>
      <c r="E10062" t="s">
        <v>23566</v>
      </c>
      <c r="F10062" t="s">
        <v>5168</v>
      </c>
      <c r="G10062">
        <v>1</v>
      </c>
      <c r="H10062">
        <v>0</v>
      </c>
      <c r="I10062">
        <v>0</v>
      </c>
      <c r="J10062">
        <v>5</v>
      </c>
      <c r="K10062">
        <v>11</v>
      </c>
      <c r="L10062" t="s">
        <v>5155</v>
      </c>
    </row>
    <row r="10063" spans="1:12" x14ac:dyDescent="0.2">
      <c r="A10063" t="s">
        <v>58475</v>
      </c>
      <c r="B10063" t="s">
        <v>9283</v>
      </c>
      <c r="C10063">
        <v>894</v>
      </c>
      <c r="D10063" t="s">
        <v>23567</v>
      </c>
      <c r="E10063" t="s">
        <v>23568</v>
      </c>
      <c r="F10063" t="s">
        <v>5168</v>
      </c>
      <c r="G10063">
        <v>1</v>
      </c>
      <c r="H10063">
        <v>0</v>
      </c>
      <c r="I10063">
        <v>0</v>
      </c>
      <c r="J10063">
        <v>5</v>
      </c>
      <c r="K10063">
        <v>11</v>
      </c>
      <c r="L10063" t="s">
        <v>5155</v>
      </c>
    </row>
    <row r="10064" spans="1:12" x14ac:dyDescent="0.2">
      <c r="A10064" t="s">
        <v>58476</v>
      </c>
      <c r="B10064" t="s">
        <v>9283</v>
      </c>
      <c r="C10064">
        <v>894</v>
      </c>
      <c r="D10064" t="s">
        <v>23569</v>
      </c>
      <c r="E10064" t="s">
        <v>23570</v>
      </c>
      <c r="F10064" t="s">
        <v>5168</v>
      </c>
      <c r="G10064">
        <v>1</v>
      </c>
      <c r="H10064">
        <v>0</v>
      </c>
      <c r="I10064">
        <v>0</v>
      </c>
      <c r="J10064">
        <v>3</v>
      </c>
      <c r="K10064">
        <v>11</v>
      </c>
      <c r="L10064" t="s">
        <v>5155</v>
      </c>
    </row>
    <row r="10065" spans="1:12" x14ac:dyDescent="0.2">
      <c r="A10065" t="s">
        <v>58477</v>
      </c>
      <c r="B10065" t="s">
        <v>23489</v>
      </c>
      <c r="C10065">
        <v>893</v>
      </c>
      <c r="D10065" t="s">
        <v>23571</v>
      </c>
      <c r="E10065" t="s">
        <v>23572</v>
      </c>
      <c r="F10065" t="s">
        <v>6206</v>
      </c>
      <c r="G10065">
        <v>1</v>
      </c>
      <c r="H10065">
        <v>0</v>
      </c>
      <c r="I10065">
        <v>0</v>
      </c>
      <c r="J10065">
        <v>2</v>
      </c>
      <c r="K10065">
        <v>11</v>
      </c>
      <c r="L10065" t="s">
        <v>5155</v>
      </c>
    </row>
    <row r="10066" spans="1:12" x14ac:dyDescent="0.2">
      <c r="A10066" t="s">
        <v>58478</v>
      </c>
      <c r="B10066" t="s">
        <v>23489</v>
      </c>
      <c r="C10066">
        <v>893</v>
      </c>
      <c r="D10066" t="s">
        <v>5618</v>
      </c>
      <c r="E10066" t="s">
        <v>23573</v>
      </c>
      <c r="F10066" t="s">
        <v>6206</v>
      </c>
      <c r="G10066">
        <v>1</v>
      </c>
      <c r="H10066">
        <v>0</v>
      </c>
      <c r="I10066">
        <v>0</v>
      </c>
      <c r="J10066">
        <v>5</v>
      </c>
      <c r="K10066">
        <v>11</v>
      </c>
      <c r="L10066" t="s">
        <v>5155</v>
      </c>
    </row>
    <row r="10067" spans="1:12" x14ac:dyDescent="0.2">
      <c r="A10067" t="s">
        <v>58479</v>
      </c>
      <c r="B10067" t="s">
        <v>23489</v>
      </c>
      <c r="C10067">
        <v>893</v>
      </c>
      <c r="D10067" t="s">
        <v>23574</v>
      </c>
      <c r="E10067" t="s">
        <v>23575</v>
      </c>
      <c r="F10067" t="s">
        <v>6206</v>
      </c>
      <c r="G10067">
        <v>1</v>
      </c>
      <c r="H10067">
        <v>0</v>
      </c>
      <c r="I10067">
        <v>0</v>
      </c>
      <c r="J10067">
        <v>2</v>
      </c>
      <c r="K10067">
        <v>11</v>
      </c>
      <c r="L10067" t="s">
        <v>5155</v>
      </c>
    </row>
    <row r="10068" spans="1:12" x14ac:dyDescent="0.2">
      <c r="A10068" t="s">
        <v>58480</v>
      </c>
      <c r="B10068" t="s">
        <v>23489</v>
      </c>
      <c r="C10068">
        <v>893</v>
      </c>
      <c r="D10068" t="s">
        <v>23576</v>
      </c>
      <c r="E10068" t="s">
        <v>23577</v>
      </c>
      <c r="F10068" t="s">
        <v>6206</v>
      </c>
      <c r="G10068">
        <v>1</v>
      </c>
      <c r="H10068">
        <v>0</v>
      </c>
      <c r="I10068">
        <v>0</v>
      </c>
      <c r="J10068">
        <v>2</v>
      </c>
      <c r="K10068">
        <v>11</v>
      </c>
      <c r="L10068" t="s">
        <v>5155</v>
      </c>
    </row>
    <row r="10069" spans="1:12" x14ac:dyDescent="0.2">
      <c r="A10069" t="s">
        <v>58481</v>
      </c>
      <c r="B10069" t="s">
        <v>23489</v>
      </c>
      <c r="C10069">
        <v>893</v>
      </c>
      <c r="D10069" t="s">
        <v>23578</v>
      </c>
      <c r="E10069" t="s">
        <v>23579</v>
      </c>
      <c r="F10069" t="s">
        <v>6206</v>
      </c>
      <c r="G10069">
        <v>1</v>
      </c>
      <c r="H10069">
        <v>0</v>
      </c>
      <c r="I10069">
        <v>0</v>
      </c>
      <c r="J10069">
        <v>5</v>
      </c>
      <c r="K10069">
        <v>11</v>
      </c>
      <c r="L10069" t="s">
        <v>5155</v>
      </c>
    </row>
    <row r="10070" spans="1:12" x14ac:dyDescent="0.2">
      <c r="A10070" t="s">
        <v>58482</v>
      </c>
      <c r="B10070" t="s">
        <v>23489</v>
      </c>
      <c r="C10070">
        <v>893</v>
      </c>
      <c r="D10070" t="s">
        <v>23580</v>
      </c>
      <c r="E10070" t="s">
        <v>23581</v>
      </c>
      <c r="F10070" t="s">
        <v>6206</v>
      </c>
      <c r="G10070">
        <v>1</v>
      </c>
      <c r="H10070">
        <v>0</v>
      </c>
      <c r="I10070">
        <v>0</v>
      </c>
      <c r="J10070">
        <v>2</v>
      </c>
      <c r="K10070">
        <v>11</v>
      </c>
      <c r="L10070" t="s">
        <v>5155</v>
      </c>
    </row>
    <row r="10071" spans="1:12" x14ac:dyDescent="0.2">
      <c r="A10071" t="s">
        <v>58483</v>
      </c>
      <c r="B10071" t="s">
        <v>23489</v>
      </c>
      <c r="C10071">
        <v>893</v>
      </c>
      <c r="D10071" t="s">
        <v>23582</v>
      </c>
      <c r="E10071" t="s">
        <v>23583</v>
      </c>
      <c r="F10071" t="s">
        <v>6206</v>
      </c>
      <c r="G10071">
        <v>1</v>
      </c>
      <c r="H10071">
        <v>0</v>
      </c>
      <c r="I10071">
        <v>0</v>
      </c>
      <c r="J10071">
        <v>2</v>
      </c>
      <c r="K10071">
        <v>11</v>
      </c>
      <c r="L10071" t="s">
        <v>5155</v>
      </c>
    </row>
    <row r="10072" spans="1:12" x14ac:dyDescent="0.2">
      <c r="A10072" t="s">
        <v>58484</v>
      </c>
      <c r="B10072" t="s">
        <v>23489</v>
      </c>
      <c r="C10072">
        <v>893</v>
      </c>
      <c r="D10072" t="s">
        <v>23584</v>
      </c>
      <c r="E10072" t="s">
        <v>23585</v>
      </c>
      <c r="F10072" t="s">
        <v>6206</v>
      </c>
      <c r="G10072">
        <v>1</v>
      </c>
      <c r="H10072">
        <v>0</v>
      </c>
      <c r="I10072">
        <v>0</v>
      </c>
      <c r="J10072">
        <v>2</v>
      </c>
      <c r="K10072">
        <v>11</v>
      </c>
      <c r="L10072" t="s">
        <v>5155</v>
      </c>
    </row>
    <row r="10073" spans="1:12" x14ac:dyDescent="0.2">
      <c r="A10073" t="s">
        <v>58485</v>
      </c>
      <c r="B10073" t="s">
        <v>23489</v>
      </c>
      <c r="C10073">
        <v>893</v>
      </c>
      <c r="D10073" t="s">
        <v>5664</v>
      </c>
      <c r="E10073" t="s">
        <v>23586</v>
      </c>
      <c r="F10073" t="s">
        <v>6206</v>
      </c>
      <c r="G10073">
        <v>1</v>
      </c>
      <c r="H10073">
        <v>0</v>
      </c>
      <c r="I10073">
        <v>0</v>
      </c>
      <c r="J10073">
        <v>3</v>
      </c>
      <c r="K10073">
        <v>11</v>
      </c>
      <c r="L10073" t="s">
        <v>5155</v>
      </c>
    </row>
    <row r="10074" spans="1:12" x14ac:dyDescent="0.2">
      <c r="A10074" t="s">
        <v>58486</v>
      </c>
      <c r="B10074" t="s">
        <v>23489</v>
      </c>
      <c r="C10074">
        <v>893</v>
      </c>
      <c r="D10074" t="s">
        <v>23587</v>
      </c>
      <c r="E10074" t="s">
        <v>23588</v>
      </c>
      <c r="F10074" t="s">
        <v>6206</v>
      </c>
      <c r="G10074">
        <v>1</v>
      </c>
      <c r="H10074">
        <v>0</v>
      </c>
      <c r="I10074">
        <v>0</v>
      </c>
      <c r="J10074">
        <v>3</v>
      </c>
      <c r="K10074">
        <v>11</v>
      </c>
      <c r="L10074" t="s">
        <v>5155</v>
      </c>
    </row>
    <row r="10075" spans="1:12" x14ac:dyDescent="0.2">
      <c r="A10075" t="s">
        <v>58487</v>
      </c>
      <c r="B10075" t="s">
        <v>9283</v>
      </c>
      <c r="C10075">
        <v>894</v>
      </c>
      <c r="D10075" t="s">
        <v>23589</v>
      </c>
      <c r="E10075" t="s">
        <v>23590</v>
      </c>
      <c r="F10075" t="s">
        <v>6206</v>
      </c>
      <c r="G10075">
        <v>1</v>
      </c>
      <c r="H10075">
        <v>0</v>
      </c>
      <c r="I10075">
        <v>0</v>
      </c>
      <c r="J10075">
        <v>7</v>
      </c>
      <c r="K10075">
        <v>11</v>
      </c>
      <c r="L10075" t="s">
        <v>5155</v>
      </c>
    </row>
    <row r="10076" spans="1:12" x14ac:dyDescent="0.2">
      <c r="A10076" t="s">
        <v>58488</v>
      </c>
      <c r="B10076" t="s">
        <v>9283</v>
      </c>
      <c r="C10076">
        <v>894</v>
      </c>
      <c r="D10076" t="s">
        <v>23591</v>
      </c>
      <c r="E10076" t="s">
        <v>23592</v>
      </c>
      <c r="F10076" t="s">
        <v>6206</v>
      </c>
      <c r="G10076">
        <v>1</v>
      </c>
      <c r="H10076">
        <v>0</v>
      </c>
      <c r="I10076">
        <v>0</v>
      </c>
      <c r="J10076">
        <v>2</v>
      </c>
      <c r="K10076">
        <v>11</v>
      </c>
      <c r="L10076" t="s">
        <v>5155</v>
      </c>
    </row>
    <row r="10077" spans="1:12" x14ac:dyDescent="0.2">
      <c r="A10077" t="s">
        <v>58489</v>
      </c>
      <c r="B10077" t="s">
        <v>23489</v>
      </c>
      <c r="C10077">
        <v>893</v>
      </c>
      <c r="D10077" t="s">
        <v>23593</v>
      </c>
      <c r="E10077" t="s">
        <v>23594</v>
      </c>
      <c r="F10077" t="s">
        <v>6206</v>
      </c>
      <c r="G10077">
        <v>1</v>
      </c>
      <c r="H10077">
        <v>0</v>
      </c>
      <c r="I10077">
        <v>0</v>
      </c>
      <c r="J10077">
        <v>5</v>
      </c>
      <c r="K10077">
        <v>11</v>
      </c>
      <c r="L10077" t="s">
        <v>5155</v>
      </c>
    </row>
    <row r="10078" spans="1:12" x14ac:dyDescent="0.2">
      <c r="A10078" t="s">
        <v>58490</v>
      </c>
      <c r="B10078" t="s">
        <v>23489</v>
      </c>
      <c r="C10078">
        <v>893</v>
      </c>
      <c r="D10078" t="s">
        <v>7089</v>
      </c>
      <c r="E10078" t="s">
        <v>23595</v>
      </c>
      <c r="F10078" t="s">
        <v>6206</v>
      </c>
      <c r="G10078">
        <v>1</v>
      </c>
      <c r="H10078">
        <v>0</v>
      </c>
      <c r="I10078">
        <v>0</v>
      </c>
      <c r="J10078">
        <v>2</v>
      </c>
      <c r="K10078">
        <v>11</v>
      </c>
      <c r="L10078" t="s">
        <v>5155</v>
      </c>
    </row>
    <row r="10079" spans="1:12" x14ac:dyDescent="0.2">
      <c r="A10079" t="s">
        <v>58491</v>
      </c>
      <c r="B10079" t="s">
        <v>23489</v>
      </c>
      <c r="C10079">
        <v>893</v>
      </c>
      <c r="D10079" t="s">
        <v>23596</v>
      </c>
      <c r="E10079" t="s">
        <v>23597</v>
      </c>
      <c r="F10079" t="s">
        <v>6206</v>
      </c>
      <c r="G10079">
        <v>1</v>
      </c>
      <c r="H10079">
        <v>0</v>
      </c>
      <c r="I10079">
        <v>0</v>
      </c>
      <c r="J10079">
        <v>4</v>
      </c>
      <c r="K10079">
        <v>11</v>
      </c>
      <c r="L10079" t="s">
        <v>5155</v>
      </c>
    </row>
    <row r="10080" spans="1:12" x14ac:dyDescent="0.2">
      <c r="A10080" t="s">
        <v>58492</v>
      </c>
      <c r="B10080" t="s">
        <v>23489</v>
      </c>
      <c r="C10080">
        <v>893</v>
      </c>
      <c r="D10080" t="s">
        <v>23598</v>
      </c>
      <c r="E10080" t="s">
        <v>23599</v>
      </c>
      <c r="F10080" t="s">
        <v>6206</v>
      </c>
      <c r="G10080">
        <v>1</v>
      </c>
      <c r="H10080">
        <v>0</v>
      </c>
      <c r="I10080">
        <v>0</v>
      </c>
      <c r="J10080">
        <v>4</v>
      </c>
      <c r="K10080">
        <v>11</v>
      </c>
      <c r="L10080" t="s">
        <v>5155</v>
      </c>
    </row>
    <row r="10081" spans="1:12" x14ac:dyDescent="0.2">
      <c r="A10081" t="s">
        <v>58493</v>
      </c>
      <c r="B10081" t="s">
        <v>23489</v>
      </c>
      <c r="C10081">
        <v>893</v>
      </c>
      <c r="D10081" t="s">
        <v>23600</v>
      </c>
      <c r="E10081" t="s">
        <v>23601</v>
      </c>
      <c r="F10081" t="s">
        <v>6206</v>
      </c>
      <c r="G10081">
        <v>1</v>
      </c>
      <c r="H10081">
        <v>0</v>
      </c>
      <c r="I10081">
        <v>0</v>
      </c>
      <c r="J10081">
        <v>2</v>
      </c>
      <c r="K10081">
        <v>11</v>
      </c>
      <c r="L10081" t="s">
        <v>5155</v>
      </c>
    </row>
    <row r="10082" spans="1:12" x14ac:dyDescent="0.2">
      <c r="A10082" t="s">
        <v>58494</v>
      </c>
      <c r="B10082" t="s">
        <v>23489</v>
      </c>
      <c r="C10082">
        <v>893</v>
      </c>
      <c r="D10082" t="s">
        <v>23602</v>
      </c>
      <c r="E10082" t="s">
        <v>23603</v>
      </c>
      <c r="F10082" t="s">
        <v>6206</v>
      </c>
      <c r="G10082">
        <v>1</v>
      </c>
      <c r="H10082">
        <v>0</v>
      </c>
      <c r="I10082">
        <v>0</v>
      </c>
      <c r="J10082">
        <v>3</v>
      </c>
      <c r="K10082">
        <v>11</v>
      </c>
      <c r="L10082" t="s">
        <v>5155</v>
      </c>
    </row>
    <row r="10083" spans="1:12" x14ac:dyDescent="0.2">
      <c r="A10083" t="s">
        <v>58495</v>
      </c>
      <c r="B10083" t="s">
        <v>23489</v>
      </c>
      <c r="C10083">
        <v>893</v>
      </c>
      <c r="D10083" t="s">
        <v>23604</v>
      </c>
      <c r="E10083" t="s">
        <v>23605</v>
      </c>
      <c r="F10083" t="s">
        <v>6206</v>
      </c>
      <c r="G10083">
        <v>1</v>
      </c>
      <c r="H10083">
        <v>0</v>
      </c>
      <c r="I10083">
        <v>0</v>
      </c>
      <c r="J10083">
        <v>5</v>
      </c>
      <c r="K10083">
        <v>11</v>
      </c>
      <c r="L10083" t="s">
        <v>5155</v>
      </c>
    </row>
    <row r="10084" spans="1:12" x14ac:dyDescent="0.2">
      <c r="A10084" t="s">
        <v>58496</v>
      </c>
      <c r="B10084" t="s">
        <v>23489</v>
      </c>
      <c r="C10084">
        <v>893</v>
      </c>
      <c r="D10084" t="s">
        <v>23606</v>
      </c>
      <c r="E10084" t="s">
        <v>23607</v>
      </c>
      <c r="F10084" t="s">
        <v>6206</v>
      </c>
      <c r="G10084">
        <v>1</v>
      </c>
      <c r="H10084">
        <v>0</v>
      </c>
      <c r="I10084">
        <v>0</v>
      </c>
      <c r="J10084">
        <v>2</v>
      </c>
      <c r="K10084">
        <v>11</v>
      </c>
      <c r="L10084" t="s">
        <v>5155</v>
      </c>
    </row>
    <row r="10085" spans="1:12" x14ac:dyDescent="0.2">
      <c r="A10085" t="s">
        <v>58497</v>
      </c>
      <c r="B10085" t="s">
        <v>23489</v>
      </c>
      <c r="C10085">
        <v>893</v>
      </c>
      <c r="D10085" t="s">
        <v>23608</v>
      </c>
      <c r="E10085" t="s">
        <v>23609</v>
      </c>
      <c r="F10085" t="s">
        <v>6206</v>
      </c>
      <c r="G10085">
        <v>1</v>
      </c>
      <c r="H10085">
        <v>0</v>
      </c>
      <c r="I10085">
        <v>0</v>
      </c>
      <c r="J10085">
        <v>2</v>
      </c>
      <c r="K10085">
        <v>11</v>
      </c>
      <c r="L10085" t="s">
        <v>5155</v>
      </c>
    </row>
    <row r="10086" spans="1:12" x14ac:dyDescent="0.2">
      <c r="A10086" t="s">
        <v>58498</v>
      </c>
      <c r="B10086" t="s">
        <v>23489</v>
      </c>
      <c r="C10086">
        <v>893</v>
      </c>
      <c r="D10086" t="s">
        <v>23610</v>
      </c>
      <c r="E10086" t="s">
        <v>23611</v>
      </c>
      <c r="F10086" t="s">
        <v>6206</v>
      </c>
      <c r="G10086">
        <v>1</v>
      </c>
      <c r="H10086">
        <v>0</v>
      </c>
      <c r="I10086">
        <v>0</v>
      </c>
      <c r="J10086">
        <v>5</v>
      </c>
      <c r="K10086">
        <v>11</v>
      </c>
      <c r="L10086" t="s">
        <v>5155</v>
      </c>
    </row>
    <row r="10087" spans="1:12" x14ac:dyDescent="0.2">
      <c r="A10087" t="s">
        <v>58499</v>
      </c>
      <c r="B10087" t="s">
        <v>9283</v>
      </c>
      <c r="C10087">
        <v>894</v>
      </c>
      <c r="D10087" t="s">
        <v>23612</v>
      </c>
      <c r="E10087" t="s">
        <v>23613</v>
      </c>
      <c r="F10087" t="s">
        <v>6206</v>
      </c>
      <c r="G10087">
        <v>1</v>
      </c>
      <c r="H10087">
        <v>0</v>
      </c>
      <c r="I10087">
        <v>0</v>
      </c>
      <c r="J10087">
        <v>7</v>
      </c>
      <c r="K10087">
        <v>11</v>
      </c>
      <c r="L10087" t="s">
        <v>5155</v>
      </c>
    </row>
    <row r="10088" spans="1:12" x14ac:dyDescent="0.2">
      <c r="A10088" t="s">
        <v>58500</v>
      </c>
      <c r="B10088" t="s">
        <v>23489</v>
      </c>
      <c r="C10088">
        <v>893</v>
      </c>
      <c r="D10088" t="s">
        <v>23614</v>
      </c>
      <c r="E10088" t="s">
        <v>23615</v>
      </c>
      <c r="F10088" t="s">
        <v>6206</v>
      </c>
      <c r="G10088">
        <v>1</v>
      </c>
      <c r="H10088">
        <v>0</v>
      </c>
      <c r="I10088">
        <v>0</v>
      </c>
      <c r="J10088">
        <v>3</v>
      </c>
      <c r="K10088">
        <v>11</v>
      </c>
      <c r="L10088" t="s">
        <v>5155</v>
      </c>
    </row>
    <row r="10089" spans="1:12" x14ac:dyDescent="0.2">
      <c r="A10089" t="s">
        <v>58501</v>
      </c>
      <c r="B10089" t="s">
        <v>23489</v>
      </c>
      <c r="C10089">
        <v>893</v>
      </c>
      <c r="D10089" t="s">
        <v>23616</v>
      </c>
      <c r="E10089" t="s">
        <v>23617</v>
      </c>
      <c r="F10089" t="s">
        <v>6206</v>
      </c>
      <c r="G10089">
        <v>1</v>
      </c>
      <c r="H10089">
        <v>0</v>
      </c>
      <c r="I10089">
        <v>0</v>
      </c>
      <c r="J10089">
        <v>2</v>
      </c>
      <c r="K10089">
        <v>11</v>
      </c>
      <c r="L10089" t="s">
        <v>5155</v>
      </c>
    </row>
    <row r="10090" spans="1:12" x14ac:dyDescent="0.2">
      <c r="A10090" t="s">
        <v>58502</v>
      </c>
      <c r="B10090" t="s">
        <v>23489</v>
      </c>
      <c r="C10090">
        <v>893</v>
      </c>
      <c r="D10090" t="s">
        <v>23618</v>
      </c>
      <c r="E10090" t="s">
        <v>23619</v>
      </c>
      <c r="F10090" t="s">
        <v>6206</v>
      </c>
      <c r="G10090">
        <v>1</v>
      </c>
      <c r="H10090">
        <v>0</v>
      </c>
      <c r="I10090">
        <v>0</v>
      </c>
      <c r="J10090">
        <v>4</v>
      </c>
      <c r="K10090">
        <v>11</v>
      </c>
      <c r="L10090" t="s">
        <v>5155</v>
      </c>
    </row>
    <row r="10091" spans="1:12" x14ac:dyDescent="0.2">
      <c r="A10091" t="s">
        <v>58503</v>
      </c>
      <c r="B10091" t="s">
        <v>23489</v>
      </c>
      <c r="C10091">
        <v>893</v>
      </c>
      <c r="D10091" t="s">
        <v>23620</v>
      </c>
      <c r="E10091" t="s">
        <v>23621</v>
      </c>
      <c r="F10091" t="s">
        <v>6206</v>
      </c>
      <c r="G10091">
        <v>1</v>
      </c>
      <c r="H10091">
        <v>0</v>
      </c>
      <c r="I10091">
        <v>0</v>
      </c>
      <c r="J10091">
        <v>5</v>
      </c>
      <c r="K10091">
        <v>11</v>
      </c>
      <c r="L10091" t="s">
        <v>5155</v>
      </c>
    </row>
    <row r="10092" spans="1:12" x14ac:dyDescent="0.2">
      <c r="A10092" t="s">
        <v>58504</v>
      </c>
      <c r="B10092" t="s">
        <v>9283</v>
      </c>
      <c r="C10092">
        <v>894</v>
      </c>
      <c r="D10092" t="s">
        <v>23622</v>
      </c>
      <c r="E10092" t="s">
        <v>23623</v>
      </c>
      <c r="F10092" t="s">
        <v>6206</v>
      </c>
      <c r="G10092">
        <v>1</v>
      </c>
      <c r="H10092">
        <v>0</v>
      </c>
      <c r="I10092">
        <v>0</v>
      </c>
      <c r="J10092">
        <v>4</v>
      </c>
      <c r="K10092">
        <v>11</v>
      </c>
      <c r="L10092" t="s">
        <v>5155</v>
      </c>
    </row>
    <row r="10093" spans="1:12" x14ac:dyDescent="0.2">
      <c r="A10093" t="s">
        <v>58505</v>
      </c>
      <c r="B10093" t="s">
        <v>23489</v>
      </c>
      <c r="C10093">
        <v>893</v>
      </c>
      <c r="D10093" t="s">
        <v>23624</v>
      </c>
      <c r="E10093" t="s">
        <v>23625</v>
      </c>
      <c r="F10093" t="s">
        <v>6206</v>
      </c>
      <c r="G10093">
        <v>1</v>
      </c>
      <c r="H10093">
        <v>0</v>
      </c>
      <c r="I10093">
        <v>0</v>
      </c>
      <c r="J10093">
        <v>4</v>
      </c>
      <c r="K10093">
        <v>11</v>
      </c>
      <c r="L10093" t="s">
        <v>5155</v>
      </c>
    </row>
    <row r="10094" spans="1:12" x14ac:dyDescent="0.2">
      <c r="A10094" t="s">
        <v>58506</v>
      </c>
      <c r="B10094" t="s">
        <v>23489</v>
      </c>
      <c r="C10094">
        <v>893</v>
      </c>
      <c r="D10094" t="s">
        <v>23626</v>
      </c>
      <c r="E10094" t="s">
        <v>23627</v>
      </c>
      <c r="F10094" t="s">
        <v>6206</v>
      </c>
      <c r="G10094">
        <v>1</v>
      </c>
      <c r="H10094">
        <v>0</v>
      </c>
      <c r="I10094">
        <v>0</v>
      </c>
      <c r="J10094">
        <v>2</v>
      </c>
      <c r="K10094">
        <v>11</v>
      </c>
      <c r="L10094" t="s">
        <v>5155</v>
      </c>
    </row>
    <row r="10095" spans="1:12" x14ac:dyDescent="0.2">
      <c r="A10095" t="s">
        <v>58507</v>
      </c>
      <c r="B10095" t="s">
        <v>23489</v>
      </c>
      <c r="C10095">
        <v>893</v>
      </c>
      <c r="D10095" t="s">
        <v>23628</v>
      </c>
      <c r="E10095" t="s">
        <v>23629</v>
      </c>
      <c r="F10095" t="s">
        <v>6206</v>
      </c>
      <c r="G10095">
        <v>1</v>
      </c>
      <c r="H10095">
        <v>0</v>
      </c>
      <c r="I10095">
        <v>0</v>
      </c>
      <c r="J10095">
        <v>4</v>
      </c>
      <c r="K10095">
        <v>11</v>
      </c>
      <c r="L10095" t="s">
        <v>5155</v>
      </c>
    </row>
    <row r="10096" spans="1:12" x14ac:dyDescent="0.2">
      <c r="A10096" t="s">
        <v>58508</v>
      </c>
      <c r="B10096" t="s">
        <v>23489</v>
      </c>
      <c r="C10096">
        <v>893</v>
      </c>
      <c r="D10096" t="s">
        <v>7089</v>
      </c>
      <c r="E10096" t="s">
        <v>23630</v>
      </c>
      <c r="F10096" t="s">
        <v>6206</v>
      </c>
      <c r="G10096">
        <v>1</v>
      </c>
      <c r="H10096">
        <v>0</v>
      </c>
      <c r="I10096">
        <v>0</v>
      </c>
      <c r="J10096">
        <v>5</v>
      </c>
      <c r="K10096">
        <v>11</v>
      </c>
      <c r="L10096" t="s">
        <v>5155</v>
      </c>
    </row>
    <row r="10097" spans="1:12" x14ac:dyDescent="0.2">
      <c r="A10097" t="s">
        <v>58509</v>
      </c>
      <c r="B10097" t="s">
        <v>23489</v>
      </c>
      <c r="C10097">
        <v>893</v>
      </c>
      <c r="D10097" t="s">
        <v>23631</v>
      </c>
      <c r="E10097" t="s">
        <v>23632</v>
      </c>
      <c r="F10097" t="s">
        <v>6206</v>
      </c>
      <c r="G10097">
        <v>1</v>
      </c>
      <c r="H10097">
        <v>0</v>
      </c>
      <c r="I10097">
        <v>0</v>
      </c>
      <c r="J10097">
        <v>5</v>
      </c>
      <c r="K10097">
        <v>11</v>
      </c>
      <c r="L10097" t="s">
        <v>5155</v>
      </c>
    </row>
    <row r="10098" spans="1:12" x14ac:dyDescent="0.2">
      <c r="A10098" t="s">
        <v>58510</v>
      </c>
      <c r="B10098" t="s">
        <v>23489</v>
      </c>
      <c r="C10098">
        <v>893</v>
      </c>
      <c r="D10098" t="s">
        <v>23633</v>
      </c>
      <c r="E10098" t="s">
        <v>23634</v>
      </c>
      <c r="F10098" t="s">
        <v>6206</v>
      </c>
      <c r="G10098">
        <v>1</v>
      </c>
      <c r="H10098">
        <v>0</v>
      </c>
      <c r="I10098">
        <v>0</v>
      </c>
      <c r="J10098">
        <v>5</v>
      </c>
      <c r="K10098">
        <v>11</v>
      </c>
      <c r="L10098" t="s">
        <v>5155</v>
      </c>
    </row>
    <row r="10099" spans="1:12" x14ac:dyDescent="0.2">
      <c r="A10099" t="s">
        <v>58511</v>
      </c>
      <c r="B10099" t="s">
        <v>9283</v>
      </c>
      <c r="C10099">
        <v>894</v>
      </c>
      <c r="D10099" t="s">
        <v>23635</v>
      </c>
      <c r="E10099" t="s">
        <v>23636</v>
      </c>
      <c r="F10099" t="s">
        <v>6206</v>
      </c>
      <c r="G10099">
        <v>1</v>
      </c>
      <c r="H10099">
        <v>0</v>
      </c>
      <c r="I10099">
        <v>0</v>
      </c>
      <c r="J10099">
        <v>4</v>
      </c>
      <c r="K10099">
        <v>11</v>
      </c>
      <c r="L10099" t="s">
        <v>5155</v>
      </c>
    </row>
    <row r="10100" spans="1:12" x14ac:dyDescent="0.2">
      <c r="A10100" t="s">
        <v>58512</v>
      </c>
      <c r="B10100" t="s">
        <v>23489</v>
      </c>
      <c r="C10100">
        <v>893</v>
      </c>
      <c r="D10100" t="s">
        <v>23637</v>
      </c>
      <c r="E10100" t="s">
        <v>23638</v>
      </c>
      <c r="F10100" t="s">
        <v>6206</v>
      </c>
      <c r="G10100">
        <v>1</v>
      </c>
      <c r="H10100">
        <v>0</v>
      </c>
      <c r="I10100">
        <v>0</v>
      </c>
      <c r="J10100">
        <v>5</v>
      </c>
      <c r="K10100">
        <v>11</v>
      </c>
      <c r="L10100" t="s">
        <v>5155</v>
      </c>
    </row>
    <row r="10101" spans="1:12" x14ac:dyDescent="0.2">
      <c r="A10101" t="s">
        <v>58513</v>
      </c>
      <c r="B10101" t="s">
        <v>23489</v>
      </c>
      <c r="C10101">
        <v>893</v>
      </c>
      <c r="D10101" t="s">
        <v>23639</v>
      </c>
      <c r="E10101" t="s">
        <v>23640</v>
      </c>
      <c r="F10101" t="s">
        <v>6206</v>
      </c>
      <c r="G10101">
        <v>1</v>
      </c>
      <c r="H10101">
        <v>0</v>
      </c>
      <c r="I10101">
        <v>0</v>
      </c>
      <c r="J10101">
        <v>2</v>
      </c>
      <c r="K10101">
        <v>11</v>
      </c>
      <c r="L10101" t="s">
        <v>5155</v>
      </c>
    </row>
    <row r="10102" spans="1:12" x14ac:dyDescent="0.2">
      <c r="A10102" t="s">
        <v>58514</v>
      </c>
      <c r="B10102" t="s">
        <v>23489</v>
      </c>
      <c r="C10102">
        <v>893</v>
      </c>
      <c r="D10102" t="s">
        <v>23641</v>
      </c>
      <c r="E10102" t="s">
        <v>23642</v>
      </c>
      <c r="F10102" t="s">
        <v>6206</v>
      </c>
      <c r="G10102">
        <v>1</v>
      </c>
      <c r="H10102">
        <v>0</v>
      </c>
      <c r="I10102">
        <v>0</v>
      </c>
      <c r="J10102">
        <v>5</v>
      </c>
      <c r="K10102">
        <v>11</v>
      </c>
      <c r="L10102" t="s">
        <v>5155</v>
      </c>
    </row>
    <row r="10103" spans="1:12" x14ac:dyDescent="0.2">
      <c r="A10103" t="s">
        <v>58515</v>
      </c>
      <c r="B10103" t="s">
        <v>23489</v>
      </c>
      <c r="C10103">
        <v>893</v>
      </c>
      <c r="D10103" t="s">
        <v>23643</v>
      </c>
      <c r="E10103" t="s">
        <v>23644</v>
      </c>
      <c r="F10103" t="s">
        <v>6206</v>
      </c>
      <c r="G10103">
        <v>1</v>
      </c>
      <c r="H10103">
        <v>0</v>
      </c>
      <c r="I10103">
        <v>0</v>
      </c>
      <c r="J10103">
        <v>2</v>
      </c>
      <c r="K10103">
        <v>11</v>
      </c>
      <c r="L10103" t="s">
        <v>5155</v>
      </c>
    </row>
    <row r="10104" spans="1:12" x14ac:dyDescent="0.2">
      <c r="A10104" t="s">
        <v>58516</v>
      </c>
      <c r="B10104" t="s">
        <v>23489</v>
      </c>
      <c r="C10104">
        <v>893</v>
      </c>
      <c r="D10104" t="s">
        <v>23645</v>
      </c>
      <c r="E10104" t="s">
        <v>23646</v>
      </c>
      <c r="F10104" t="s">
        <v>5790</v>
      </c>
      <c r="G10104">
        <v>1</v>
      </c>
      <c r="H10104">
        <v>0</v>
      </c>
      <c r="I10104">
        <v>0</v>
      </c>
      <c r="J10104">
        <v>3</v>
      </c>
      <c r="K10104">
        <v>11</v>
      </c>
      <c r="L10104" t="s">
        <v>5155</v>
      </c>
    </row>
    <row r="10105" spans="1:12" x14ac:dyDescent="0.2">
      <c r="A10105" t="s">
        <v>58517</v>
      </c>
      <c r="B10105" t="s">
        <v>23489</v>
      </c>
      <c r="C10105">
        <v>893</v>
      </c>
      <c r="D10105" t="s">
        <v>23647</v>
      </c>
      <c r="E10105" t="s">
        <v>23648</v>
      </c>
      <c r="F10105" t="s">
        <v>6206</v>
      </c>
      <c r="G10105">
        <v>1</v>
      </c>
      <c r="H10105">
        <v>0</v>
      </c>
      <c r="I10105">
        <v>0</v>
      </c>
      <c r="J10105">
        <v>5</v>
      </c>
      <c r="K10105">
        <v>11</v>
      </c>
      <c r="L10105" t="s">
        <v>5155</v>
      </c>
    </row>
    <row r="10106" spans="1:12" x14ac:dyDescent="0.2">
      <c r="A10106" t="s">
        <v>58518</v>
      </c>
      <c r="B10106" t="s">
        <v>23489</v>
      </c>
      <c r="C10106">
        <v>893</v>
      </c>
      <c r="D10106" t="s">
        <v>23649</v>
      </c>
      <c r="E10106" t="s">
        <v>23650</v>
      </c>
      <c r="F10106" t="s">
        <v>6206</v>
      </c>
      <c r="G10106">
        <v>1</v>
      </c>
      <c r="H10106">
        <v>0</v>
      </c>
      <c r="I10106">
        <v>0</v>
      </c>
      <c r="J10106">
        <v>2</v>
      </c>
      <c r="K10106">
        <v>11</v>
      </c>
      <c r="L10106" t="s">
        <v>5155</v>
      </c>
    </row>
    <row r="10107" spans="1:12" x14ac:dyDescent="0.2">
      <c r="A10107" t="s">
        <v>58519</v>
      </c>
      <c r="B10107" t="s">
        <v>23489</v>
      </c>
      <c r="C10107">
        <v>893</v>
      </c>
      <c r="D10107" t="s">
        <v>23651</v>
      </c>
      <c r="E10107" t="s">
        <v>23517</v>
      </c>
      <c r="F10107" t="s">
        <v>6206</v>
      </c>
      <c r="G10107">
        <v>1</v>
      </c>
      <c r="H10107">
        <v>0</v>
      </c>
      <c r="I10107">
        <v>0</v>
      </c>
      <c r="J10107">
        <v>4</v>
      </c>
      <c r="K10107">
        <v>11</v>
      </c>
      <c r="L10107" t="s">
        <v>5155</v>
      </c>
    </row>
    <row r="10108" spans="1:12" x14ac:dyDescent="0.2">
      <c r="A10108" t="s">
        <v>58520</v>
      </c>
      <c r="B10108" t="s">
        <v>9283</v>
      </c>
      <c r="C10108">
        <v>894</v>
      </c>
      <c r="D10108" t="s">
        <v>23652</v>
      </c>
      <c r="E10108" t="s">
        <v>23653</v>
      </c>
      <c r="F10108" t="s">
        <v>6206</v>
      </c>
      <c r="G10108">
        <v>1</v>
      </c>
      <c r="H10108">
        <v>0</v>
      </c>
      <c r="I10108">
        <v>0</v>
      </c>
      <c r="J10108">
        <v>7</v>
      </c>
      <c r="K10108">
        <v>11</v>
      </c>
      <c r="L10108" t="s">
        <v>5155</v>
      </c>
    </row>
    <row r="10109" spans="1:12" x14ac:dyDescent="0.2">
      <c r="A10109" t="s">
        <v>58521</v>
      </c>
      <c r="B10109" t="s">
        <v>23489</v>
      </c>
      <c r="C10109">
        <v>893</v>
      </c>
      <c r="D10109" t="s">
        <v>23654</v>
      </c>
      <c r="E10109" t="s">
        <v>23655</v>
      </c>
      <c r="F10109" t="s">
        <v>6206</v>
      </c>
      <c r="G10109">
        <v>1</v>
      </c>
      <c r="H10109">
        <v>0</v>
      </c>
      <c r="I10109">
        <v>0</v>
      </c>
      <c r="J10109">
        <v>4</v>
      </c>
      <c r="K10109">
        <v>11</v>
      </c>
      <c r="L10109" t="s">
        <v>5155</v>
      </c>
    </row>
    <row r="10110" spans="1:12" x14ac:dyDescent="0.2">
      <c r="A10110" t="s">
        <v>58522</v>
      </c>
      <c r="B10110" t="s">
        <v>23489</v>
      </c>
      <c r="C10110">
        <v>893</v>
      </c>
      <c r="D10110" t="s">
        <v>23656</v>
      </c>
      <c r="E10110" t="s">
        <v>23657</v>
      </c>
      <c r="F10110" t="s">
        <v>6206</v>
      </c>
      <c r="G10110">
        <v>1</v>
      </c>
      <c r="H10110">
        <v>0</v>
      </c>
      <c r="I10110">
        <v>0</v>
      </c>
      <c r="J10110">
        <v>3</v>
      </c>
      <c r="K10110">
        <v>11</v>
      </c>
      <c r="L10110" t="s">
        <v>5155</v>
      </c>
    </row>
    <row r="10111" spans="1:12" x14ac:dyDescent="0.2">
      <c r="A10111" t="s">
        <v>58523</v>
      </c>
      <c r="B10111" t="s">
        <v>9283</v>
      </c>
      <c r="C10111">
        <v>894</v>
      </c>
      <c r="D10111" t="s">
        <v>23658</v>
      </c>
      <c r="E10111" t="s">
        <v>23659</v>
      </c>
      <c r="F10111" t="s">
        <v>6206</v>
      </c>
      <c r="G10111">
        <v>1</v>
      </c>
      <c r="H10111">
        <v>0</v>
      </c>
      <c r="I10111">
        <v>0</v>
      </c>
      <c r="J10111">
        <v>4</v>
      </c>
      <c r="K10111">
        <v>11</v>
      </c>
      <c r="L10111" t="s">
        <v>5155</v>
      </c>
    </row>
    <row r="10112" spans="1:12" x14ac:dyDescent="0.2">
      <c r="A10112" t="s">
        <v>58524</v>
      </c>
      <c r="B10112" t="s">
        <v>9283</v>
      </c>
      <c r="C10112">
        <v>894</v>
      </c>
      <c r="D10112" t="s">
        <v>6060</v>
      </c>
      <c r="E10112" t="s">
        <v>23660</v>
      </c>
      <c r="F10112" t="s">
        <v>6206</v>
      </c>
      <c r="G10112">
        <v>1</v>
      </c>
      <c r="H10112">
        <v>0</v>
      </c>
      <c r="I10112">
        <v>0</v>
      </c>
      <c r="J10112">
        <v>3</v>
      </c>
      <c r="K10112">
        <v>11</v>
      </c>
      <c r="L10112" t="s">
        <v>5155</v>
      </c>
    </row>
    <row r="10113" spans="1:12" x14ac:dyDescent="0.2">
      <c r="A10113" t="s">
        <v>58525</v>
      </c>
      <c r="B10113" t="s">
        <v>23489</v>
      </c>
      <c r="C10113">
        <v>893</v>
      </c>
      <c r="D10113" t="s">
        <v>23661</v>
      </c>
      <c r="E10113" t="s">
        <v>23662</v>
      </c>
      <c r="F10113" t="s">
        <v>6206</v>
      </c>
      <c r="G10113">
        <v>1</v>
      </c>
      <c r="H10113">
        <v>0</v>
      </c>
      <c r="I10113">
        <v>0</v>
      </c>
      <c r="J10113">
        <v>5</v>
      </c>
      <c r="K10113">
        <v>11</v>
      </c>
      <c r="L10113" t="s">
        <v>5155</v>
      </c>
    </row>
    <row r="10114" spans="1:12" x14ac:dyDescent="0.2">
      <c r="A10114" t="s">
        <v>58526</v>
      </c>
      <c r="B10114" t="s">
        <v>23489</v>
      </c>
      <c r="C10114">
        <v>893</v>
      </c>
      <c r="D10114" t="s">
        <v>23663</v>
      </c>
      <c r="E10114" t="s">
        <v>23664</v>
      </c>
      <c r="F10114" t="s">
        <v>6206</v>
      </c>
      <c r="G10114">
        <v>1</v>
      </c>
      <c r="H10114">
        <v>0</v>
      </c>
      <c r="I10114">
        <v>0</v>
      </c>
      <c r="J10114">
        <v>3</v>
      </c>
      <c r="K10114">
        <v>11</v>
      </c>
      <c r="L10114" t="s">
        <v>5155</v>
      </c>
    </row>
    <row r="10115" spans="1:12" x14ac:dyDescent="0.2">
      <c r="A10115" t="s">
        <v>58527</v>
      </c>
      <c r="B10115" t="s">
        <v>23489</v>
      </c>
      <c r="C10115">
        <v>893</v>
      </c>
      <c r="D10115" t="s">
        <v>23665</v>
      </c>
      <c r="E10115" t="s">
        <v>23666</v>
      </c>
      <c r="F10115" t="s">
        <v>6206</v>
      </c>
      <c r="G10115">
        <v>1</v>
      </c>
      <c r="H10115">
        <v>0</v>
      </c>
      <c r="I10115">
        <v>0</v>
      </c>
      <c r="J10115">
        <v>4</v>
      </c>
      <c r="K10115">
        <v>11</v>
      </c>
      <c r="L10115" t="s">
        <v>5155</v>
      </c>
    </row>
    <row r="10116" spans="1:12" x14ac:dyDescent="0.2">
      <c r="A10116" t="s">
        <v>58528</v>
      </c>
      <c r="B10116" t="s">
        <v>23489</v>
      </c>
      <c r="C10116">
        <v>893</v>
      </c>
      <c r="D10116" t="s">
        <v>23667</v>
      </c>
      <c r="E10116" t="s">
        <v>23668</v>
      </c>
      <c r="F10116" t="s">
        <v>5154</v>
      </c>
      <c r="G10116">
        <v>1</v>
      </c>
      <c r="H10116">
        <v>0</v>
      </c>
      <c r="I10116">
        <v>0</v>
      </c>
      <c r="J10116">
        <v>4</v>
      </c>
      <c r="K10116">
        <v>11</v>
      </c>
      <c r="L10116" t="s">
        <v>5155</v>
      </c>
    </row>
    <row r="10117" spans="1:12" x14ac:dyDescent="0.2">
      <c r="A10117" t="s">
        <v>58529</v>
      </c>
      <c r="B10117" t="s">
        <v>23489</v>
      </c>
      <c r="C10117">
        <v>893</v>
      </c>
      <c r="D10117" t="s">
        <v>23669</v>
      </c>
      <c r="E10117" t="s">
        <v>23670</v>
      </c>
      <c r="F10117" t="s">
        <v>5154</v>
      </c>
      <c r="G10117">
        <v>1</v>
      </c>
      <c r="H10117">
        <v>0</v>
      </c>
      <c r="I10117">
        <v>0</v>
      </c>
      <c r="J10117">
        <v>3</v>
      </c>
      <c r="K10117">
        <v>11</v>
      </c>
      <c r="L10117" t="s">
        <v>5155</v>
      </c>
    </row>
    <row r="10118" spans="1:12" x14ac:dyDescent="0.2">
      <c r="A10118" t="s">
        <v>58530</v>
      </c>
      <c r="B10118" t="s">
        <v>23489</v>
      </c>
      <c r="C10118">
        <v>893</v>
      </c>
      <c r="D10118" t="s">
        <v>5618</v>
      </c>
      <c r="E10118" t="s">
        <v>23671</v>
      </c>
      <c r="F10118" t="s">
        <v>5154</v>
      </c>
      <c r="G10118">
        <v>1</v>
      </c>
      <c r="H10118">
        <v>0</v>
      </c>
      <c r="I10118">
        <v>0</v>
      </c>
      <c r="J10118">
        <v>2</v>
      </c>
      <c r="K10118">
        <v>11</v>
      </c>
      <c r="L10118" t="s">
        <v>5155</v>
      </c>
    </row>
    <row r="10119" spans="1:12" x14ac:dyDescent="0.2">
      <c r="A10119" t="s">
        <v>58531</v>
      </c>
      <c r="B10119" t="s">
        <v>23489</v>
      </c>
      <c r="C10119">
        <v>893</v>
      </c>
      <c r="D10119" t="s">
        <v>23672</v>
      </c>
      <c r="E10119" t="s">
        <v>23673</v>
      </c>
      <c r="F10119" t="s">
        <v>5154</v>
      </c>
      <c r="G10119">
        <v>1</v>
      </c>
      <c r="H10119">
        <v>0</v>
      </c>
      <c r="I10119">
        <v>0</v>
      </c>
      <c r="J10119">
        <v>4</v>
      </c>
      <c r="K10119">
        <v>11</v>
      </c>
      <c r="L10119" t="s">
        <v>5155</v>
      </c>
    </row>
    <row r="10120" spans="1:12" x14ac:dyDescent="0.2">
      <c r="A10120" t="s">
        <v>58532</v>
      </c>
      <c r="B10120" t="s">
        <v>23489</v>
      </c>
      <c r="C10120">
        <v>893</v>
      </c>
      <c r="D10120" t="s">
        <v>23674</v>
      </c>
      <c r="E10120" t="s">
        <v>23675</v>
      </c>
      <c r="F10120" t="s">
        <v>5154</v>
      </c>
      <c r="G10120">
        <v>1</v>
      </c>
      <c r="H10120">
        <v>0</v>
      </c>
      <c r="I10120">
        <v>0</v>
      </c>
      <c r="J10120">
        <v>2</v>
      </c>
      <c r="K10120">
        <v>11</v>
      </c>
      <c r="L10120" t="s">
        <v>5155</v>
      </c>
    </row>
    <row r="10121" spans="1:12" x14ac:dyDescent="0.2">
      <c r="A10121" t="s">
        <v>58533</v>
      </c>
      <c r="B10121" t="s">
        <v>9283</v>
      </c>
      <c r="C10121">
        <v>894</v>
      </c>
      <c r="D10121" t="s">
        <v>23676</v>
      </c>
      <c r="E10121" t="s">
        <v>23677</v>
      </c>
      <c r="F10121" t="s">
        <v>5154</v>
      </c>
      <c r="G10121">
        <v>1</v>
      </c>
      <c r="H10121">
        <v>0</v>
      </c>
      <c r="I10121">
        <v>0</v>
      </c>
      <c r="J10121">
        <v>5</v>
      </c>
      <c r="K10121">
        <v>11</v>
      </c>
      <c r="L10121" t="s">
        <v>5155</v>
      </c>
    </row>
    <row r="10122" spans="1:12" x14ac:dyDescent="0.2">
      <c r="A10122" t="s">
        <v>58534</v>
      </c>
      <c r="B10122" t="s">
        <v>23489</v>
      </c>
      <c r="C10122">
        <v>893</v>
      </c>
      <c r="D10122" t="s">
        <v>23678</v>
      </c>
      <c r="E10122" t="s">
        <v>23679</v>
      </c>
      <c r="F10122" t="s">
        <v>5154</v>
      </c>
      <c r="G10122">
        <v>1</v>
      </c>
      <c r="H10122">
        <v>0</v>
      </c>
      <c r="I10122">
        <v>0</v>
      </c>
      <c r="J10122">
        <v>2</v>
      </c>
      <c r="K10122">
        <v>11</v>
      </c>
      <c r="L10122" t="s">
        <v>5155</v>
      </c>
    </row>
    <row r="10123" spans="1:12" x14ac:dyDescent="0.2">
      <c r="A10123" t="s">
        <v>58535</v>
      </c>
      <c r="B10123" t="s">
        <v>23489</v>
      </c>
      <c r="C10123">
        <v>893</v>
      </c>
      <c r="D10123" t="s">
        <v>23680</v>
      </c>
      <c r="E10123" t="s">
        <v>23681</v>
      </c>
      <c r="F10123" t="s">
        <v>5154</v>
      </c>
      <c r="G10123">
        <v>1</v>
      </c>
      <c r="H10123">
        <v>0</v>
      </c>
      <c r="I10123">
        <v>0</v>
      </c>
      <c r="J10123">
        <v>2</v>
      </c>
      <c r="K10123">
        <v>11</v>
      </c>
      <c r="L10123" t="s">
        <v>5155</v>
      </c>
    </row>
    <row r="10124" spans="1:12" x14ac:dyDescent="0.2">
      <c r="A10124" t="s">
        <v>58536</v>
      </c>
      <c r="B10124" t="s">
        <v>23489</v>
      </c>
      <c r="C10124">
        <v>893</v>
      </c>
      <c r="D10124" t="s">
        <v>23682</v>
      </c>
      <c r="E10124" t="s">
        <v>23683</v>
      </c>
      <c r="F10124" t="s">
        <v>5154</v>
      </c>
      <c r="G10124">
        <v>1</v>
      </c>
      <c r="H10124">
        <v>0</v>
      </c>
      <c r="I10124">
        <v>0</v>
      </c>
      <c r="J10124">
        <v>5</v>
      </c>
      <c r="K10124">
        <v>11</v>
      </c>
      <c r="L10124" t="s">
        <v>5155</v>
      </c>
    </row>
    <row r="10125" spans="1:12" x14ac:dyDescent="0.2">
      <c r="A10125" t="s">
        <v>58537</v>
      </c>
      <c r="B10125" t="s">
        <v>23489</v>
      </c>
      <c r="C10125">
        <v>893</v>
      </c>
      <c r="D10125" t="s">
        <v>23684</v>
      </c>
      <c r="E10125" t="s">
        <v>23685</v>
      </c>
      <c r="F10125" t="s">
        <v>5154</v>
      </c>
      <c r="G10125">
        <v>1</v>
      </c>
      <c r="H10125">
        <v>0</v>
      </c>
      <c r="I10125">
        <v>0</v>
      </c>
      <c r="J10125">
        <v>3</v>
      </c>
      <c r="K10125">
        <v>11</v>
      </c>
      <c r="L10125" t="s">
        <v>5155</v>
      </c>
    </row>
    <row r="10126" spans="1:12" x14ac:dyDescent="0.2">
      <c r="A10126" t="s">
        <v>58538</v>
      </c>
      <c r="B10126" t="s">
        <v>23489</v>
      </c>
      <c r="C10126">
        <v>893</v>
      </c>
      <c r="D10126" t="s">
        <v>12278</v>
      </c>
      <c r="E10126" t="s">
        <v>23686</v>
      </c>
      <c r="F10126" t="s">
        <v>5154</v>
      </c>
      <c r="G10126">
        <v>1</v>
      </c>
      <c r="H10126">
        <v>0</v>
      </c>
      <c r="I10126">
        <v>0</v>
      </c>
      <c r="J10126">
        <v>4</v>
      </c>
      <c r="K10126">
        <v>11</v>
      </c>
      <c r="L10126" t="s">
        <v>5155</v>
      </c>
    </row>
    <row r="10127" spans="1:12" x14ac:dyDescent="0.2">
      <c r="A10127" t="s">
        <v>58539</v>
      </c>
      <c r="B10127" t="s">
        <v>9283</v>
      </c>
      <c r="C10127">
        <v>894</v>
      </c>
      <c r="D10127" t="s">
        <v>5620</v>
      </c>
      <c r="E10127" t="s">
        <v>23687</v>
      </c>
      <c r="F10127" t="s">
        <v>5154</v>
      </c>
      <c r="G10127">
        <v>1</v>
      </c>
      <c r="H10127">
        <v>0</v>
      </c>
      <c r="I10127">
        <v>0</v>
      </c>
      <c r="J10127">
        <v>5</v>
      </c>
      <c r="K10127">
        <v>11</v>
      </c>
      <c r="L10127" t="s">
        <v>5155</v>
      </c>
    </row>
    <row r="10128" spans="1:12" x14ac:dyDescent="0.2">
      <c r="A10128" t="s">
        <v>58540</v>
      </c>
      <c r="B10128" t="s">
        <v>23489</v>
      </c>
      <c r="C10128">
        <v>893</v>
      </c>
      <c r="D10128" t="s">
        <v>23688</v>
      </c>
      <c r="E10128" t="s">
        <v>23689</v>
      </c>
      <c r="F10128" t="s">
        <v>5154</v>
      </c>
      <c r="G10128">
        <v>1</v>
      </c>
      <c r="H10128">
        <v>0</v>
      </c>
      <c r="I10128">
        <v>0</v>
      </c>
      <c r="J10128">
        <v>4</v>
      </c>
      <c r="K10128">
        <v>11</v>
      </c>
      <c r="L10128" t="s">
        <v>5155</v>
      </c>
    </row>
    <row r="10129" spans="1:12" x14ac:dyDescent="0.2">
      <c r="A10129" t="s">
        <v>58541</v>
      </c>
      <c r="B10129" t="s">
        <v>23489</v>
      </c>
      <c r="C10129">
        <v>893</v>
      </c>
      <c r="D10129" t="s">
        <v>23690</v>
      </c>
      <c r="E10129" t="s">
        <v>23561</v>
      </c>
      <c r="F10129" t="s">
        <v>5154</v>
      </c>
      <c r="G10129">
        <v>1</v>
      </c>
      <c r="H10129">
        <v>0</v>
      </c>
      <c r="I10129">
        <v>0</v>
      </c>
      <c r="J10129">
        <v>3</v>
      </c>
      <c r="K10129">
        <v>11</v>
      </c>
      <c r="L10129" t="s">
        <v>5155</v>
      </c>
    </row>
    <row r="10130" spans="1:12" x14ac:dyDescent="0.2">
      <c r="A10130" t="s">
        <v>58542</v>
      </c>
      <c r="B10130" t="s">
        <v>9283</v>
      </c>
      <c r="C10130">
        <v>894</v>
      </c>
      <c r="D10130" t="s">
        <v>5225</v>
      </c>
      <c r="E10130" t="s">
        <v>23691</v>
      </c>
      <c r="F10130" t="s">
        <v>5154</v>
      </c>
      <c r="G10130">
        <v>1</v>
      </c>
      <c r="H10130">
        <v>0</v>
      </c>
      <c r="I10130">
        <v>0</v>
      </c>
      <c r="J10130">
        <v>3</v>
      </c>
      <c r="K10130">
        <v>11</v>
      </c>
      <c r="L10130" t="s">
        <v>5155</v>
      </c>
    </row>
    <row r="10131" spans="1:12" x14ac:dyDescent="0.2">
      <c r="A10131" t="s">
        <v>58543</v>
      </c>
      <c r="B10131" t="s">
        <v>9283</v>
      </c>
      <c r="C10131">
        <v>894</v>
      </c>
      <c r="D10131" t="s">
        <v>5533</v>
      </c>
      <c r="E10131" t="s">
        <v>23692</v>
      </c>
      <c r="F10131" t="s">
        <v>5154</v>
      </c>
      <c r="G10131">
        <v>1</v>
      </c>
      <c r="H10131">
        <v>0</v>
      </c>
      <c r="I10131">
        <v>0</v>
      </c>
      <c r="J10131">
        <v>4</v>
      </c>
      <c r="K10131">
        <v>11</v>
      </c>
      <c r="L10131" t="s">
        <v>5155</v>
      </c>
    </row>
    <row r="10132" spans="1:12" x14ac:dyDescent="0.2">
      <c r="A10132" t="s">
        <v>58544</v>
      </c>
      <c r="B10132" t="s">
        <v>9283</v>
      </c>
      <c r="C10132">
        <v>894</v>
      </c>
      <c r="D10132" t="s">
        <v>23693</v>
      </c>
      <c r="E10132" t="s">
        <v>23694</v>
      </c>
      <c r="F10132" t="s">
        <v>5154</v>
      </c>
      <c r="G10132">
        <v>1</v>
      </c>
      <c r="H10132">
        <v>0</v>
      </c>
      <c r="I10132">
        <v>0</v>
      </c>
      <c r="J10132">
        <v>3</v>
      </c>
      <c r="K10132">
        <v>11</v>
      </c>
      <c r="L10132" t="s">
        <v>5155</v>
      </c>
    </row>
    <row r="10133" spans="1:12" x14ac:dyDescent="0.2">
      <c r="A10133" t="s">
        <v>58545</v>
      </c>
      <c r="B10133" t="s">
        <v>9283</v>
      </c>
      <c r="C10133">
        <v>894</v>
      </c>
      <c r="D10133" t="s">
        <v>8925</v>
      </c>
      <c r="E10133" t="s">
        <v>23653</v>
      </c>
      <c r="F10133" t="s">
        <v>5154</v>
      </c>
      <c r="G10133">
        <v>1</v>
      </c>
      <c r="H10133">
        <v>0</v>
      </c>
      <c r="I10133">
        <v>0</v>
      </c>
      <c r="J10133">
        <v>5</v>
      </c>
      <c r="K10133">
        <v>11</v>
      </c>
      <c r="L10133" t="s">
        <v>5155</v>
      </c>
    </row>
    <row r="10134" spans="1:12" x14ac:dyDescent="0.2">
      <c r="A10134" t="s">
        <v>58546</v>
      </c>
      <c r="B10134" t="s">
        <v>23489</v>
      </c>
      <c r="C10134">
        <v>893</v>
      </c>
      <c r="D10134" t="s">
        <v>23695</v>
      </c>
      <c r="E10134" t="s">
        <v>23696</v>
      </c>
      <c r="F10134" t="s">
        <v>5154</v>
      </c>
      <c r="G10134">
        <v>1</v>
      </c>
      <c r="H10134">
        <v>0</v>
      </c>
      <c r="I10134">
        <v>0</v>
      </c>
      <c r="J10134">
        <v>2</v>
      </c>
      <c r="K10134">
        <v>11</v>
      </c>
      <c r="L10134" t="s">
        <v>5155</v>
      </c>
    </row>
    <row r="10135" spans="1:12" x14ac:dyDescent="0.2">
      <c r="A10135" t="s">
        <v>58547</v>
      </c>
      <c r="B10135" t="s">
        <v>23489</v>
      </c>
      <c r="C10135">
        <v>893</v>
      </c>
      <c r="D10135" t="s">
        <v>23697</v>
      </c>
      <c r="E10135" t="s">
        <v>23698</v>
      </c>
      <c r="F10135" t="s">
        <v>5154</v>
      </c>
      <c r="G10135">
        <v>1</v>
      </c>
      <c r="H10135">
        <v>0</v>
      </c>
      <c r="I10135">
        <v>0</v>
      </c>
      <c r="J10135">
        <v>2</v>
      </c>
      <c r="K10135">
        <v>11</v>
      </c>
      <c r="L10135" t="s">
        <v>5155</v>
      </c>
    </row>
    <row r="10136" spans="1:12" x14ac:dyDescent="0.2">
      <c r="A10136" t="s">
        <v>58548</v>
      </c>
      <c r="B10136" t="s">
        <v>23489</v>
      </c>
      <c r="C10136">
        <v>893</v>
      </c>
      <c r="D10136" t="s">
        <v>3502</v>
      </c>
      <c r="E10136" t="s">
        <v>23699</v>
      </c>
      <c r="F10136" t="s">
        <v>5790</v>
      </c>
      <c r="G10136">
        <v>0</v>
      </c>
      <c r="H10136">
        <v>1</v>
      </c>
      <c r="I10136">
        <v>0</v>
      </c>
      <c r="J10136">
        <v>11</v>
      </c>
      <c r="K10136">
        <v>16</v>
      </c>
      <c r="L10136" t="s">
        <v>5155</v>
      </c>
    </row>
    <row r="10137" spans="1:12" x14ac:dyDescent="0.2">
      <c r="A10137" t="s">
        <v>58549</v>
      </c>
      <c r="B10137" t="s">
        <v>9283</v>
      </c>
      <c r="C10137">
        <v>894</v>
      </c>
      <c r="D10137" t="s">
        <v>4443</v>
      </c>
      <c r="E10137" t="s">
        <v>23700</v>
      </c>
      <c r="F10137" t="s">
        <v>5168</v>
      </c>
      <c r="G10137">
        <v>0</v>
      </c>
      <c r="H10137">
        <v>1</v>
      </c>
      <c r="I10137">
        <v>0</v>
      </c>
      <c r="J10137">
        <v>11</v>
      </c>
      <c r="K10137">
        <v>16</v>
      </c>
      <c r="L10137" t="s">
        <v>5155</v>
      </c>
    </row>
    <row r="10138" spans="1:12" x14ac:dyDescent="0.2">
      <c r="A10138" t="s">
        <v>58551</v>
      </c>
      <c r="B10138" t="s">
        <v>23489</v>
      </c>
      <c r="C10138">
        <v>893</v>
      </c>
      <c r="D10138" t="s">
        <v>23701</v>
      </c>
      <c r="E10138" t="s">
        <v>23702</v>
      </c>
      <c r="F10138" t="s">
        <v>5158</v>
      </c>
      <c r="G10138">
        <v>1</v>
      </c>
      <c r="H10138">
        <v>1</v>
      </c>
      <c r="I10138">
        <v>1</v>
      </c>
      <c r="J10138">
        <v>4</v>
      </c>
      <c r="K10138">
        <v>18</v>
      </c>
      <c r="L10138" t="s">
        <v>5155</v>
      </c>
    </row>
    <row r="10139" spans="1:12" x14ac:dyDescent="0.2">
      <c r="A10139" t="s">
        <v>58552</v>
      </c>
      <c r="B10139" t="s">
        <v>23489</v>
      </c>
      <c r="C10139">
        <v>893</v>
      </c>
      <c r="D10139" t="s">
        <v>3360</v>
      </c>
      <c r="E10139" t="s">
        <v>23703</v>
      </c>
      <c r="F10139" t="s">
        <v>5158</v>
      </c>
      <c r="G10139">
        <v>1</v>
      </c>
      <c r="H10139">
        <v>1</v>
      </c>
      <c r="I10139">
        <v>1</v>
      </c>
      <c r="J10139">
        <v>7</v>
      </c>
      <c r="K10139">
        <v>19</v>
      </c>
      <c r="L10139" t="s">
        <v>5155</v>
      </c>
    </row>
    <row r="10140" spans="1:12" x14ac:dyDescent="0.2">
      <c r="A10140" t="s">
        <v>58553</v>
      </c>
      <c r="B10140" t="s">
        <v>23489</v>
      </c>
      <c r="C10140">
        <v>893</v>
      </c>
      <c r="D10140" t="s">
        <v>23704</v>
      </c>
      <c r="E10140" t="s">
        <v>23705</v>
      </c>
      <c r="F10140" t="s">
        <v>5158</v>
      </c>
      <c r="G10140">
        <v>1</v>
      </c>
      <c r="H10140">
        <v>1</v>
      </c>
      <c r="I10140">
        <v>1</v>
      </c>
      <c r="J10140">
        <v>4</v>
      </c>
      <c r="K10140">
        <v>18</v>
      </c>
      <c r="L10140" t="s">
        <v>5159</v>
      </c>
    </row>
    <row r="10141" spans="1:12" x14ac:dyDescent="0.2">
      <c r="A10141" t="s">
        <v>58554</v>
      </c>
      <c r="B10141" t="s">
        <v>23489</v>
      </c>
      <c r="C10141">
        <v>893</v>
      </c>
      <c r="D10141" t="s">
        <v>23706</v>
      </c>
      <c r="E10141" t="s">
        <v>23707</v>
      </c>
      <c r="F10141" t="s">
        <v>5158</v>
      </c>
      <c r="G10141">
        <v>1</v>
      </c>
      <c r="H10141">
        <v>1</v>
      </c>
      <c r="I10141">
        <v>1</v>
      </c>
      <c r="J10141">
        <v>1</v>
      </c>
      <c r="K10141">
        <v>18</v>
      </c>
      <c r="L10141" t="s">
        <v>5155</v>
      </c>
    </row>
    <row r="10142" spans="1:12" x14ac:dyDescent="0.2">
      <c r="A10142" t="s">
        <v>58555</v>
      </c>
      <c r="B10142" t="s">
        <v>23489</v>
      </c>
      <c r="C10142">
        <v>893</v>
      </c>
      <c r="D10142" t="s">
        <v>23708</v>
      </c>
      <c r="E10142" t="s">
        <v>23709</v>
      </c>
      <c r="F10142" t="s">
        <v>5158</v>
      </c>
      <c r="G10142">
        <v>1</v>
      </c>
      <c r="H10142">
        <v>1</v>
      </c>
      <c r="I10142">
        <v>0</v>
      </c>
      <c r="J10142">
        <v>4</v>
      </c>
      <c r="K10142">
        <v>13</v>
      </c>
      <c r="L10142" t="s">
        <v>5155</v>
      </c>
    </row>
    <row r="10143" spans="1:12" x14ac:dyDescent="0.2">
      <c r="A10143" t="s">
        <v>58556</v>
      </c>
      <c r="B10143" t="s">
        <v>23489</v>
      </c>
      <c r="C10143">
        <v>893</v>
      </c>
      <c r="D10143" t="s">
        <v>23710</v>
      </c>
      <c r="E10143" t="s">
        <v>23711</v>
      </c>
      <c r="F10143" t="s">
        <v>5158</v>
      </c>
      <c r="G10143">
        <v>1</v>
      </c>
      <c r="H10143">
        <v>1</v>
      </c>
      <c r="I10143">
        <v>0</v>
      </c>
      <c r="J10143">
        <v>3</v>
      </c>
      <c r="K10143">
        <v>13</v>
      </c>
      <c r="L10143" t="s">
        <v>5155</v>
      </c>
    </row>
    <row r="10144" spans="1:12" x14ac:dyDescent="0.2">
      <c r="A10144" t="s">
        <v>58557</v>
      </c>
      <c r="B10144" t="s">
        <v>23489</v>
      </c>
      <c r="C10144">
        <v>893</v>
      </c>
      <c r="D10144" t="s">
        <v>23712</v>
      </c>
      <c r="E10144" t="s">
        <v>23713</v>
      </c>
      <c r="F10144" t="s">
        <v>5158</v>
      </c>
      <c r="G10144">
        <v>0</v>
      </c>
      <c r="H10144">
        <v>1</v>
      </c>
      <c r="I10144">
        <v>1</v>
      </c>
      <c r="J10144">
        <v>12</v>
      </c>
      <c r="K10144">
        <v>18</v>
      </c>
      <c r="L10144" t="s">
        <v>5155</v>
      </c>
    </row>
    <row r="10145" spans="1:12" x14ac:dyDescent="0.2">
      <c r="A10145" t="s">
        <v>58558</v>
      </c>
      <c r="B10145" t="s">
        <v>9283</v>
      </c>
      <c r="C10145">
        <v>894</v>
      </c>
      <c r="D10145" t="s">
        <v>23714</v>
      </c>
      <c r="E10145" t="s">
        <v>23715</v>
      </c>
      <c r="F10145" t="s">
        <v>5158</v>
      </c>
      <c r="G10145">
        <v>1</v>
      </c>
      <c r="H10145">
        <v>0</v>
      </c>
      <c r="I10145">
        <v>0</v>
      </c>
      <c r="J10145">
        <v>4</v>
      </c>
      <c r="K10145">
        <v>11</v>
      </c>
      <c r="L10145" t="s">
        <v>5155</v>
      </c>
    </row>
    <row r="10146" spans="1:12" x14ac:dyDescent="0.2">
      <c r="A10146" t="s">
        <v>58559</v>
      </c>
      <c r="B10146" t="s">
        <v>9283</v>
      </c>
      <c r="C10146">
        <v>894</v>
      </c>
      <c r="D10146" t="s">
        <v>23716</v>
      </c>
      <c r="E10146" t="s">
        <v>23717</v>
      </c>
      <c r="F10146" t="s">
        <v>5158</v>
      </c>
      <c r="G10146">
        <v>0</v>
      </c>
      <c r="H10146">
        <v>1</v>
      </c>
      <c r="I10146">
        <v>1</v>
      </c>
      <c r="J10146">
        <v>11</v>
      </c>
      <c r="K10146">
        <v>19</v>
      </c>
      <c r="L10146" t="s">
        <v>5155</v>
      </c>
    </row>
    <row r="10147" spans="1:12" x14ac:dyDescent="0.2">
      <c r="A10147" t="s">
        <v>58560</v>
      </c>
      <c r="B10147" t="s">
        <v>9283</v>
      </c>
      <c r="C10147">
        <v>894</v>
      </c>
      <c r="D10147" t="s">
        <v>23718</v>
      </c>
      <c r="E10147" t="s">
        <v>23719</v>
      </c>
      <c r="F10147" t="s">
        <v>5158</v>
      </c>
      <c r="G10147">
        <v>1</v>
      </c>
      <c r="H10147">
        <v>0</v>
      </c>
      <c r="I10147">
        <v>0</v>
      </c>
      <c r="J10147">
        <v>0</v>
      </c>
      <c r="K10147">
        <v>11</v>
      </c>
      <c r="L10147" t="s">
        <v>5155</v>
      </c>
    </row>
    <row r="10148" spans="1:12" x14ac:dyDescent="0.2">
      <c r="A10148" t="s">
        <v>58561</v>
      </c>
      <c r="B10148" t="s">
        <v>23489</v>
      </c>
      <c r="C10148">
        <v>893</v>
      </c>
      <c r="D10148" t="s">
        <v>23720</v>
      </c>
      <c r="E10148" t="s">
        <v>23721</v>
      </c>
      <c r="F10148" t="s">
        <v>5158</v>
      </c>
      <c r="G10148">
        <v>1</v>
      </c>
      <c r="H10148">
        <v>1</v>
      </c>
      <c r="I10148">
        <v>1</v>
      </c>
      <c r="J10148">
        <v>4</v>
      </c>
      <c r="K10148">
        <v>19</v>
      </c>
      <c r="L10148" t="s">
        <v>5155</v>
      </c>
    </row>
    <row r="10149" spans="1:12" x14ac:dyDescent="0.2">
      <c r="A10149" t="s">
        <v>58562</v>
      </c>
      <c r="B10149" t="s">
        <v>23489</v>
      </c>
      <c r="C10149">
        <v>893</v>
      </c>
      <c r="D10149" t="s">
        <v>23722</v>
      </c>
      <c r="E10149" t="s">
        <v>23723</v>
      </c>
      <c r="F10149" t="s">
        <v>5158</v>
      </c>
      <c r="G10149">
        <v>1</v>
      </c>
      <c r="H10149">
        <v>0</v>
      </c>
      <c r="I10149">
        <v>0</v>
      </c>
      <c r="J10149">
        <v>3</v>
      </c>
      <c r="K10149">
        <v>11</v>
      </c>
      <c r="L10149" t="s">
        <v>5155</v>
      </c>
    </row>
    <row r="10150" spans="1:12" x14ac:dyDescent="0.2">
      <c r="A10150" t="s">
        <v>58563</v>
      </c>
      <c r="B10150" t="s">
        <v>23489</v>
      </c>
      <c r="C10150">
        <v>893</v>
      </c>
      <c r="D10150" t="s">
        <v>23724</v>
      </c>
      <c r="E10150" t="s">
        <v>23725</v>
      </c>
      <c r="F10150" t="s">
        <v>5158</v>
      </c>
      <c r="G10150">
        <v>1</v>
      </c>
      <c r="H10150">
        <v>1</v>
      </c>
      <c r="I10150">
        <v>0</v>
      </c>
      <c r="J10150">
        <v>4</v>
      </c>
      <c r="K10150">
        <v>16</v>
      </c>
      <c r="L10150" t="s">
        <v>5155</v>
      </c>
    </row>
    <row r="10151" spans="1:12" x14ac:dyDescent="0.2">
      <c r="A10151" t="s">
        <v>58564</v>
      </c>
      <c r="B10151" t="s">
        <v>23489</v>
      </c>
      <c r="C10151">
        <v>893</v>
      </c>
      <c r="D10151" t="s">
        <v>23726</v>
      </c>
      <c r="E10151" t="s">
        <v>23727</v>
      </c>
      <c r="F10151" t="s">
        <v>5158</v>
      </c>
      <c r="G10151">
        <v>1</v>
      </c>
      <c r="H10151">
        <v>1</v>
      </c>
      <c r="I10151">
        <v>0</v>
      </c>
      <c r="J10151">
        <v>0</v>
      </c>
      <c r="K10151">
        <v>13</v>
      </c>
      <c r="L10151" t="s">
        <v>5155</v>
      </c>
    </row>
    <row r="10152" spans="1:12" x14ac:dyDescent="0.2">
      <c r="A10152" t="s">
        <v>58565</v>
      </c>
      <c r="B10152" t="s">
        <v>23489</v>
      </c>
      <c r="C10152">
        <v>893</v>
      </c>
      <c r="D10152" t="s">
        <v>23728</v>
      </c>
      <c r="E10152" t="s">
        <v>23729</v>
      </c>
      <c r="F10152" t="s">
        <v>5158</v>
      </c>
      <c r="G10152">
        <v>1</v>
      </c>
      <c r="H10152">
        <v>1</v>
      </c>
      <c r="I10152">
        <v>1</v>
      </c>
      <c r="J10152">
        <v>4</v>
      </c>
      <c r="K10152">
        <v>20</v>
      </c>
      <c r="L10152" t="s">
        <v>5159</v>
      </c>
    </row>
    <row r="10153" spans="1:12" x14ac:dyDescent="0.2">
      <c r="A10153" t="s">
        <v>58566</v>
      </c>
      <c r="B10153" t="s">
        <v>9283</v>
      </c>
      <c r="C10153">
        <v>894</v>
      </c>
      <c r="D10153" t="s">
        <v>23730</v>
      </c>
      <c r="E10153" t="s">
        <v>23731</v>
      </c>
      <c r="F10153" t="s">
        <v>6435</v>
      </c>
      <c r="G10153">
        <v>1</v>
      </c>
      <c r="H10153">
        <v>1</v>
      </c>
      <c r="I10153">
        <v>1</v>
      </c>
      <c r="J10153">
        <v>8</v>
      </c>
      <c r="K10153">
        <v>19</v>
      </c>
      <c r="L10153" t="s">
        <v>5155</v>
      </c>
    </row>
    <row r="10154" spans="1:12" x14ac:dyDescent="0.2">
      <c r="A10154" t="s">
        <v>58567</v>
      </c>
      <c r="B10154" t="s">
        <v>23489</v>
      </c>
      <c r="C10154">
        <v>893</v>
      </c>
      <c r="D10154" t="s">
        <v>23732</v>
      </c>
      <c r="E10154" t="s">
        <v>23733</v>
      </c>
      <c r="F10154" t="s">
        <v>5158</v>
      </c>
      <c r="G10154">
        <v>0</v>
      </c>
      <c r="H10154">
        <v>1</v>
      </c>
      <c r="I10154">
        <v>1</v>
      </c>
      <c r="J10154">
        <v>12</v>
      </c>
      <c r="K10154">
        <v>20</v>
      </c>
      <c r="L10154" t="s">
        <v>5155</v>
      </c>
    </row>
    <row r="10155" spans="1:12" x14ac:dyDescent="0.2">
      <c r="A10155" t="s">
        <v>58568</v>
      </c>
      <c r="B10155" t="s">
        <v>9283</v>
      </c>
      <c r="C10155">
        <v>894</v>
      </c>
      <c r="D10155" t="s">
        <v>4452</v>
      </c>
      <c r="E10155" t="s">
        <v>23734</v>
      </c>
      <c r="F10155" t="s">
        <v>6895</v>
      </c>
      <c r="G10155">
        <v>0</v>
      </c>
      <c r="H10155">
        <v>1</v>
      </c>
      <c r="I10155">
        <v>1</v>
      </c>
      <c r="J10155">
        <v>11</v>
      </c>
      <c r="K10155">
        <v>18</v>
      </c>
      <c r="L10155" t="s">
        <v>5155</v>
      </c>
    </row>
    <row r="10156" spans="1:12" x14ac:dyDescent="0.2">
      <c r="A10156" t="s">
        <v>58570</v>
      </c>
      <c r="B10156" t="s">
        <v>9283</v>
      </c>
      <c r="C10156">
        <v>894</v>
      </c>
      <c r="D10156" t="s">
        <v>23735</v>
      </c>
      <c r="E10156" t="s">
        <v>23736</v>
      </c>
      <c r="F10156" t="s">
        <v>5285</v>
      </c>
      <c r="G10156">
        <v>1</v>
      </c>
      <c r="H10156">
        <v>0</v>
      </c>
      <c r="I10156">
        <v>0</v>
      </c>
      <c r="J10156">
        <v>4</v>
      </c>
      <c r="K10156">
        <v>11</v>
      </c>
      <c r="L10156" t="s">
        <v>5155</v>
      </c>
    </row>
    <row r="10157" spans="1:12" x14ac:dyDescent="0.2">
      <c r="A10157" t="s">
        <v>58571</v>
      </c>
      <c r="B10157" t="s">
        <v>9283</v>
      </c>
      <c r="C10157">
        <v>894</v>
      </c>
      <c r="D10157" t="s">
        <v>4454</v>
      </c>
      <c r="E10157" t="s">
        <v>23737</v>
      </c>
      <c r="F10157" t="s">
        <v>5285</v>
      </c>
      <c r="G10157">
        <v>0</v>
      </c>
      <c r="H10157">
        <v>1</v>
      </c>
      <c r="I10157">
        <v>0</v>
      </c>
      <c r="J10157">
        <v>11</v>
      </c>
      <c r="K10157">
        <v>16</v>
      </c>
      <c r="L10157" t="s">
        <v>5155</v>
      </c>
    </row>
    <row r="10158" spans="1:12" x14ac:dyDescent="0.2">
      <c r="A10158" t="s">
        <v>58572</v>
      </c>
      <c r="B10158" t="s">
        <v>9283</v>
      </c>
      <c r="C10158">
        <v>894</v>
      </c>
      <c r="D10158" t="s">
        <v>4440</v>
      </c>
      <c r="E10158" t="s">
        <v>23738</v>
      </c>
      <c r="F10158" t="s">
        <v>5285</v>
      </c>
      <c r="G10158">
        <v>1</v>
      </c>
      <c r="H10158">
        <v>1</v>
      </c>
      <c r="I10158">
        <v>1</v>
      </c>
      <c r="J10158">
        <v>3</v>
      </c>
      <c r="K10158">
        <v>19</v>
      </c>
      <c r="L10158" t="s">
        <v>5155</v>
      </c>
    </row>
    <row r="10159" spans="1:12" x14ac:dyDescent="0.2">
      <c r="A10159" t="s">
        <v>73756</v>
      </c>
      <c r="B10159" t="s">
        <v>23739</v>
      </c>
      <c r="C10159">
        <v>933</v>
      </c>
      <c r="D10159" t="s">
        <v>23740</v>
      </c>
      <c r="E10159" t="s">
        <v>23741</v>
      </c>
      <c r="F10159" t="s">
        <v>5168</v>
      </c>
      <c r="G10159">
        <v>1</v>
      </c>
      <c r="H10159">
        <v>0</v>
      </c>
      <c r="I10159">
        <v>0</v>
      </c>
      <c r="J10159">
        <v>4</v>
      </c>
      <c r="K10159">
        <v>11</v>
      </c>
      <c r="L10159" t="s">
        <v>5155</v>
      </c>
    </row>
    <row r="10160" spans="1:12" x14ac:dyDescent="0.2">
      <c r="A10160" t="s">
        <v>58573</v>
      </c>
      <c r="B10160" t="s">
        <v>23739</v>
      </c>
      <c r="C10160">
        <v>933</v>
      </c>
      <c r="D10160" t="s">
        <v>23742</v>
      </c>
      <c r="E10160" t="s">
        <v>23743</v>
      </c>
      <c r="F10160" t="s">
        <v>5168</v>
      </c>
      <c r="G10160">
        <v>1</v>
      </c>
      <c r="H10160">
        <v>0</v>
      </c>
      <c r="I10160">
        <v>0</v>
      </c>
      <c r="J10160">
        <v>5</v>
      </c>
      <c r="K10160">
        <v>11</v>
      </c>
      <c r="L10160" t="s">
        <v>5155</v>
      </c>
    </row>
    <row r="10161" spans="1:12" x14ac:dyDescent="0.2">
      <c r="A10161" t="s">
        <v>58574</v>
      </c>
      <c r="B10161" t="s">
        <v>23739</v>
      </c>
      <c r="C10161">
        <v>933</v>
      </c>
      <c r="D10161" t="s">
        <v>23744</v>
      </c>
      <c r="E10161" t="s">
        <v>23745</v>
      </c>
      <c r="F10161" t="s">
        <v>5168</v>
      </c>
      <c r="G10161">
        <v>1</v>
      </c>
      <c r="H10161">
        <v>0</v>
      </c>
      <c r="I10161">
        <v>0</v>
      </c>
      <c r="J10161">
        <v>4</v>
      </c>
      <c r="K10161">
        <v>11</v>
      </c>
      <c r="L10161" t="s">
        <v>5155</v>
      </c>
    </row>
    <row r="10162" spans="1:12" x14ac:dyDescent="0.2">
      <c r="A10162" t="s">
        <v>58575</v>
      </c>
      <c r="B10162" t="s">
        <v>23739</v>
      </c>
      <c r="C10162">
        <v>933</v>
      </c>
      <c r="D10162" t="s">
        <v>23746</v>
      </c>
      <c r="E10162" t="s">
        <v>23747</v>
      </c>
      <c r="F10162" t="s">
        <v>5168</v>
      </c>
      <c r="G10162">
        <v>1</v>
      </c>
      <c r="H10162">
        <v>0</v>
      </c>
      <c r="I10162">
        <v>0</v>
      </c>
      <c r="J10162">
        <v>4</v>
      </c>
      <c r="K10162">
        <v>9</v>
      </c>
      <c r="L10162" t="s">
        <v>5155</v>
      </c>
    </row>
    <row r="10163" spans="1:12" x14ac:dyDescent="0.2">
      <c r="A10163" t="s">
        <v>58576</v>
      </c>
      <c r="B10163" t="s">
        <v>23739</v>
      </c>
      <c r="C10163">
        <v>933</v>
      </c>
      <c r="D10163" t="s">
        <v>23748</v>
      </c>
      <c r="E10163" t="s">
        <v>23749</v>
      </c>
      <c r="F10163" t="s">
        <v>5168</v>
      </c>
      <c r="G10163">
        <v>1</v>
      </c>
      <c r="H10163">
        <v>0</v>
      </c>
      <c r="I10163">
        <v>0</v>
      </c>
      <c r="J10163">
        <v>4</v>
      </c>
      <c r="K10163">
        <v>9</v>
      </c>
      <c r="L10163" t="s">
        <v>5155</v>
      </c>
    </row>
    <row r="10164" spans="1:12" x14ac:dyDescent="0.2">
      <c r="A10164" t="s">
        <v>58577</v>
      </c>
      <c r="B10164" t="s">
        <v>23739</v>
      </c>
      <c r="C10164">
        <v>933</v>
      </c>
      <c r="D10164" t="s">
        <v>23750</v>
      </c>
      <c r="E10164" t="s">
        <v>23751</v>
      </c>
      <c r="F10164" t="s">
        <v>5168</v>
      </c>
      <c r="G10164">
        <v>1</v>
      </c>
      <c r="H10164">
        <v>0</v>
      </c>
      <c r="I10164">
        <v>0</v>
      </c>
      <c r="J10164">
        <v>4</v>
      </c>
      <c r="K10164">
        <v>11</v>
      </c>
      <c r="L10164" t="s">
        <v>5155</v>
      </c>
    </row>
    <row r="10165" spans="1:12" x14ac:dyDescent="0.2">
      <c r="A10165" t="s">
        <v>58578</v>
      </c>
      <c r="B10165" t="s">
        <v>23739</v>
      </c>
      <c r="C10165">
        <v>933</v>
      </c>
      <c r="D10165" t="s">
        <v>23752</v>
      </c>
      <c r="E10165" t="s">
        <v>23753</v>
      </c>
      <c r="F10165" t="s">
        <v>5168</v>
      </c>
      <c r="G10165">
        <v>1</v>
      </c>
      <c r="H10165">
        <v>0</v>
      </c>
      <c r="I10165">
        <v>0</v>
      </c>
      <c r="J10165">
        <v>4</v>
      </c>
      <c r="K10165">
        <v>11</v>
      </c>
      <c r="L10165" t="s">
        <v>5155</v>
      </c>
    </row>
    <row r="10166" spans="1:12" x14ac:dyDescent="0.2">
      <c r="A10166" t="s">
        <v>58579</v>
      </c>
      <c r="B10166" t="s">
        <v>23739</v>
      </c>
      <c r="C10166">
        <v>933</v>
      </c>
      <c r="D10166" t="s">
        <v>23754</v>
      </c>
      <c r="E10166" t="s">
        <v>23755</v>
      </c>
      <c r="F10166" t="s">
        <v>5168</v>
      </c>
      <c r="G10166">
        <v>1</v>
      </c>
      <c r="H10166">
        <v>0</v>
      </c>
      <c r="I10166">
        <v>0</v>
      </c>
      <c r="J10166">
        <v>4</v>
      </c>
      <c r="K10166">
        <v>11</v>
      </c>
      <c r="L10166" t="s">
        <v>5155</v>
      </c>
    </row>
    <row r="10167" spans="1:12" x14ac:dyDescent="0.2">
      <c r="A10167" t="s">
        <v>58580</v>
      </c>
      <c r="B10167" t="s">
        <v>23739</v>
      </c>
      <c r="C10167">
        <v>933</v>
      </c>
      <c r="D10167" t="s">
        <v>23756</v>
      </c>
      <c r="E10167" t="s">
        <v>23757</v>
      </c>
      <c r="F10167" t="s">
        <v>5168</v>
      </c>
      <c r="G10167">
        <v>1</v>
      </c>
      <c r="H10167">
        <v>0</v>
      </c>
      <c r="I10167">
        <v>0</v>
      </c>
      <c r="J10167">
        <v>5</v>
      </c>
      <c r="K10167">
        <v>11</v>
      </c>
      <c r="L10167" t="s">
        <v>5155</v>
      </c>
    </row>
    <row r="10168" spans="1:12" x14ac:dyDescent="0.2">
      <c r="A10168" t="s">
        <v>58581</v>
      </c>
      <c r="B10168" t="s">
        <v>23739</v>
      </c>
      <c r="C10168">
        <v>933</v>
      </c>
      <c r="D10168" t="s">
        <v>23758</v>
      </c>
      <c r="E10168" t="s">
        <v>23759</v>
      </c>
      <c r="F10168" t="s">
        <v>5168</v>
      </c>
      <c r="G10168">
        <v>1</v>
      </c>
      <c r="H10168">
        <v>0</v>
      </c>
      <c r="I10168">
        <v>0</v>
      </c>
      <c r="J10168">
        <v>2</v>
      </c>
      <c r="K10168">
        <v>11</v>
      </c>
      <c r="L10168" t="s">
        <v>5155</v>
      </c>
    </row>
    <row r="10169" spans="1:12" x14ac:dyDescent="0.2">
      <c r="A10169" t="s">
        <v>58582</v>
      </c>
      <c r="B10169" t="s">
        <v>23739</v>
      </c>
      <c r="C10169">
        <v>933</v>
      </c>
      <c r="D10169" t="s">
        <v>23760</v>
      </c>
      <c r="E10169" t="s">
        <v>23761</v>
      </c>
      <c r="F10169" t="s">
        <v>5168</v>
      </c>
      <c r="G10169">
        <v>1</v>
      </c>
      <c r="H10169">
        <v>0</v>
      </c>
      <c r="I10169">
        <v>0</v>
      </c>
      <c r="J10169">
        <v>4</v>
      </c>
      <c r="K10169">
        <v>11</v>
      </c>
      <c r="L10169" t="s">
        <v>5155</v>
      </c>
    </row>
    <row r="10170" spans="1:12" x14ac:dyDescent="0.2">
      <c r="A10170" t="s">
        <v>58583</v>
      </c>
      <c r="B10170" t="s">
        <v>23739</v>
      </c>
      <c r="C10170">
        <v>933</v>
      </c>
      <c r="D10170" t="s">
        <v>23762</v>
      </c>
      <c r="E10170" t="s">
        <v>23763</v>
      </c>
      <c r="F10170" t="s">
        <v>5168</v>
      </c>
      <c r="G10170">
        <v>1</v>
      </c>
      <c r="H10170">
        <v>0</v>
      </c>
      <c r="I10170">
        <v>0</v>
      </c>
      <c r="J10170">
        <v>2</v>
      </c>
      <c r="K10170">
        <v>7</v>
      </c>
      <c r="L10170" t="s">
        <v>5155</v>
      </c>
    </row>
    <row r="10171" spans="1:12" x14ac:dyDescent="0.2">
      <c r="A10171" t="s">
        <v>58584</v>
      </c>
      <c r="B10171" t="s">
        <v>23739</v>
      </c>
      <c r="C10171">
        <v>933</v>
      </c>
      <c r="D10171" t="s">
        <v>23764</v>
      </c>
      <c r="E10171" t="s">
        <v>23765</v>
      </c>
      <c r="F10171" t="s">
        <v>5168</v>
      </c>
      <c r="G10171">
        <v>1</v>
      </c>
      <c r="H10171">
        <v>0</v>
      </c>
      <c r="I10171">
        <v>0</v>
      </c>
      <c r="J10171">
        <v>3</v>
      </c>
      <c r="K10171">
        <v>11</v>
      </c>
      <c r="L10171" t="s">
        <v>5155</v>
      </c>
    </row>
    <row r="10172" spans="1:12" x14ac:dyDescent="0.2">
      <c r="A10172" t="s">
        <v>58585</v>
      </c>
      <c r="B10172" t="s">
        <v>23739</v>
      </c>
      <c r="C10172">
        <v>933</v>
      </c>
      <c r="D10172" t="s">
        <v>23766</v>
      </c>
      <c r="E10172" t="s">
        <v>23767</v>
      </c>
      <c r="F10172" t="s">
        <v>5168</v>
      </c>
      <c r="G10172">
        <v>1</v>
      </c>
      <c r="H10172">
        <v>0</v>
      </c>
      <c r="I10172">
        <v>0</v>
      </c>
      <c r="J10172">
        <v>7</v>
      </c>
      <c r="K10172">
        <v>11</v>
      </c>
      <c r="L10172" t="s">
        <v>5155</v>
      </c>
    </row>
    <row r="10173" spans="1:12" x14ac:dyDescent="0.2">
      <c r="A10173" t="s">
        <v>58586</v>
      </c>
      <c r="B10173" t="s">
        <v>23739</v>
      </c>
      <c r="C10173">
        <v>933</v>
      </c>
      <c r="D10173" t="s">
        <v>23768</v>
      </c>
      <c r="E10173" t="s">
        <v>23769</v>
      </c>
      <c r="F10173" t="s">
        <v>5168</v>
      </c>
      <c r="G10173">
        <v>1</v>
      </c>
      <c r="H10173">
        <v>0</v>
      </c>
      <c r="I10173">
        <v>0</v>
      </c>
      <c r="J10173">
        <v>5</v>
      </c>
      <c r="K10173">
        <v>7</v>
      </c>
      <c r="L10173" t="s">
        <v>5155</v>
      </c>
    </row>
    <row r="10174" spans="1:12" x14ac:dyDescent="0.2">
      <c r="A10174" t="s">
        <v>58587</v>
      </c>
      <c r="B10174" t="s">
        <v>23739</v>
      </c>
      <c r="C10174">
        <v>933</v>
      </c>
      <c r="D10174" t="s">
        <v>23770</v>
      </c>
      <c r="E10174" t="s">
        <v>23771</v>
      </c>
      <c r="F10174" t="s">
        <v>5168</v>
      </c>
      <c r="G10174">
        <v>1</v>
      </c>
      <c r="H10174">
        <v>0</v>
      </c>
      <c r="I10174">
        <v>0</v>
      </c>
      <c r="J10174">
        <v>4</v>
      </c>
      <c r="K10174">
        <v>11</v>
      </c>
      <c r="L10174" t="s">
        <v>5155</v>
      </c>
    </row>
    <row r="10175" spans="1:12" x14ac:dyDescent="0.2">
      <c r="A10175" t="s">
        <v>58588</v>
      </c>
      <c r="B10175" t="s">
        <v>23739</v>
      </c>
      <c r="C10175">
        <v>933</v>
      </c>
      <c r="D10175" t="s">
        <v>23772</v>
      </c>
      <c r="E10175" t="s">
        <v>23773</v>
      </c>
      <c r="F10175" t="s">
        <v>5168</v>
      </c>
      <c r="G10175">
        <v>1</v>
      </c>
      <c r="H10175">
        <v>0</v>
      </c>
      <c r="I10175">
        <v>0</v>
      </c>
      <c r="J10175">
        <v>4</v>
      </c>
      <c r="K10175">
        <v>11</v>
      </c>
      <c r="L10175" t="s">
        <v>5155</v>
      </c>
    </row>
    <row r="10176" spans="1:12" x14ac:dyDescent="0.2">
      <c r="A10176" t="s">
        <v>58589</v>
      </c>
      <c r="B10176" t="s">
        <v>23739</v>
      </c>
      <c r="C10176">
        <v>933</v>
      </c>
      <c r="D10176" t="s">
        <v>23774</v>
      </c>
      <c r="E10176" t="s">
        <v>23775</v>
      </c>
      <c r="F10176" t="s">
        <v>5168</v>
      </c>
      <c r="G10176">
        <v>1</v>
      </c>
      <c r="H10176">
        <v>0</v>
      </c>
      <c r="I10176">
        <v>0</v>
      </c>
      <c r="J10176">
        <v>4</v>
      </c>
      <c r="K10176">
        <v>7</v>
      </c>
      <c r="L10176" t="s">
        <v>5155</v>
      </c>
    </row>
    <row r="10177" spans="1:12" x14ac:dyDescent="0.2">
      <c r="A10177" t="s">
        <v>58590</v>
      </c>
      <c r="B10177" t="s">
        <v>23739</v>
      </c>
      <c r="C10177">
        <v>933</v>
      </c>
      <c r="D10177" t="s">
        <v>23776</v>
      </c>
      <c r="E10177" t="s">
        <v>23777</v>
      </c>
      <c r="F10177" t="s">
        <v>5168</v>
      </c>
      <c r="G10177">
        <v>1</v>
      </c>
      <c r="H10177">
        <v>0</v>
      </c>
      <c r="I10177">
        <v>0</v>
      </c>
      <c r="J10177">
        <v>4</v>
      </c>
      <c r="K10177">
        <v>11</v>
      </c>
      <c r="L10177" t="s">
        <v>5155</v>
      </c>
    </row>
    <row r="10178" spans="1:12" x14ac:dyDescent="0.2">
      <c r="A10178" t="s">
        <v>58591</v>
      </c>
      <c r="B10178" t="s">
        <v>23739</v>
      </c>
      <c r="C10178">
        <v>933</v>
      </c>
      <c r="D10178" t="s">
        <v>23778</v>
      </c>
      <c r="E10178" t="s">
        <v>23779</v>
      </c>
      <c r="F10178" t="s">
        <v>5168</v>
      </c>
      <c r="G10178">
        <v>1</v>
      </c>
      <c r="H10178">
        <v>0</v>
      </c>
      <c r="I10178">
        <v>0</v>
      </c>
      <c r="J10178">
        <v>5</v>
      </c>
      <c r="K10178">
        <v>11</v>
      </c>
      <c r="L10178" t="s">
        <v>5155</v>
      </c>
    </row>
    <row r="10179" spans="1:12" x14ac:dyDescent="0.2">
      <c r="A10179" t="s">
        <v>58592</v>
      </c>
      <c r="B10179" t="s">
        <v>23739</v>
      </c>
      <c r="C10179">
        <v>933</v>
      </c>
      <c r="D10179" t="s">
        <v>23780</v>
      </c>
      <c r="E10179" t="s">
        <v>23781</v>
      </c>
      <c r="F10179" t="s">
        <v>5168</v>
      </c>
      <c r="G10179">
        <v>1</v>
      </c>
      <c r="H10179">
        <v>0</v>
      </c>
      <c r="I10179">
        <v>0</v>
      </c>
      <c r="J10179">
        <v>2</v>
      </c>
      <c r="K10179">
        <v>7</v>
      </c>
      <c r="L10179" t="s">
        <v>5155</v>
      </c>
    </row>
    <row r="10180" spans="1:12" x14ac:dyDescent="0.2">
      <c r="A10180" t="s">
        <v>58593</v>
      </c>
      <c r="B10180" t="s">
        <v>23739</v>
      </c>
      <c r="C10180">
        <v>933</v>
      </c>
      <c r="D10180" t="s">
        <v>23782</v>
      </c>
      <c r="E10180" t="s">
        <v>23783</v>
      </c>
      <c r="F10180" t="s">
        <v>5168</v>
      </c>
      <c r="G10180">
        <v>1</v>
      </c>
      <c r="H10180">
        <v>0</v>
      </c>
      <c r="I10180">
        <v>0</v>
      </c>
      <c r="J10180">
        <v>4</v>
      </c>
      <c r="K10180">
        <v>7</v>
      </c>
      <c r="L10180" t="s">
        <v>5155</v>
      </c>
    </row>
    <row r="10181" spans="1:12" x14ac:dyDescent="0.2">
      <c r="A10181" t="s">
        <v>58594</v>
      </c>
      <c r="B10181" t="s">
        <v>23739</v>
      </c>
      <c r="C10181">
        <v>933</v>
      </c>
      <c r="D10181" t="s">
        <v>23784</v>
      </c>
      <c r="E10181" t="s">
        <v>23785</v>
      </c>
      <c r="F10181" t="s">
        <v>5168</v>
      </c>
      <c r="G10181">
        <v>1</v>
      </c>
      <c r="H10181">
        <v>0</v>
      </c>
      <c r="I10181">
        <v>0</v>
      </c>
      <c r="J10181">
        <v>4</v>
      </c>
      <c r="K10181">
        <v>11</v>
      </c>
      <c r="L10181" t="s">
        <v>5155</v>
      </c>
    </row>
    <row r="10182" spans="1:12" x14ac:dyDescent="0.2">
      <c r="A10182" t="s">
        <v>58595</v>
      </c>
      <c r="B10182" t="s">
        <v>23739</v>
      </c>
      <c r="C10182">
        <v>933</v>
      </c>
      <c r="D10182" t="s">
        <v>23786</v>
      </c>
      <c r="E10182" t="s">
        <v>23787</v>
      </c>
      <c r="F10182" t="s">
        <v>5168</v>
      </c>
      <c r="G10182">
        <v>1</v>
      </c>
      <c r="H10182">
        <v>0</v>
      </c>
      <c r="I10182">
        <v>0</v>
      </c>
      <c r="J10182">
        <v>4</v>
      </c>
      <c r="K10182">
        <v>11</v>
      </c>
      <c r="L10182" t="s">
        <v>5155</v>
      </c>
    </row>
    <row r="10183" spans="1:12" x14ac:dyDescent="0.2">
      <c r="A10183" t="s">
        <v>58596</v>
      </c>
      <c r="B10183" t="s">
        <v>23739</v>
      </c>
      <c r="C10183">
        <v>933</v>
      </c>
      <c r="D10183" t="s">
        <v>23788</v>
      </c>
      <c r="E10183" t="s">
        <v>23789</v>
      </c>
      <c r="F10183" t="s">
        <v>5168</v>
      </c>
      <c r="G10183">
        <v>1</v>
      </c>
      <c r="H10183">
        <v>0</v>
      </c>
      <c r="I10183">
        <v>0</v>
      </c>
      <c r="J10183">
        <v>4</v>
      </c>
      <c r="K10183">
        <v>11</v>
      </c>
      <c r="L10183" t="s">
        <v>5155</v>
      </c>
    </row>
    <row r="10184" spans="1:12" x14ac:dyDescent="0.2">
      <c r="A10184" t="s">
        <v>58597</v>
      </c>
      <c r="B10184" t="s">
        <v>23739</v>
      </c>
      <c r="C10184">
        <v>933</v>
      </c>
      <c r="D10184" t="s">
        <v>23790</v>
      </c>
      <c r="E10184" t="s">
        <v>23791</v>
      </c>
      <c r="F10184" t="s">
        <v>5168</v>
      </c>
      <c r="G10184">
        <v>1</v>
      </c>
      <c r="H10184">
        <v>0</v>
      </c>
      <c r="I10184">
        <v>0</v>
      </c>
      <c r="J10184">
        <v>2</v>
      </c>
      <c r="K10184">
        <v>11</v>
      </c>
      <c r="L10184" t="s">
        <v>5155</v>
      </c>
    </row>
    <row r="10185" spans="1:12" x14ac:dyDescent="0.2">
      <c r="A10185" t="s">
        <v>58598</v>
      </c>
      <c r="B10185" t="s">
        <v>23739</v>
      </c>
      <c r="C10185">
        <v>933</v>
      </c>
      <c r="D10185" t="s">
        <v>23792</v>
      </c>
      <c r="E10185" t="s">
        <v>23793</v>
      </c>
      <c r="F10185" t="s">
        <v>5168</v>
      </c>
      <c r="G10185">
        <v>1</v>
      </c>
      <c r="H10185">
        <v>0</v>
      </c>
      <c r="I10185">
        <v>0</v>
      </c>
      <c r="J10185">
        <v>4</v>
      </c>
      <c r="K10185">
        <v>11</v>
      </c>
      <c r="L10185" t="s">
        <v>5155</v>
      </c>
    </row>
    <row r="10186" spans="1:12" x14ac:dyDescent="0.2">
      <c r="A10186" t="s">
        <v>58599</v>
      </c>
      <c r="B10186" t="s">
        <v>23739</v>
      </c>
      <c r="C10186">
        <v>933</v>
      </c>
      <c r="D10186" t="s">
        <v>23794</v>
      </c>
      <c r="E10186" t="s">
        <v>23795</v>
      </c>
      <c r="F10186" t="s">
        <v>5168</v>
      </c>
      <c r="G10186">
        <v>1</v>
      </c>
      <c r="H10186">
        <v>0</v>
      </c>
      <c r="I10186">
        <v>0</v>
      </c>
      <c r="J10186">
        <v>4</v>
      </c>
      <c r="K10186">
        <v>11</v>
      </c>
      <c r="L10186" t="s">
        <v>5155</v>
      </c>
    </row>
    <row r="10187" spans="1:12" x14ac:dyDescent="0.2">
      <c r="A10187" t="s">
        <v>58600</v>
      </c>
      <c r="B10187" t="s">
        <v>23739</v>
      </c>
      <c r="C10187">
        <v>933</v>
      </c>
      <c r="D10187" t="s">
        <v>23796</v>
      </c>
      <c r="E10187" t="s">
        <v>23797</v>
      </c>
      <c r="F10187" t="s">
        <v>5168</v>
      </c>
      <c r="G10187">
        <v>1</v>
      </c>
      <c r="H10187">
        <v>0</v>
      </c>
      <c r="I10187">
        <v>0</v>
      </c>
      <c r="J10187">
        <v>4</v>
      </c>
      <c r="K10187">
        <v>11</v>
      </c>
      <c r="L10187" t="s">
        <v>5155</v>
      </c>
    </row>
    <row r="10188" spans="1:12" x14ac:dyDescent="0.2">
      <c r="A10188" t="s">
        <v>58601</v>
      </c>
      <c r="B10188" t="s">
        <v>23739</v>
      </c>
      <c r="C10188">
        <v>933</v>
      </c>
      <c r="D10188" t="s">
        <v>23798</v>
      </c>
      <c r="E10188" t="s">
        <v>23799</v>
      </c>
      <c r="F10188" t="s">
        <v>5168</v>
      </c>
      <c r="G10188">
        <v>1</v>
      </c>
      <c r="H10188">
        <v>0</v>
      </c>
      <c r="I10188">
        <v>0</v>
      </c>
      <c r="J10188">
        <v>3</v>
      </c>
      <c r="K10188">
        <v>11</v>
      </c>
      <c r="L10188" t="s">
        <v>5155</v>
      </c>
    </row>
    <row r="10189" spans="1:12" x14ac:dyDescent="0.2">
      <c r="A10189" t="s">
        <v>58602</v>
      </c>
      <c r="B10189" t="s">
        <v>23739</v>
      </c>
      <c r="C10189">
        <v>933</v>
      </c>
      <c r="D10189" t="s">
        <v>23800</v>
      </c>
      <c r="E10189" t="s">
        <v>23801</v>
      </c>
      <c r="F10189" t="s">
        <v>5168</v>
      </c>
      <c r="G10189">
        <v>1</v>
      </c>
      <c r="H10189">
        <v>0</v>
      </c>
      <c r="I10189">
        <v>0</v>
      </c>
      <c r="J10189">
        <v>3</v>
      </c>
      <c r="K10189">
        <v>11</v>
      </c>
      <c r="L10189" t="s">
        <v>5155</v>
      </c>
    </row>
    <row r="10190" spans="1:12" x14ac:dyDescent="0.2">
      <c r="A10190" t="s">
        <v>58603</v>
      </c>
      <c r="B10190" t="s">
        <v>23739</v>
      </c>
      <c r="C10190">
        <v>933</v>
      </c>
      <c r="D10190" t="s">
        <v>23802</v>
      </c>
      <c r="E10190" t="s">
        <v>23803</v>
      </c>
      <c r="F10190" t="s">
        <v>5168</v>
      </c>
      <c r="G10190">
        <v>1</v>
      </c>
      <c r="H10190">
        <v>0</v>
      </c>
      <c r="I10190">
        <v>0</v>
      </c>
      <c r="J10190">
        <v>3</v>
      </c>
      <c r="K10190">
        <v>11</v>
      </c>
      <c r="L10190" t="s">
        <v>5155</v>
      </c>
    </row>
    <row r="10191" spans="1:12" x14ac:dyDescent="0.2">
      <c r="A10191" t="s">
        <v>58604</v>
      </c>
      <c r="B10191" t="s">
        <v>23739</v>
      </c>
      <c r="C10191">
        <v>933</v>
      </c>
      <c r="D10191" t="s">
        <v>14121</v>
      </c>
      <c r="E10191" t="s">
        <v>23804</v>
      </c>
      <c r="F10191" t="s">
        <v>5168</v>
      </c>
      <c r="G10191">
        <v>1</v>
      </c>
      <c r="H10191">
        <v>0</v>
      </c>
      <c r="I10191">
        <v>0</v>
      </c>
      <c r="J10191">
        <v>4</v>
      </c>
      <c r="K10191">
        <v>11</v>
      </c>
      <c r="L10191" t="s">
        <v>5155</v>
      </c>
    </row>
    <row r="10192" spans="1:12" x14ac:dyDescent="0.2">
      <c r="A10192" t="s">
        <v>58605</v>
      </c>
      <c r="B10192" t="s">
        <v>23739</v>
      </c>
      <c r="C10192">
        <v>933</v>
      </c>
      <c r="D10192" t="s">
        <v>23805</v>
      </c>
      <c r="E10192" t="s">
        <v>23806</v>
      </c>
      <c r="F10192" t="s">
        <v>5168</v>
      </c>
      <c r="G10192">
        <v>1</v>
      </c>
      <c r="H10192">
        <v>0</v>
      </c>
      <c r="I10192">
        <v>0</v>
      </c>
      <c r="J10192">
        <v>4</v>
      </c>
      <c r="K10192">
        <v>11</v>
      </c>
      <c r="L10192" t="s">
        <v>5155</v>
      </c>
    </row>
    <row r="10193" spans="1:12" x14ac:dyDescent="0.2">
      <c r="A10193" t="s">
        <v>58606</v>
      </c>
      <c r="B10193" t="s">
        <v>23739</v>
      </c>
      <c r="C10193">
        <v>933</v>
      </c>
      <c r="D10193" t="s">
        <v>10004</v>
      </c>
      <c r="E10193" t="s">
        <v>23807</v>
      </c>
      <c r="F10193" t="s">
        <v>5168</v>
      </c>
      <c r="G10193">
        <v>1</v>
      </c>
      <c r="H10193">
        <v>0</v>
      </c>
      <c r="I10193">
        <v>0</v>
      </c>
      <c r="J10193">
        <v>4</v>
      </c>
      <c r="K10193">
        <v>11</v>
      </c>
      <c r="L10193" t="s">
        <v>5155</v>
      </c>
    </row>
    <row r="10194" spans="1:12" x14ac:dyDescent="0.2">
      <c r="A10194" t="s">
        <v>58607</v>
      </c>
      <c r="B10194" t="s">
        <v>23739</v>
      </c>
      <c r="C10194">
        <v>933</v>
      </c>
      <c r="D10194" t="s">
        <v>23808</v>
      </c>
      <c r="E10194" t="s">
        <v>23809</v>
      </c>
      <c r="F10194" t="s">
        <v>5168</v>
      </c>
      <c r="G10194">
        <v>1</v>
      </c>
      <c r="H10194">
        <v>0</v>
      </c>
      <c r="I10194">
        <v>0</v>
      </c>
      <c r="J10194">
        <v>4</v>
      </c>
      <c r="K10194">
        <v>11</v>
      </c>
      <c r="L10194" t="s">
        <v>5155</v>
      </c>
    </row>
    <row r="10195" spans="1:12" x14ac:dyDescent="0.2">
      <c r="A10195" t="s">
        <v>58608</v>
      </c>
      <c r="B10195" t="s">
        <v>23739</v>
      </c>
      <c r="C10195">
        <v>933</v>
      </c>
      <c r="D10195" t="s">
        <v>23810</v>
      </c>
      <c r="E10195" t="s">
        <v>23811</v>
      </c>
      <c r="F10195" t="s">
        <v>5168</v>
      </c>
      <c r="G10195">
        <v>1</v>
      </c>
      <c r="H10195">
        <v>0</v>
      </c>
      <c r="I10195">
        <v>0</v>
      </c>
      <c r="J10195">
        <v>4</v>
      </c>
      <c r="K10195">
        <v>11</v>
      </c>
      <c r="L10195" t="s">
        <v>5155</v>
      </c>
    </row>
    <row r="10196" spans="1:12" x14ac:dyDescent="0.2">
      <c r="A10196" t="s">
        <v>58609</v>
      </c>
      <c r="B10196" t="s">
        <v>23739</v>
      </c>
      <c r="C10196">
        <v>933</v>
      </c>
      <c r="D10196" t="s">
        <v>23812</v>
      </c>
      <c r="E10196" t="s">
        <v>23813</v>
      </c>
      <c r="F10196" t="s">
        <v>5168</v>
      </c>
      <c r="G10196">
        <v>1</v>
      </c>
      <c r="H10196">
        <v>0</v>
      </c>
      <c r="I10196">
        <v>0</v>
      </c>
      <c r="J10196">
        <v>7</v>
      </c>
      <c r="K10196">
        <v>11</v>
      </c>
      <c r="L10196" t="s">
        <v>5155</v>
      </c>
    </row>
    <row r="10197" spans="1:12" x14ac:dyDescent="0.2">
      <c r="A10197" t="s">
        <v>58610</v>
      </c>
      <c r="B10197" t="s">
        <v>23739</v>
      </c>
      <c r="C10197">
        <v>933</v>
      </c>
      <c r="D10197" t="s">
        <v>23814</v>
      </c>
      <c r="E10197" t="s">
        <v>23815</v>
      </c>
      <c r="F10197" t="s">
        <v>5168</v>
      </c>
      <c r="G10197">
        <v>1</v>
      </c>
      <c r="H10197">
        <v>0</v>
      </c>
      <c r="I10197">
        <v>0</v>
      </c>
      <c r="J10197">
        <v>4</v>
      </c>
      <c r="K10197">
        <v>7</v>
      </c>
      <c r="L10197" t="s">
        <v>5155</v>
      </c>
    </row>
    <row r="10198" spans="1:12" x14ac:dyDescent="0.2">
      <c r="A10198" t="s">
        <v>58611</v>
      </c>
      <c r="B10198" t="s">
        <v>23739</v>
      </c>
      <c r="C10198">
        <v>933</v>
      </c>
      <c r="D10198" t="s">
        <v>23816</v>
      </c>
      <c r="E10198" t="s">
        <v>23817</v>
      </c>
      <c r="F10198" t="s">
        <v>5168</v>
      </c>
      <c r="G10198">
        <v>1</v>
      </c>
      <c r="H10198">
        <v>0</v>
      </c>
      <c r="I10198">
        <v>0</v>
      </c>
      <c r="J10198">
        <v>2</v>
      </c>
      <c r="K10198">
        <v>7</v>
      </c>
      <c r="L10198" t="s">
        <v>5155</v>
      </c>
    </row>
    <row r="10199" spans="1:12" x14ac:dyDescent="0.2">
      <c r="A10199" t="s">
        <v>58612</v>
      </c>
      <c r="B10199" t="s">
        <v>23739</v>
      </c>
      <c r="C10199">
        <v>933</v>
      </c>
      <c r="D10199" t="s">
        <v>23818</v>
      </c>
      <c r="E10199" t="s">
        <v>23819</v>
      </c>
      <c r="F10199" t="s">
        <v>5168</v>
      </c>
      <c r="G10199">
        <v>1</v>
      </c>
      <c r="H10199">
        <v>0</v>
      </c>
      <c r="I10199">
        <v>0</v>
      </c>
      <c r="J10199">
        <v>2</v>
      </c>
      <c r="K10199">
        <v>11</v>
      </c>
      <c r="L10199" t="s">
        <v>5155</v>
      </c>
    </row>
    <row r="10200" spans="1:12" x14ac:dyDescent="0.2">
      <c r="A10200" t="s">
        <v>58613</v>
      </c>
      <c r="B10200" t="s">
        <v>23739</v>
      </c>
      <c r="C10200">
        <v>933</v>
      </c>
      <c r="D10200" t="s">
        <v>23820</v>
      </c>
      <c r="E10200" t="s">
        <v>23821</v>
      </c>
      <c r="F10200" t="s">
        <v>5168</v>
      </c>
      <c r="G10200">
        <v>1</v>
      </c>
      <c r="H10200">
        <v>0</v>
      </c>
      <c r="I10200">
        <v>0</v>
      </c>
      <c r="J10200">
        <v>4</v>
      </c>
      <c r="K10200">
        <v>11</v>
      </c>
      <c r="L10200" t="s">
        <v>5155</v>
      </c>
    </row>
    <row r="10201" spans="1:12" x14ac:dyDescent="0.2">
      <c r="A10201" t="s">
        <v>58614</v>
      </c>
      <c r="B10201" t="s">
        <v>23739</v>
      </c>
      <c r="C10201">
        <v>933</v>
      </c>
      <c r="D10201" t="s">
        <v>23822</v>
      </c>
      <c r="E10201" t="s">
        <v>23823</v>
      </c>
      <c r="F10201" t="s">
        <v>5168</v>
      </c>
      <c r="G10201">
        <v>1</v>
      </c>
      <c r="H10201">
        <v>0</v>
      </c>
      <c r="I10201">
        <v>0</v>
      </c>
      <c r="J10201">
        <v>4</v>
      </c>
      <c r="K10201">
        <v>11</v>
      </c>
      <c r="L10201" t="s">
        <v>5155</v>
      </c>
    </row>
    <row r="10202" spans="1:12" x14ac:dyDescent="0.2">
      <c r="A10202" t="s">
        <v>58615</v>
      </c>
      <c r="B10202" t="s">
        <v>23739</v>
      </c>
      <c r="C10202">
        <v>933</v>
      </c>
      <c r="D10202" t="s">
        <v>23824</v>
      </c>
      <c r="E10202" t="s">
        <v>23825</v>
      </c>
      <c r="F10202" t="s">
        <v>5168</v>
      </c>
      <c r="G10202">
        <v>1</v>
      </c>
      <c r="H10202">
        <v>0</v>
      </c>
      <c r="I10202">
        <v>0</v>
      </c>
      <c r="J10202">
        <v>4</v>
      </c>
      <c r="K10202">
        <v>11</v>
      </c>
      <c r="L10202" t="s">
        <v>5155</v>
      </c>
    </row>
    <row r="10203" spans="1:12" x14ac:dyDescent="0.2">
      <c r="A10203" t="s">
        <v>58616</v>
      </c>
      <c r="B10203" t="s">
        <v>23739</v>
      </c>
      <c r="C10203">
        <v>933</v>
      </c>
      <c r="D10203" t="s">
        <v>23826</v>
      </c>
      <c r="E10203" t="s">
        <v>23827</v>
      </c>
      <c r="F10203" t="s">
        <v>6206</v>
      </c>
      <c r="G10203">
        <v>1</v>
      </c>
      <c r="H10203">
        <v>0</v>
      </c>
      <c r="I10203">
        <v>0</v>
      </c>
      <c r="J10203">
        <v>4</v>
      </c>
      <c r="K10203">
        <v>11</v>
      </c>
      <c r="L10203" t="s">
        <v>5155</v>
      </c>
    </row>
    <row r="10204" spans="1:12" x14ac:dyDescent="0.2">
      <c r="A10204" t="s">
        <v>58617</v>
      </c>
      <c r="B10204" t="s">
        <v>23739</v>
      </c>
      <c r="C10204">
        <v>933</v>
      </c>
      <c r="D10204" t="s">
        <v>23828</v>
      </c>
      <c r="E10204" t="s">
        <v>23829</v>
      </c>
      <c r="F10204" t="s">
        <v>6206</v>
      </c>
      <c r="G10204">
        <v>1</v>
      </c>
      <c r="H10204">
        <v>0</v>
      </c>
      <c r="I10204">
        <v>0</v>
      </c>
      <c r="J10204">
        <v>5</v>
      </c>
      <c r="K10204">
        <v>9</v>
      </c>
      <c r="L10204" t="s">
        <v>5155</v>
      </c>
    </row>
    <row r="10205" spans="1:12" x14ac:dyDescent="0.2">
      <c r="A10205" t="s">
        <v>58618</v>
      </c>
      <c r="B10205" t="s">
        <v>23739</v>
      </c>
      <c r="C10205">
        <v>933</v>
      </c>
      <c r="D10205" t="s">
        <v>23830</v>
      </c>
      <c r="E10205" t="s">
        <v>23831</v>
      </c>
      <c r="F10205" t="s">
        <v>5154</v>
      </c>
      <c r="G10205">
        <v>1</v>
      </c>
      <c r="H10205">
        <v>0</v>
      </c>
      <c r="I10205">
        <v>0</v>
      </c>
      <c r="J10205">
        <v>5</v>
      </c>
      <c r="K10205">
        <v>9</v>
      </c>
      <c r="L10205" t="s">
        <v>5155</v>
      </c>
    </row>
    <row r="10206" spans="1:12" x14ac:dyDescent="0.2">
      <c r="A10206" t="s">
        <v>58619</v>
      </c>
      <c r="B10206" t="s">
        <v>23739</v>
      </c>
      <c r="C10206">
        <v>933</v>
      </c>
      <c r="D10206" t="s">
        <v>23832</v>
      </c>
      <c r="E10206" t="s">
        <v>23833</v>
      </c>
      <c r="F10206" t="s">
        <v>6206</v>
      </c>
      <c r="G10206">
        <v>1</v>
      </c>
      <c r="H10206">
        <v>0</v>
      </c>
      <c r="I10206">
        <v>0</v>
      </c>
      <c r="J10206">
        <v>4</v>
      </c>
      <c r="K10206">
        <v>11</v>
      </c>
      <c r="L10206" t="s">
        <v>5155</v>
      </c>
    </row>
    <row r="10207" spans="1:12" x14ac:dyDescent="0.2">
      <c r="A10207" t="s">
        <v>58620</v>
      </c>
      <c r="B10207" t="s">
        <v>23739</v>
      </c>
      <c r="C10207">
        <v>933</v>
      </c>
      <c r="D10207" t="s">
        <v>23834</v>
      </c>
      <c r="E10207" t="s">
        <v>23835</v>
      </c>
      <c r="F10207" t="s">
        <v>6206</v>
      </c>
      <c r="G10207">
        <v>1</v>
      </c>
      <c r="H10207">
        <v>0</v>
      </c>
      <c r="I10207">
        <v>0</v>
      </c>
      <c r="J10207">
        <v>4</v>
      </c>
      <c r="K10207">
        <v>11</v>
      </c>
      <c r="L10207" t="s">
        <v>5155</v>
      </c>
    </row>
    <row r="10208" spans="1:12" x14ac:dyDescent="0.2">
      <c r="A10208" t="s">
        <v>58621</v>
      </c>
      <c r="B10208" t="s">
        <v>23739</v>
      </c>
      <c r="C10208">
        <v>933</v>
      </c>
      <c r="D10208" t="s">
        <v>23836</v>
      </c>
      <c r="E10208" t="s">
        <v>23837</v>
      </c>
      <c r="F10208" t="s">
        <v>6206</v>
      </c>
      <c r="G10208">
        <v>1</v>
      </c>
      <c r="H10208">
        <v>0</v>
      </c>
      <c r="I10208">
        <v>0</v>
      </c>
      <c r="J10208">
        <v>2</v>
      </c>
      <c r="K10208">
        <v>11</v>
      </c>
      <c r="L10208" t="s">
        <v>5155</v>
      </c>
    </row>
    <row r="10209" spans="1:12" x14ac:dyDescent="0.2">
      <c r="A10209" t="s">
        <v>58622</v>
      </c>
      <c r="B10209" t="s">
        <v>23739</v>
      </c>
      <c r="C10209">
        <v>933</v>
      </c>
      <c r="D10209" t="s">
        <v>23838</v>
      </c>
      <c r="E10209" t="s">
        <v>23839</v>
      </c>
      <c r="F10209" t="s">
        <v>6206</v>
      </c>
      <c r="G10209">
        <v>1</v>
      </c>
      <c r="H10209">
        <v>0</v>
      </c>
      <c r="I10209">
        <v>0</v>
      </c>
      <c r="J10209">
        <v>4</v>
      </c>
      <c r="K10209">
        <v>11</v>
      </c>
      <c r="L10209" t="s">
        <v>5155</v>
      </c>
    </row>
    <row r="10210" spans="1:12" x14ac:dyDescent="0.2">
      <c r="A10210" t="s">
        <v>58623</v>
      </c>
      <c r="B10210" t="s">
        <v>23739</v>
      </c>
      <c r="C10210">
        <v>933</v>
      </c>
      <c r="D10210" t="s">
        <v>20448</v>
      </c>
      <c r="E10210" t="s">
        <v>23840</v>
      </c>
      <c r="F10210" t="s">
        <v>6206</v>
      </c>
      <c r="G10210">
        <v>1</v>
      </c>
      <c r="H10210">
        <v>0</v>
      </c>
      <c r="I10210">
        <v>0</v>
      </c>
      <c r="J10210">
        <v>5</v>
      </c>
      <c r="K10210">
        <v>11</v>
      </c>
      <c r="L10210" t="s">
        <v>5155</v>
      </c>
    </row>
    <row r="10211" spans="1:12" x14ac:dyDescent="0.2">
      <c r="A10211" t="s">
        <v>58624</v>
      </c>
      <c r="B10211" t="s">
        <v>23739</v>
      </c>
      <c r="C10211">
        <v>933</v>
      </c>
      <c r="D10211" t="s">
        <v>23841</v>
      </c>
      <c r="E10211" t="s">
        <v>23842</v>
      </c>
      <c r="F10211" t="s">
        <v>6206</v>
      </c>
      <c r="G10211">
        <v>1</v>
      </c>
      <c r="H10211">
        <v>0</v>
      </c>
      <c r="I10211">
        <v>0</v>
      </c>
      <c r="J10211">
        <v>2</v>
      </c>
      <c r="K10211">
        <v>11</v>
      </c>
      <c r="L10211" t="s">
        <v>5155</v>
      </c>
    </row>
    <row r="10212" spans="1:12" x14ac:dyDescent="0.2">
      <c r="A10212" t="s">
        <v>58625</v>
      </c>
      <c r="B10212" t="s">
        <v>23739</v>
      </c>
      <c r="C10212">
        <v>933</v>
      </c>
      <c r="D10212" t="s">
        <v>23843</v>
      </c>
      <c r="E10212" t="s">
        <v>23844</v>
      </c>
      <c r="F10212" t="s">
        <v>6206</v>
      </c>
      <c r="G10212">
        <v>1</v>
      </c>
      <c r="H10212">
        <v>0</v>
      </c>
      <c r="I10212">
        <v>0</v>
      </c>
      <c r="J10212">
        <v>2</v>
      </c>
      <c r="K10212">
        <v>11</v>
      </c>
      <c r="L10212" t="s">
        <v>5155</v>
      </c>
    </row>
    <row r="10213" spans="1:12" x14ac:dyDescent="0.2">
      <c r="A10213" t="s">
        <v>73757</v>
      </c>
      <c r="B10213" t="s">
        <v>23739</v>
      </c>
      <c r="C10213">
        <v>933</v>
      </c>
      <c r="D10213" t="s">
        <v>23845</v>
      </c>
      <c r="E10213" t="s">
        <v>23846</v>
      </c>
      <c r="F10213" t="s">
        <v>5154</v>
      </c>
      <c r="G10213">
        <v>1</v>
      </c>
      <c r="H10213">
        <v>0</v>
      </c>
      <c r="I10213">
        <v>0</v>
      </c>
      <c r="J10213">
        <v>4</v>
      </c>
      <c r="K10213">
        <v>11</v>
      </c>
      <c r="L10213" t="s">
        <v>5155</v>
      </c>
    </row>
    <row r="10214" spans="1:12" x14ac:dyDescent="0.2">
      <c r="A10214" t="s">
        <v>58626</v>
      </c>
      <c r="B10214" t="s">
        <v>23739</v>
      </c>
      <c r="C10214">
        <v>933</v>
      </c>
      <c r="D10214" t="s">
        <v>23847</v>
      </c>
      <c r="E10214" t="s">
        <v>23848</v>
      </c>
      <c r="F10214" t="s">
        <v>6206</v>
      </c>
      <c r="G10214">
        <v>1</v>
      </c>
      <c r="H10214">
        <v>0</v>
      </c>
      <c r="I10214">
        <v>0</v>
      </c>
      <c r="J10214">
        <v>2</v>
      </c>
      <c r="K10214">
        <v>7</v>
      </c>
      <c r="L10214" t="s">
        <v>5155</v>
      </c>
    </row>
    <row r="10215" spans="1:12" x14ac:dyDescent="0.2">
      <c r="A10215" t="s">
        <v>58627</v>
      </c>
      <c r="B10215" t="s">
        <v>23739</v>
      </c>
      <c r="C10215">
        <v>933</v>
      </c>
      <c r="D10215" t="s">
        <v>23849</v>
      </c>
      <c r="E10215" t="s">
        <v>23850</v>
      </c>
      <c r="F10215" t="s">
        <v>6206</v>
      </c>
      <c r="G10215">
        <v>1</v>
      </c>
      <c r="H10215">
        <v>0</v>
      </c>
      <c r="I10215">
        <v>0</v>
      </c>
      <c r="J10215">
        <v>5</v>
      </c>
      <c r="K10215">
        <v>11</v>
      </c>
      <c r="L10215" t="s">
        <v>5155</v>
      </c>
    </row>
    <row r="10216" spans="1:12" x14ac:dyDescent="0.2">
      <c r="A10216" t="s">
        <v>58628</v>
      </c>
      <c r="B10216" t="s">
        <v>23739</v>
      </c>
      <c r="C10216">
        <v>933</v>
      </c>
      <c r="D10216" t="s">
        <v>23851</v>
      </c>
      <c r="E10216" t="s">
        <v>23852</v>
      </c>
      <c r="F10216" t="s">
        <v>6206</v>
      </c>
      <c r="G10216">
        <v>1</v>
      </c>
      <c r="H10216">
        <v>0</v>
      </c>
      <c r="I10216">
        <v>0</v>
      </c>
      <c r="J10216">
        <v>4</v>
      </c>
      <c r="K10216">
        <v>9</v>
      </c>
      <c r="L10216" t="s">
        <v>5155</v>
      </c>
    </row>
    <row r="10217" spans="1:12" x14ac:dyDescent="0.2">
      <c r="A10217" t="s">
        <v>58629</v>
      </c>
      <c r="B10217" t="s">
        <v>23739</v>
      </c>
      <c r="C10217">
        <v>933</v>
      </c>
      <c r="D10217" t="s">
        <v>23853</v>
      </c>
      <c r="E10217" t="s">
        <v>23854</v>
      </c>
      <c r="F10217" t="s">
        <v>6206</v>
      </c>
      <c r="G10217">
        <v>1</v>
      </c>
      <c r="H10217">
        <v>0</v>
      </c>
      <c r="I10217">
        <v>0</v>
      </c>
      <c r="J10217">
        <v>5</v>
      </c>
      <c r="K10217">
        <v>9</v>
      </c>
      <c r="L10217" t="s">
        <v>5155</v>
      </c>
    </row>
    <row r="10218" spans="1:12" x14ac:dyDescent="0.2">
      <c r="A10218" t="s">
        <v>58630</v>
      </c>
      <c r="B10218" t="s">
        <v>23739</v>
      </c>
      <c r="C10218">
        <v>933</v>
      </c>
      <c r="D10218" t="s">
        <v>23855</v>
      </c>
      <c r="E10218" t="s">
        <v>23856</v>
      </c>
      <c r="F10218" t="s">
        <v>6206</v>
      </c>
      <c r="G10218">
        <v>1</v>
      </c>
      <c r="H10218">
        <v>0</v>
      </c>
      <c r="I10218">
        <v>0</v>
      </c>
      <c r="J10218">
        <v>2</v>
      </c>
      <c r="K10218">
        <v>7</v>
      </c>
      <c r="L10218" t="s">
        <v>5155</v>
      </c>
    </row>
    <row r="10219" spans="1:12" x14ac:dyDescent="0.2">
      <c r="A10219" t="s">
        <v>58631</v>
      </c>
      <c r="B10219" t="s">
        <v>23739</v>
      </c>
      <c r="C10219">
        <v>933</v>
      </c>
      <c r="D10219" t="s">
        <v>23857</v>
      </c>
      <c r="E10219" t="s">
        <v>23858</v>
      </c>
      <c r="F10219" t="s">
        <v>6206</v>
      </c>
      <c r="G10219">
        <v>1</v>
      </c>
      <c r="H10219">
        <v>0</v>
      </c>
      <c r="I10219">
        <v>0</v>
      </c>
      <c r="J10219">
        <v>4</v>
      </c>
      <c r="K10219">
        <v>11</v>
      </c>
      <c r="L10219" t="s">
        <v>5155</v>
      </c>
    </row>
    <row r="10220" spans="1:12" x14ac:dyDescent="0.2">
      <c r="A10220" t="s">
        <v>58632</v>
      </c>
      <c r="B10220" t="s">
        <v>23739</v>
      </c>
      <c r="C10220">
        <v>933</v>
      </c>
      <c r="D10220" t="s">
        <v>23859</v>
      </c>
      <c r="E10220" t="s">
        <v>23860</v>
      </c>
      <c r="F10220" t="s">
        <v>6206</v>
      </c>
      <c r="G10220">
        <v>1</v>
      </c>
      <c r="H10220">
        <v>0</v>
      </c>
      <c r="I10220">
        <v>0</v>
      </c>
      <c r="J10220">
        <v>4</v>
      </c>
      <c r="K10220">
        <v>11</v>
      </c>
      <c r="L10220" t="s">
        <v>5155</v>
      </c>
    </row>
    <row r="10221" spans="1:12" x14ac:dyDescent="0.2">
      <c r="A10221" t="s">
        <v>58633</v>
      </c>
      <c r="B10221" t="s">
        <v>23739</v>
      </c>
      <c r="C10221">
        <v>933</v>
      </c>
      <c r="D10221" t="s">
        <v>23861</v>
      </c>
      <c r="E10221" t="s">
        <v>23862</v>
      </c>
      <c r="F10221" t="s">
        <v>6206</v>
      </c>
      <c r="G10221">
        <v>1</v>
      </c>
      <c r="H10221">
        <v>0</v>
      </c>
      <c r="I10221">
        <v>0</v>
      </c>
      <c r="J10221">
        <v>4</v>
      </c>
      <c r="K10221">
        <v>11</v>
      </c>
      <c r="L10221" t="s">
        <v>5155</v>
      </c>
    </row>
    <row r="10222" spans="1:12" x14ac:dyDescent="0.2">
      <c r="A10222" t="s">
        <v>58634</v>
      </c>
      <c r="B10222" t="s">
        <v>23739</v>
      </c>
      <c r="C10222">
        <v>933</v>
      </c>
      <c r="D10222" t="s">
        <v>23863</v>
      </c>
      <c r="E10222" t="s">
        <v>23864</v>
      </c>
      <c r="F10222" t="s">
        <v>6206</v>
      </c>
      <c r="G10222">
        <v>1</v>
      </c>
      <c r="H10222">
        <v>0</v>
      </c>
      <c r="I10222">
        <v>0</v>
      </c>
      <c r="J10222">
        <v>4</v>
      </c>
      <c r="K10222">
        <v>11</v>
      </c>
      <c r="L10222" t="s">
        <v>5155</v>
      </c>
    </row>
    <row r="10223" spans="1:12" x14ac:dyDescent="0.2">
      <c r="A10223" t="s">
        <v>58635</v>
      </c>
      <c r="B10223" t="s">
        <v>23739</v>
      </c>
      <c r="C10223">
        <v>933</v>
      </c>
      <c r="D10223" t="s">
        <v>23865</v>
      </c>
      <c r="E10223" t="s">
        <v>23866</v>
      </c>
      <c r="F10223" t="s">
        <v>6206</v>
      </c>
      <c r="G10223">
        <v>1</v>
      </c>
      <c r="H10223">
        <v>0</v>
      </c>
      <c r="I10223">
        <v>0</v>
      </c>
      <c r="J10223">
        <v>4</v>
      </c>
      <c r="K10223">
        <v>11</v>
      </c>
      <c r="L10223" t="s">
        <v>5155</v>
      </c>
    </row>
    <row r="10224" spans="1:12" x14ac:dyDescent="0.2">
      <c r="A10224" t="s">
        <v>58636</v>
      </c>
      <c r="B10224" t="s">
        <v>23739</v>
      </c>
      <c r="C10224">
        <v>933</v>
      </c>
      <c r="D10224" t="s">
        <v>23867</v>
      </c>
      <c r="E10224" t="s">
        <v>23868</v>
      </c>
      <c r="F10224" t="s">
        <v>6206</v>
      </c>
      <c r="G10224">
        <v>1</v>
      </c>
      <c r="H10224">
        <v>0</v>
      </c>
      <c r="I10224">
        <v>0</v>
      </c>
      <c r="J10224">
        <v>5</v>
      </c>
      <c r="K10224">
        <v>9</v>
      </c>
      <c r="L10224" t="s">
        <v>5155</v>
      </c>
    </row>
    <row r="10225" spans="1:12" x14ac:dyDescent="0.2">
      <c r="A10225" t="s">
        <v>58637</v>
      </c>
      <c r="B10225" t="s">
        <v>23739</v>
      </c>
      <c r="C10225">
        <v>933</v>
      </c>
      <c r="D10225" t="s">
        <v>23869</v>
      </c>
      <c r="E10225" t="s">
        <v>23870</v>
      </c>
      <c r="F10225" t="s">
        <v>6206</v>
      </c>
      <c r="G10225">
        <v>1</v>
      </c>
      <c r="H10225">
        <v>0</v>
      </c>
      <c r="I10225">
        <v>0</v>
      </c>
      <c r="J10225">
        <v>4</v>
      </c>
      <c r="K10225">
        <v>11</v>
      </c>
      <c r="L10225" t="s">
        <v>5155</v>
      </c>
    </row>
    <row r="10226" spans="1:12" x14ac:dyDescent="0.2">
      <c r="A10226" t="s">
        <v>73758</v>
      </c>
      <c r="B10226" t="s">
        <v>23739</v>
      </c>
      <c r="C10226">
        <v>933</v>
      </c>
      <c r="D10226" t="s">
        <v>23871</v>
      </c>
      <c r="E10226" t="s">
        <v>23872</v>
      </c>
      <c r="F10226" t="s">
        <v>6206</v>
      </c>
      <c r="G10226">
        <v>1</v>
      </c>
      <c r="H10226">
        <v>0</v>
      </c>
      <c r="I10226">
        <v>0</v>
      </c>
      <c r="J10226">
        <v>4</v>
      </c>
      <c r="K10226">
        <v>11</v>
      </c>
      <c r="L10226" t="s">
        <v>5155</v>
      </c>
    </row>
    <row r="10227" spans="1:12" x14ac:dyDescent="0.2">
      <c r="A10227" t="s">
        <v>58638</v>
      </c>
      <c r="B10227" t="s">
        <v>23739</v>
      </c>
      <c r="C10227">
        <v>933</v>
      </c>
      <c r="D10227" t="s">
        <v>23873</v>
      </c>
      <c r="E10227" t="s">
        <v>23874</v>
      </c>
      <c r="F10227" t="s">
        <v>6206</v>
      </c>
      <c r="G10227">
        <v>1</v>
      </c>
      <c r="H10227">
        <v>0</v>
      </c>
      <c r="I10227">
        <v>0</v>
      </c>
      <c r="J10227">
        <v>4</v>
      </c>
      <c r="K10227">
        <v>11</v>
      </c>
      <c r="L10227" t="s">
        <v>5155</v>
      </c>
    </row>
    <row r="10228" spans="1:12" x14ac:dyDescent="0.2">
      <c r="A10228" t="s">
        <v>58639</v>
      </c>
      <c r="B10228" t="s">
        <v>23739</v>
      </c>
      <c r="C10228">
        <v>933</v>
      </c>
      <c r="D10228" t="s">
        <v>23875</v>
      </c>
      <c r="E10228" t="s">
        <v>23876</v>
      </c>
      <c r="F10228" t="s">
        <v>6206</v>
      </c>
      <c r="G10228">
        <v>1</v>
      </c>
      <c r="H10228">
        <v>0</v>
      </c>
      <c r="I10228">
        <v>0</v>
      </c>
      <c r="J10228">
        <v>7</v>
      </c>
      <c r="K10228">
        <v>11</v>
      </c>
      <c r="L10228" t="s">
        <v>5155</v>
      </c>
    </row>
    <row r="10229" spans="1:12" x14ac:dyDescent="0.2">
      <c r="A10229" t="s">
        <v>58640</v>
      </c>
      <c r="B10229" t="s">
        <v>23739</v>
      </c>
      <c r="C10229">
        <v>933</v>
      </c>
      <c r="D10229" t="s">
        <v>23877</v>
      </c>
      <c r="E10229" t="s">
        <v>23878</v>
      </c>
      <c r="F10229" t="s">
        <v>6206</v>
      </c>
      <c r="G10229">
        <v>1</v>
      </c>
      <c r="H10229">
        <v>0</v>
      </c>
      <c r="I10229">
        <v>0</v>
      </c>
      <c r="J10229">
        <v>4</v>
      </c>
      <c r="K10229">
        <v>11</v>
      </c>
      <c r="L10229" t="s">
        <v>5155</v>
      </c>
    </row>
    <row r="10230" spans="1:12" x14ac:dyDescent="0.2">
      <c r="A10230" t="s">
        <v>58641</v>
      </c>
      <c r="B10230" t="s">
        <v>23739</v>
      </c>
      <c r="C10230">
        <v>933</v>
      </c>
      <c r="D10230" t="s">
        <v>23879</v>
      </c>
      <c r="E10230" t="s">
        <v>23880</v>
      </c>
      <c r="F10230" t="s">
        <v>6206</v>
      </c>
      <c r="G10230">
        <v>1</v>
      </c>
      <c r="H10230">
        <v>0</v>
      </c>
      <c r="I10230">
        <v>0</v>
      </c>
      <c r="J10230">
        <v>4</v>
      </c>
      <c r="K10230">
        <v>11</v>
      </c>
      <c r="L10230" t="s">
        <v>5155</v>
      </c>
    </row>
    <row r="10231" spans="1:12" x14ac:dyDescent="0.2">
      <c r="A10231" t="s">
        <v>58642</v>
      </c>
      <c r="B10231" t="s">
        <v>23739</v>
      </c>
      <c r="C10231">
        <v>933</v>
      </c>
      <c r="D10231" t="s">
        <v>23881</v>
      </c>
      <c r="E10231" t="s">
        <v>23882</v>
      </c>
      <c r="F10231" t="s">
        <v>6206</v>
      </c>
      <c r="G10231">
        <v>1</v>
      </c>
      <c r="H10231">
        <v>0</v>
      </c>
      <c r="I10231">
        <v>0</v>
      </c>
      <c r="J10231">
        <v>2</v>
      </c>
      <c r="K10231">
        <v>11</v>
      </c>
      <c r="L10231" t="s">
        <v>5155</v>
      </c>
    </row>
    <row r="10232" spans="1:12" x14ac:dyDescent="0.2">
      <c r="A10232" t="s">
        <v>58643</v>
      </c>
      <c r="B10232" t="s">
        <v>23739</v>
      </c>
      <c r="C10232">
        <v>933</v>
      </c>
      <c r="D10232" t="s">
        <v>23883</v>
      </c>
      <c r="E10232" t="s">
        <v>23884</v>
      </c>
      <c r="F10232" t="s">
        <v>6206</v>
      </c>
      <c r="G10232">
        <v>1</v>
      </c>
      <c r="H10232">
        <v>0</v>
      </c>
      <c r="I10232">
        <v>0</v>
      </c>
      <c r="J10232">
        <v>7</v>
      </c>
      <c r="K10232">
        <v>11</v>
      </c>
      <c r="L10232" t="s">
        <v>5155</v>
      </c>
    </row>
    <row r="10233" spans="1:12" x14ac:dyDescent="0.2">
      <c r="A10233" t="s">
        <v>58644</v>
      </c>
      <c r="B10233" t="s">
        <v>23739</v>
      </c>
      <c r="C10233">
        <v>933</v>
      </c>
      <c r="D10233" t="s">
        <v>23885</v>
      </c>
      <c r="E10233" t="s">
        <v>23886</v>
      </c>
      <c r="F10233" t="s">
        <v>6206</v>
      </c>
      <c r="G10233">
        <v>1</v>
      </c>
      <c r="H10233">
        <v>0</v>
      </c>
      <c r="I10233">
        <v>0</v>
      </c>
      <c r="J10233">
        <v>2</v>
      </c>
      <c r="K10233">
        <v>11</v>
      </c>
      <c r="L10233" t="s">
        <v>5155</v>
      </c>
    </row>
    <row r="10234" spans="1:12" x14ac:dyDescent="0.2">
      <c r="A10234" t="s">
        <v>58645</v>
      </c>
      <c r="B10234" t="s">
        <v>23739</v>
      </c>
      <c r="C10234">
        <v>933</v>
      </c>
      <c r="D10234" t="s">
        <v>23887</v>
      </c>
      <c r="E10234" t="s">
        <v>23888</v>
      </c>
      <c r="F10234" t="s">
        <v>6206</v>
      </c>
      <c r="G10234">
        <v>1</v>
      </c>
      <c r="H10234">
        <v>0</v>
      </c>
      <c r="I10234">
        <v>0</v>
      </c>
      <c r="J10234">
        <v>7</v>
      </c>
      <c r="K10234">
        <v>11</v>
      </c>
      <c r="L10234" t="s">
        <v>5155</v>
      </c>
    </row>
    <row r="10235" spans="1:12" x14ac:dyDescent="0.2">
      <c r="A10235" t="s">
        <v>58646</v>
      </c>
      <c r="B10235" t="s">
        <v>23739</v>
      </c>
      <c r="C10235">
        <v>933</v>
      </c>
      <c r="D10235" t="s">
        <v>23889</v>
      </c>
      <c r="E10235" t="s">
        <v>23890</v>
      </c>
      <c r="F10235" t="s">
        <v>6206</v>
      </c>
      <c r="G10235">
        <v>1</v>
      </c>
      <c r="H10235">
        <v>0</v>
      </c>
      <c r="I10235">
        <v>0</v>
      </c>
      <c r="J10235">
        <v>4</v>
      </c>
      <c r="K10235">
        <v>11</v>
      </c>
      <c r="L10235" t="s">
        <v>5155</v>
      </c>
    </row>
    <row r="10236" spans="1:12" x14ac:dyDescent="0.2">
      <c r="A10236" t="s">
        <v>58647</v>
      </c>
      <c r="B10236" t="s">
        <v>23739</v>
      </c>
      <c r="C10236">
        <v>933</v>
      </c>
      <c r="D10236" t="s">
        <v>23891</v>
      </c>
      <c r="E10236" t="s">
        <v>23892</v>
      </c>
      <c r="F10236" t="s">
        <v>6206</v>
      </c>
      <c r="G10236">
        <v>1</v>
      </c>
      <c r="H10236">
        <v>0</v>
      </c>
      <c r="I10236">
        <v>0</v>
      </c>
      <c r="J10236">
        <v>5</v>
      </c>
      <c r="K10236">
        <v>11</v>
      </c>
      <c r="L10236" t="s">
        <v>5155</v>
      </c>
    </row>
    <row r="10237" spans="1:12" x14ac:dyDescent="0.2">
      <c r="A10237" t="s">
        <v>58648</v>
      </c>
      <c r="B10237" t="s">
        <v>23739</v>
      </c>
      <c r="C10237">
        <v>933</v>
      </c>
      <c r="D10237" t="s">
        <v>23893</v>
      </c>
      <c r="E10237" t="s">
        <v>23894</v>
      </c>
      <c r="F10237" t="s">
        <v>6206</v>
      </c>
      <c r="G10237">
        <v>1</v>
      </c>
      <c r="H10237">
        <v>0</v>
      </c>
      <c r="I10237">
        <v>0</v>
      </c>
      <c r="J10237">
        <v>5</v>
      </c>
      <c r="K10237">
        <v>11</v>
      </c>
      <c r="L10237" t="s">
        <v>5155</v>
      </c>
    </row>
    <row r="10238" spans="1:12" x14ac:dyDescent="0.2">
      <c r="A10238" t="s">
        <v>58649</v>
      </c>
      <c r="B10238" t="s">
        <v>23739</v>
      </c>
      <c r="C10238">
        <v>933</v>
      </c>
      <c r="D10238" t="s">
        <v>23895</v>
      </c>
      <c r="E10238" t="s">
        <v>23896</v>
      </c>
      <c r="F10238" t="s">
        <v>6206</v>
      </c>
      <c r="G10238">
        <v>1</v>
      </c>
      <c r="H10238">
        <v>0</v>
      </c>
      <c r="I10238">
        <v>0</v>
      </c>
      <c r="J10238">
        <v>5</v>
      </c>
      <c r="K10238">
        <v>11</v>
      </c>
      <c r="L10238" t="s">
        <v>5155</v>
      </c>
    </row>
    <row r="10239" spans="1:12" x14ac:dyDescent="0.2">
      <c r="A10239" t="s">
        <v>58650</v>
      </c>
      <c r="B10239" t="s">
        <v>23739</v>
      </c>
      <c r="C10239">
        <v>933</v>
      </c>
      <c r="D10239" t="s">
        <v>23897</v>
      </c>
      <c r="E10239" t="s">
        <v>23898</v>
      </c>
      <c r="F10239" t="s">
        <v>6206</v>
      </c>
      <c r="G10239">
        <v>1</v>
      </c>
      <c r="H10239">
        <v>0</v>
      </c>
      <c r="I10239">
        <v>0</v>
      </c>
      <c r="J10239">
        <v>2</v>
      </c>
      <c r="K10239">
        <v>11</v>
      </c>
      <c r="L10239" t="s">
        <v>5155</v>
      </c>
    </row>
    <row r="10240" spans="1:12" x14ac:dyDescent="0.2">
      <c r="A10240" t="s">
        <v>58652</v>
      </c>
      <c r="B10240" t="s">
        <v>23739</v>
      </c>
      <c r="C10240">
        <v>933</v>
      </c>
      <c r="D10240" t="s">
        <v>23899</v>
      </c>
      <c r="E10240" t="s">
        <v>23900</v>
      </c>
      <c r="F10240" t="s">
        <v>6206</v>
      </c>
      <c r="G10240">
        <v>1</v>
      </c>
      <c r="H10240">
        <v>0</v>
      </c>
      <c r="I10240">
        <v>0</v>
      </c>
      <c r="J10240">
        <v>5</v>
      </c>
      <c r="K10240">
        <v>11</v>
      </c>
      <c r="L10240" t="s">
        <v>5155</v>
      </c>
    </row>
    <row r="10241" spans="1:12" x14ac:dyDescent="0.2">
      <c r="A10241" t="s">
        <v>73759</v>
      </c>
      <c r="B10241" t="s">
        <v>23739</v>
      </c>
      <c r="C10241">
        <v>933</v>
      </c>
      <c r="D10241" t="s">
        <v>23901</v>
      </c>
      <c r="E10241" t="s">
        <v>23902</v>
      </c>
      <c r="F10241" t="s">
        <v>6206</v>
      </c>
      <c r="G10241">
        <v>1</v>
      </c>
      <c r="H10241">
        <v>0</v>
      </c>
      <c r="I10241">
        <v>0</v>
      </c>
      <c r="J10241">
        <v>4</v>
      </c>
      <c r="K10241">
        <v>11</v>
      </c>
      <c r="L10241" t="s">
        <v>5155</v>
      </c>
    </row>
    <row r="10242" spans="1:12" x14ac:dyDescent="0.2">
      <c r="A10242" t="s">
        <v>58653</v>
      </c>
      <c r="B10242" t="s">
        <v>23739</v>
      </c>
      <c r="C10242">
        <v>933</v>
      </c>
      <c r="D10242" t="s">
        <v>23903</v>
      </c>
      <c r="E10242" t="s">
        <v>23904</v>
      </c>
      <c r="F10242" t="s">
        <v>6206</v>
      </c>
      <c r="G10242">
        <v>1</v>
      </c>
      <c r="H10242">
        <v>0</v>
      </c>
      <c r="I10242">
        <v>0</v>
      </c>
      <c r="J10242">
        <v>4</v>
      </c>
      <c r="K10242">
        <v>11</v>
      </c>
      <c r="L10242" t="s">
        <v>5155</v>
      </c>
    </row>
    <row r="10243" spans="1:12" x14ac:dyDescent="0.2">
      <c r="A10243" t="s">
        <v>58654</v>
      </c>
      <c r="B10243" t="s">
        <v>23739</v>
      </c>
      <c r="C10243">
        <v>933</v>
      </c>
      <c r="D10243" t="s">
        <v>23905</v>
      </c>
      <c r="E10243" t="s">
        <v>23906</v>
      </c>
      <c r="F10243" t="s">
        <v>6206</v>
      </c>
      <c r="G10243">
        <v>1</v>
      </c>
      <c r="H10243">
        <v>0</v>
      </c>
      <c r="I10243">
        <v>0</v>
      </c>
      <c r="J10243">
        <v>4</v>
      </c>
      <c r="K10243">
        <v>11</v>
      </c>
      <c r="L10243" t="s">
        <v>5155</v>
      </c>
    </row>
    <row r="10244" spans="1:12" x14ac:dyDescent="0.2">
      <c r="A10244" t="s">
        <v>58655</v>
      </c>
      <c r="B10244" t="s">
        <v>23739</v>
      </c>
      <c r="C10244">
        <v>933</v>
      </c>
      <c r="D10244" t="s">
        <v>23907</v>
      </c>
      <c r="E10244" t="s">
        <v>23908</v>
      </c>
      <c r="F10244" t="s">
        <v>6206</v>
      </c>
      <c r="G10244">
        <v>1</v>
      </c>
      <c r="H10244">
        <v>0</v>
      </c>
      <c r="I10244">
        <v>0</v>
      </c>
      <c r="J10244">
        <v>4</v>
      </c>
      <c r="K10244">
        <v>11</v>
      </c>
      <c r="L10244" t="s">
        <v>5155</v>
      </c>
    </row>
    <row r="10245" spans="1:12" x14ac:dyDescent="0.2">
      <c r="A10245" t="s">
        <v>58656</v>
      </c>
      <c r="B10245" t="s">
        <v>23739</v>
      </c>
      <c r="C10245">
        <v>933</v>
      </c>
      <c r="D10245" t="s">
        <v>23909</v>
      </c>
      <c r="E10245" t="s">
        <v>23910</v>
      </c>
      <c r="F10245" t="s">
        <v>6206</v>
      </c>
      <c r="G10245">
        <v>1</v>
      </c>
      <c r="H10245">
        <v>0</v>
      </c>
      <c r="I10245">
        <v>0</v>
      </c>
      <c r="J10245">
        <v>4</v>
      </c>
      <c r="K10245">
        <v>11</v>
      </c>
      <c r="L10245" t="s">
        <v>5155</v>
      </c>
    </row>
    <row r="10246" spans="1:12" x14ac:dyDescent="0.2">
      <c r="A10246" t="s">
        <v>58657</v>
      </c>
      <c r="B10246" t="s">
        <v>23739</v>
      </c>
      <c r="C10246">
        <v>933</v>
      </c>
      <c r="D10246" t="s">
        <v>23911</v>
      </c>
      <c r="E10246" t="s">
        <v>23912</v>
      </c>
      <c r="F10246" t="s">
        <v>6206</v>
      </c>
      <c r="G10246">
        <v>1</v>
      </c>
      <c r="H10246">
        <v>0</v>
      </c>
      <c r="I10246">
        <v>0</v>
      </c>
      <c r="J10246">
        <v>4</v>
      </c>
      <c r="K10246">
        <v>11</v>
      </c>
      <c r="L10246" t="s">
        <v>5155</v>
      </c>
    </row>
    <row r="10247" spans="1:12" x14ac:dyDescent="0.2">
      <c r="A10247" t="s">
        <v>58658</v>
      </c>
      <c r="B10247" t="s">
        <v>23739</v>
      </c>
      <c r="C10247">
        <v>933</v>
      </c>
      <c r="D10247" t="s">
        <v>23913</v>
      </c>
      <c r="E10247" t="s">
        <v>23914</v>
      </c>
      <c r="F10247" t="s">
        <v>6206</v>
      </c>
      <c r="G10247">
        <v>1</v>
      </c>
      <c r="H10247">
        <v>0</v>
      </c>
      <c r="I10247">
        <v>0</v>
      </c>
      <c r="J10247">
        <v>4</v>
      </c>
      <c r="K10247">
        <v>11</v>
      </c>
      <c r="L10247" t="s">
        <v>5155</v>
      </c>
    </row>
    <row r="10248" spans="1:12" x14ac:dyDescent="0.2">
      <c r="A10248" t="s">
        <v>58659</v>
      </c>
      <c r="B10248" t="s">
        <v>23739</v>
      </c>
      <c r="C10248">
        <v>933</v>
      </c>
      <c r="D10248" t="s">
        <v>23915</v>
      </c>
      <c r="E10248" t="s">
        <v>23916</v>
      </c>
      <c r="F10248" t="s">
        <v>6206</v>
      </c>
      <c r="G10248">
        <v>1</v>
      </c>
      <c r="H10248">
        <v>0</v>
      </c>
      <c r="I10248">
        <v>0</v>
      </c>
      <c r="J10248">
        <v>4</v>
      </c>
      <c r="K10248">
        <v>9</v>
      </c>
      <c r="L10248" t="s">
        <v>5155</v>
      </c>
    </row>
    <row r="10249" spans="1:12" x14ac:dyDescent="0.2">
      <c r="A10249" t="s">
        <v>58660</v>
      </c>
      <c r="B10249" t="s">
        <v>23739</v>
      </c>
      <c r="C10249">
        <v>933</v>
      </c>
      <c r="D10249" t="s">
        <v>23917</v>
      </c>
      <c r="E10249" t="s">
        <v>23918</v>
      </c>
      <c r="F10249" t="s">
        <v>5154</v>
      </c>
      <c r="G10249">
        <v>1</v>
      </c>
      <c r="H10249">
        <v>0</v>
      </c>
      <c r="I10249">
        <v>0</v>
      </c>
      <c r="J10249">
        <v>4</v>
      </c>
      <c r="K10249">
        <v>11</v>
      </c>
      <c r="L10249" t="s">
        <v>5155</v>
      </c>
    </row>
    <row r="10250" spans="1:12" x14ac:dyDescent="0.2">
      <c r="A10250" t="s">
        <v>58661</v>
      </c>
      <c r="B10250" t="s">
        <v>23739</v>
      </c>
      <c r="C10250">
        <v>933</v>
      </c>
      <c r="D10250" t="s">
        <v>23919</v>
      </c>
      <c r="E10250" t="s">
        <v>23920</v>
      </c>
      <c r="F10250" t="s">
        <v>5154</v>
      </c>
      <c r="G10250">
        <v>1</v>
      </c>
      <c r="H10250">
        <v>0</v>
      </c>
      <c r="I10250">
        <v>0</v>
      </c>
      <c r="J10250">
        <v>4</v>
      </c>
      <c r="K10250">
        <v>11</v>
      </c>
      <c r="L10250" t="s">
        <v>5155</v>
      </c>
    </row>
    <row r="10251" spans="1:12" x14ac:dyDescent="0.2">
      <c r="A10251" t="s">
        <v>58662</v>
      </c>
      <c r="B10251" t="s">
        <v>23739</v>
      </c>
      <c r="C10251">
        <v>933</v>
      </c>
      <c r="D10251" t="s">
        <v>23921</v>
      </c>
      <c r="E10251" t="s">
        <v>23922</v>
      </c>
      <c r="F10251" t="s">
        <v>5154</v>
      </c>
      <c r="G10251">
        <v>1</v>
      </c>
      <c r="H10251">
        <v>0</v>
      </c>
      <c r="I10251">
        <v>0</v>
      </c>
      <c r="J10251">
        <v>4</v>
      </c>
      <c r="K10251">
        <v>11</v>
      </c>
      <c r="L10251" t="s">
        <v>5155</v>
      </c>
    </row>
    <row r="10252" spans="1:12" x14ac:dyDescent="0.2">
      <c r="A10252" t="s">
        <v>58663</v>
      </c>
      <c r="B10252" t="s">
        <v>23739</v>
      </c>
      <c r="C10252">
        <v>933</v>
      </c>
      <c r="D10252" t="s">
        <v>23923</v>
      </c>
      <c r="E10252" t="s">
        <v>23924</v>
      </c>
      <c r="F10252" t="s">
        <v>5154</v>
      </c>
      <c r="G10252">
        <v>1</v>
      </c>
      <c r="H10252">
        <v>0</v>
      </c>
      <c r="I10252">
        <v>0</v>
      </c>
      <c r="J10252">
        <v>4</v>
      </c>
      <c r="K10252">
        <v>11</v>
      </c>
      <c r="L10252" t="s">
        <v>5155</v>
      </c>
    </row>
    <row r="10253" spans="1:12" x14ac:dyDescent="0.2">
      <c r="A10253" t="s">
        <v>58664</v>
      </c>
      <c r="B10253" t="s">
        <v>23739</v>
      </c>
      <c r="C10253">
        <v>933</v>
      </c>
      <c r="D10253" t="s">
        <v>23925</v>
      </c>
      <c r="E10253" t="s">
        <v>23926</v>
      </c>
      <c r="F10253" t="s">
        <v>5154</v>
      </c>
      <c r="G10253">
        <v>1</v>
      </c>
      <c r="H10253">
        <v>0</v>
      </c>
      <c r="I10253">
        <v>0</v>
      </c>
      <c r="J10253">
        <v>2</v>
      </c>
      <c r="K10253">
        <v>9</v>
      </c>
      <c r="L10253" t="s">
        <v>5155</v>
      </c>
    </row>
    <row r="10254" spans="1:12" x14ac:dyDescent="0.2">
      <c r="A10254" t="s">
        <v>58665</v>
      </c>
      <c r="B10254" t="s">
        <v>23739</v>
      </c>
      <c r="C10254">
        <v>933</v>
      </c>
      <c r="D10254" t="s">
        <v>23927</v>
      </c>
      <c r="E10254" t="s">
        <v>23928</v>
      </c>
      <c r="F10254" t="s">
        <v>5154</v>
      </c>
      <c r="G10254">
        <v>1</v>
      </c>
      <c r="H10254">
        <v>0</v>
      </c>
      <c r="I10254">
        <v>0</v>
      </c>
      <c r="J10254">
        <v>7</v>
      </c>
      <c r="K10254">
        <v>11</v>
      </c>
      <c r="L10254" t="s">
        <v>5155</v>
      </c>
    </row>
    <row r="10255" spans="1:12" x14ac:dyDescent="0.2">
      <c r="A10255" t="s">
        <v>58666</v>
      </c>
      <c r="B10255" t="s">
        <v>23739</v>
      </c>
      <c r="C10255">
        <v>933</v>
      </c>
      <c r="D10255" t="s">
        <v>23929</v>
      </c>
      <c r="E10255" t="s">
        <v>23930</v>
      </c>
      <c r="F10255" t="s">
        <v>5154</v>
      </c>
      <c r="G10255">
        <v>1</v>
      </c>
      <c r="H10255">
        <v>0</v>
      </c>
      <c r="I10255">
        <v>0</v>
      </c>
      <c r="J10255">
        <v>4</v>
      </c>
      <c r="K10255">
        <v>11</v>
      </c>
      <c r="L10255" t="s">
        <v>5155</v>
      </c>
    </row>
    <row r="10256" spans="1:12" x14ac:dyDescent="0.2">
      <c r="A10256" t="s">
        <v>58667</v>
      </c>
      <c r="B10256" t="s">
        <v>23739</v>
      </c>
      <c r="C10256">
        <v>933</v>
      </c>
      <c r="D10256" t="s">
        <v>23931</v>
      </c>
      <c r="E10256" t="s">
        <v>23932</v>
      </c>
      <c r="F10256" t="s">
        <v>5154</v>
      </c>
      <c r="G10256">
        <v>1</v>
      </c>
      <c r="H10256">
        <v>0</v>
      </c>
      <c r="I10256">
        <v>0</v>
      </c>
      <c r="J10256">
        <v>4</v>
      </c>
      <c r="K10256">
        <v>11</v>
      </c>
      <c r="L10256" t="s">
        <v>5155</v>
      </c>
    </row>
    <row r="10257" spans="1:12" x14ac:dyDescent="0.2">
      <c r="A10257" t="s">
        <v>58668</v>
      </c>
      <c r="B10257" t="s">
        <v>23739</v>
      </c>
      <c r="C10257">
        <v>933</v>
      </c>
      <c r="D10257" t="s">
        <v>23933</v>
      </c>
      <c r="E10257" t="s">
        <v>23934</v>
      </c>
      <c r="F10257" t="s">
        <v>5154</v>
      </c>
      <c r="G10257">
        <v>1</v>
      </c>
      <c r="H10257">
        <v>0</v>
      </c>
      <c r="I10257">
        <v>0</v>
      </c>
      <c r="J10257">
        <v>4</v>
      </c>
      <c r="K10257">
        <v>9</v>
      </c>
      <c r="L10257" t="s">
        <v>5155</v>
      </c>
    </row>
    <row r="10258" spans="1:12" x14ac:dyDescent="0.2">
      <c r="A10258" t="s">
        <v>58669</v>
      </c>
      <c r="B10258" t="s">
        <v>23739</v>
      </c>
      <c r="C10258">
        <v>933</v>
      </c>
      <c r="D10258" t="s">
        <v>23935</v>
      </c>
      <c r="E10258" t="s">
        <v>23936</v>
      </c>
      <c r="F10258" t="s">
        <v>5154</v>
      </c>
      <c r="G10258">
        <v>1</v>
      </c>
      <c r="H10258">
        <v>0</v>
      </c>
      <c r="I10258">
        <v>0</v>
      </c>
      <c r="J10258">
        <v>2</v>
      </c>
      <c r="K10258">
        <v>9</v>
      </c>
      <c r="L10258" t="s">
        <v>5155</v>
      </c>
    </row>
    <row r="10259" spans="1:12" x14ac:dyDescent="0.2">
      <c r="A10259" t="s">
        <v>58670</v>
      </c>
      <c r="B10259" t="s">
        <v>23739</v>
      </c>
      <c r="C10259">
        <v>933</v>
      </c>
      <c r="D10259" t="s">
        <v>13937</v>
      </c>
      <c r="E10259" t="s">
        <v>23937</v>
      </c>
      <c r="F10259" t="s">
        <v>5154</v>
      </c>
      <c r="G10259">
        <v>1</v>
      </c>
      <c r="H10259">
        <v>0</v>
      </c>
      <c r="I10259">
        <v>0</v>
      </c>
      <c r="J10259">
        <v>4</v>
      </c>
      <c r="K10259">
        <v>11</v>
      </c>
      <c r="L10259" t="s">
        <v>5155</v>
      </c>
    </row>
    <row r="10260" spans="1:12" x14ac:dyDescent="0.2">
      <c r="A10260" t="s">
        <v>58671</v>
      </c>
      <c r="B10260" t="s">
        <v>23739</v>
      </c>
      <c r="C10260">
        <v>933</v>
      </c>
      <c r="D10260" t="s">
        <v>23938</v>
      </c>
      <c r="E10260" t="s">
        <v>23939</v>
      </c>
      <c r="F10260" t="s">
        <v>5154</v>
      </c>
      <c r="G10260">
        <v>1</v>
      </c>
      <c r="H10260">
        <v>0</v>
      </c>
      <c r="I10260">
        <v>0</v>
      </c>
      <c r="J10260">
        <v>2</v>
      </c>
      <c r="K10260">
        <v>9</v>
      </c>
      <c r="L10260" t="s">
        <v>5155</v>
      </c>
    </row>
    <row r="10261" spans="1:12" x14ac:dyDescent="0.2">
      <c r="A10261" t="s">
        <v>58672</v>
      </c>
      <c r="B10261" t="s">
        <v>23739</v>
      </c>
      <c r="C10261">
        <v>933</v>
      </c>
      <c r="D10261" t="s">
        <v>23940</v>
      </c>
      <c r="E10261" t="s">
        <v>23941</v>
      </c>
      <c r="F10261" t="s">
        <v>5154</v>
      </c>
      <c r="G10261">
        <v>1</v>
      </c>
      <c r="H10261">
        <v>0</v>
      </c>
      <c r="I10261">
        <v>0</v>
      </c>
      <c r="J10261">
        <v>4</v>
      </c>
      <c r="K10261">
        <v>9</v>
      </c>
      <c r="L10261" t="s">
        <v>5155</v>
      </c>
    </row>
    <row r="10262" spans="1:12" x14ac:dyDescent="0.2">
      <c r="A10262" t="s">
        <v>73760</v>
      </c>
      <c r="B10262" t="s">
        <v>23739</v>
      </c>
      <c r="C10262">
        <v>933</v>
      </c>
      <c r="D10262" t="s">
        <v>23942</v>
      </c>
      <c r="E10262" t="s">
        <v>23943</v>
      </c>
      <c r="F10262" t="s">
        <v>5154</v>
      </c>
      <c r="G10262">
        <v>1</v>
      </c>
      <c r="H10262">
        <v>0</v>
      </c>
      <c r="I10262">
        <v>0</v>
      </c>
      <c r="J10262">
        <v>4</v>
      </c>
      <c r="K10262">
        <v>11</v>
      </c>
      <c r="L10262" t="s">
        <v>5155</v>
      </c>
    </row>
    <row r="10263" spans="1:12" x14ac:dyDescent="0.2">
      <c r="A10263" t="s">
        <v>58673</v>
      </c>
      <c r="B10263" t="s">
        <v>23739</v>
      </c>
      <c r="C10263">
        <v>933</v>
      </c>
      <c r="D10263" t="s">
        <v>23944</v>
      </c>
      <c r="E10263" t="s">
        <v>23945</v>
      </c>
      <c r="F10263" t="s">
        <v>5154</v>
      </c>
      <c r="G10263">
        <v>1</v>
      </c>
      <c r="H10263">
        <v>0</v>
      </c>
      <c r="I10263">
        <v>0</v>
      </c>
      <c r="J10263">
        <v>5</v>
      </c>
      <c r="K10263">
        <v>11</v>
      </c>
      <c r="L10263" t="s">
        <v>5155</v>
      </c>
    </row>
    <row r="10264" spans="1:12" x14ac:dyDescent="0.2">
      <c r="A10264" t="s">
        <v>58674</v>
      </c>
      <c r="B10264" t="s">
        <v>23739</v>
      </c>
      <c r="C10264">
        <v>933</v>
      </c>
      <c r="D10264" t="s">
        <v>23946</v>
      </c>
      <c r="E10264" t="s">
        <v>23947</v>
      </c>
      <c r="F10264" t="s">
        <v>5154</v>
      </c>
      <c r="G10264">
        <v>1</v>
      </c>
      <c r="H10264">
        <v>0</v>
      </c>
      <c r="I10264">
        <v>0</v>
      </c>
      <c r="J10264">
        <v>4</v>
      </c>
      <c r="K10264">
        <v>11</v>
      </c>
      <c r="L10264" t="s">
        <v>5155</v>
      </c>
    </row>
    <row r="10265" spans="1:12" x14ac:dyDescent="0.2">
      <c r="A10265" t="s">
        <v>58675</v>
      </c>
      <c r="B10265" t="s">
        <v>23739</v>
      </c>
      <c r="C10265">
        <v>933</v>
      </c>
      <c r="D10265" t="s">
        <v>2520</v>
      </c>
      <c r="E10265" t="s">
        <v>23948</v>
      </c>
      <c r="F10265" t="s">
        <v>5154</v>
      </c>
      <c r="G10265">
        <v>1</v>
      </c>
      <c r="H10265">
        <v>0</v>
      </c>
      <c r="I10265">
        <v>0</v>
      </c>
      <c r="J10265">
        <v>4</v>
      </c>
      <c r="K10265">
        <v>11</v>
      </c>
      <c r="L10265" t="s">
        <v>5155</v>
      </c>
    </row>
    <row r="10266" spans="1:12" x14ac:dyDescent="0.2">
      <c r="A10266" t="s">
        <v>58676</v>
      </c>
      <c r="B10266" t="s">
        <v>23739</v>
      </c>
      <c r="C10266">
        <v>933</v>
      </c>
      <c r="D10266" t="s">
        <v>23949</v>
      </c>
      <c r="E10266" t="s">
        <v>23950</v>
      </c>
      <c r="F10266" t="s">
        <v>5154</v>
      </c>
      <c r="G10266">
        <v>1</v>
      </c>
      <c r="H10266">
        <v>0</v>
      </c>
      <c r="I10266">
        <v>0</v>
      </c>
      <c r="J10266">
        <v>5</v>
      </c>
      <c r="K10266">
        <v>11</v>
      </c>
      <c r="L10266" t="s">
        <v>5155</v>
      </c>
    </row>
    <row r="10267" spans="1:12" x14ac:dyDescent="0.2">
      <c r="A10267" t="s">
        <v>58677</v>
      </c>
      <c r="B10267" t="s">
        <v>23739</v>
      </c>
      <c r="C10267">
        <v>933</v>
      </c>
      <c r="D10267" t="s">
        <v>23951</v>
      </c>
      <c r="E10267" t="s">
        <v>23952</v>
      </c>
      <c r="F10267" t="s">
        <v>5154</v>
      </c>
      <c r="G10267">
        <v>1</v>
      </c>
      <c r="H10267">
        <v>0</v>
      </c>
      <c r="I10267">
        <v>0</v>
      </c>
      <c r="J10267">
        <v>2</v>
      </c>
      <c r="K10267">
        <v>7</v>
      </c>
      <c r="L10267" t="s">
        <v>5155</v>
      </c>
    </row>
    <row r="10268" spans="1:12" x14ac:dyDescent="0.2">
      <c r="A10268" t="s">
        <v>58678</v>
      </c>
      <c r="B10268" t="s">
        <v>23739</v>
      </c>
      <c r="C10268">
        <v>933</v>
      </c>
      <c r="D10268" t="s">
        <v>23953</v>
      </c>
      <c r="E10268" t="s">
        <v>23954</v>
      </c>
      <c r="F10268" t="s">
        <v>5154</v>
      </c>
      <c r="G10268">
        <v>1</v>
      </c>
      <c r="H10268">
        <v>0</v>
      </c>
      <c r="I10268">
        <v>0</v>
      </c>
      <c r="J10268">
        <v>4</v>
      </c>
      <c r="K10268">
        <v>11</v>
      </c>
      <c r="L10268" t="s">
        <v>5155</v>
      </c>
    </row>
    <row r="10269" spans="1:12" x14ac:dyDescent="0.2">
      <c r="A10269" t="s">
        <v>58679</v>
      </c>
      <c r="B10269" t="s">
        <v>23739</v>
      </c>
      <c r="C10269">
        <v>933</v>
      </c>
      <c r="D10269" t="s">
        <v>23955</v>
      </c>
      <c r="E10269" t="s">
        <v>23956</v>
      </c>
      <c r="F10269" t="s">
        <v>5154</v>
      </c>
      <c r="G10269">
        <v>1</v>
      </c>
      <c r="H10269">
        <v>0</v>
      </c>
      <c r="I10269">
        <v>0</v>
      </c>
      <c r="J10269">
        <v>4</v>
      </c>
      <c r="K10269">
        <v>11</v>
      </c>
      <c r="L10269" t="s">
        <v>5155</v>
      </c>
    </row>
    <row r="10270" spans="1:12" x14ac:dyDescent="0.2">
      <c r="A10270" t="s">
        <v>58680</v>
      </c>
      <c r="B10270" t="s">
        <v>23739</v>
      </c>
      <c r="C10270">
        <v>933</v>
      </c>
      <c r="D10270" t="s">
        <v>23957</v>
      </c>
      <c r="E10270" t="s">
        <v>23958</v>
      </c>
      <c r="F10270" t="s">
        <v>5154</v>
      </c>
      <c r="G10270">
        <v>1</v>
      </c>
      <c r="H10270">
        <v>0</v>
      </c>
      <c r="I10270">
        <v>0</v>
      </c>
      <c r="J10270">
        <v>4</v>
      </c>
      <c r="K10270">
        <v>9</v>
      </c>
      <c r="L10270" t="s">
        <v>5155</v>
      </c>
    </row>
    <row r="10271" spans="1:12" x14ac:dyDescent="0.2">
      <c r="A10271" t="s">
        <v>58681</v>
      </c>
      <c r="B10271" t="s">
        <v>23739</v>
      </c>
      <c r="C10271">
        <v>933</v>
      </c>
      <c r="D10271" t="s">
        <v>1578</v>
      </c>
      <c r="E10271" t="s">
        <v>23959</v>
      </c>
      <c r="F10271" t="s">
        <v>5168</v>
      </c>
      <c r="G10271">
        <v>0</v>
      </c>
      <c r="H10271">
        <v>1</v>
      </c>
      <c r="I10271">
        <v>1</v>
      </c>
      <c r="J10271">
        <v>13</v>
      </c>
      <c r="K10271">
        <v>18</v>
      </c>
      <c r="L10271" t="s">
        <v>5155</v>
      </c>
    </row>
    <row r="10272" spans="1:12" x14ac:dyDescent="0.2">
      <c r="A10272" t="s">
        <v>58683</v>
      </c>
      <c r="B10272" t="s">
        <v>23739</v>
      </c>
      <c r="C10272">
        <v>933</v>
      </c>
      <c r="D10272" t="s">
        <v>23960</v>
      </c>
      <c r="E10272" t="s">
        <v>23848</v>
      </c>
      <c r="F10272" t="s">
        <v>5168</v>
      </c>
      <c r="G10272">
        <v>1</v>
      </c>
      <c r="H10272">
        <v>0</v>
      </c>
      <c r="I10272">
        <v>0</v>
      </c>
      <c r="J10272">
        <v>7</v>
      </c>
      <c r="K10272">
        <v>11</v>
      </c>
      <c r="L10272" t="s">
        <v>5155</v>
      </c>
    </row>
    <row r="10273" spans="1:12" x14ac:dyDescent="0.2">
      <c r="A10273" t="s">
        <v>58684</v>
      </c>
      <c r="B10273" t="s">
        <v>23739</v>
      </c>
      <c r="C10273">
        <v>933</v>
      </c>
      <c r="D10273" t="s">
        <v>1552</v>
      </c>
      <c r="E10273" t="s">
        <v>23961</v>
      </c>
      <c r="F10273" t="s">
        <v>5790</v>
      </c>
      <c r="G10273">
        <v>0</v>
      </c>
      <c r="H10273">
        <v>1</v>
      </c>
      <c r="I10273">
        <v>0</v>
      </c>
      <c r="J10273">
        <v>11</v>
      </c>
      <c r="K10273">
        <v>16</v>
      </c>
      <c r="L10273" t="s">
        <v>5155</v>
      </c>
    </row>
    <row r="10274" spans="1:12" x14ac:dyDescent="0.2">
      <c r="A10274" t="s">
        <v>73339</v>
      </c>
      <c r="B10274" t="s">
        <v>23739</v>
      </c>
      <c r="C10274">
        <v>933</v>
      </c>
      <c r="D10274" t="s">
        <v>1568</v>
      </c>
      <c r="E10274" t="s">
        <v>23962</v>
      </c>
      <c r="F10274" t="s">
        <v>5168</v>
      </c>
      <c r="G10274">
        <v>0</v>
      </c>
      <c r="H10274">
        <v>1</v>
      </c>
      <c r="I10274">
        <v>1</v>
      </c>
      <c r="J10274">
        <v>11</v>
      </c>
      <c r="K10274">
        <v>18</v>
      </c>
      <c r="L10274" t="s">
        <v>5155</v>
      </c>
    </row>
    <row r="10275" spans="1:12" x14ac:dyDescent="0.2">
      <c r="A10275" t="s">
        <v>58686</v>
      </c>
      <c r="B10275" t="s">
        <v>23739</v>
      </c>
      <c r="C10275">
        <v>933</v>
      </c>
      <c r="D10275" t="s">
        <v>1560</v>
      </c>
      <c r="E10275" t="s">
        <v>23963</v>
      </c>
      <c r="F10275" t="s">
        <v>6206</v>
      </c>
      <c r="G10275">
        <v>0</v>
      </c>
      <c r="H10275">
        <v>1</v>
      </c>
      <c r="I10275">
        <v>1</v>
      </c>
      <c r="J10275">
        <v>11</v>
      </c>
      <c r="K10275">
        <v>18</v>
      </c>
      <c r="L10275" t="s">
        <v>5155</v>
      </c>
    </row>
    <row r="10276" spans="1:12" x14ac:dyDescent="0.2">
      <c r="A10276" t="s">
        <v>58687</v>
      </c>
      <c r="B10276" t="s">
        <v>23739</v>
      </c>
      <c r="C10276">
        <v>933</v>
      </c>
      <c r="D10276" t="s">
        <v>23964</v>
      </c>
      <c r="E10276" t="s">
        <v>23965</v>
      </c>
      <c r="F10276" t="s">
        <v>5790</v>
      </c>
      <c r="G10276">
        <v>1</v>
      </c>
      <c r="H10276">
        <v>0</v>
      </c>
      <c r="I10276">
        <v>0</v>
      </c>
      <c r="J10276">
        <v>4</v>
      </c>
      <c r="K10276">
        <v>11</v>
      </c>
      <c r="L10276" t="s">
        <v>5155</v>
      </c>
    </row>
    <row r="10277" spans="1:12" x14ac:dyDescent="0.2">
      <c r="A10277" t="s">
        <v>58688</v>
      </c>
      <c r="B10277" t="s">
        <v>23739</v>
      </c>
      <c r="C10277">
        <v>933</v>
      </c>
      <c r="D10277" t="s">
        <v>6187</v>
      </c>
      <c r="E10277" t="s">
        <v>23966</v>
      </c>
      <c r="F10277" t="s">
        <v>5154</v>
      </c>
      <c r="G10277">
        <v>1</v>
      </c>
      <c r="H10277">
        <v>0</v>
      </c>
      <c r="I10277">
        <v>0</v>
      </c>
      <c r="J10277">
        <v>5</v>
      </c>
      <c r="K10277">
        <v>11</v>
      </c>
      <c r="L10277" t="s">
        <v>5155</v>
      </c>
    </row>
    <row r="10278" spans="1:12" x14ac:dyDescent="0.2">
      <c r="A10278" t="s">
        <v>58689</v>
      </c>
      <c r="B10278" t="s">
        <v>23739</v>
      </c>
      <c r="C10278">
        <v>933</v>
      </c>
      <c r="D10278" t="s">
        <v>23967</v>
      </c>
      <c r="E10278" t="s">
        <v>23968</v>
      </c>
      <c r="F10278" t="s">
        <v>5158</v>
      </c>
      <c r="G10278">
        <v>0</v>
      </c>
      <c r="H10278">
        <v>1</v>
      </c>
      <c r="I10278">
        <v>1</v>
      </c>
      <c r="J10278">
        <v>13</v>
      </c>
      <c r="K10278">
        <v>18</v>
      </c>
      <c r="L10278" t="s">
        <v>5155</v>
      </c>
    </row>
    <row r="10279" spans="1:12" x14ac:dyDescent="0.2">
      <c r="A10279" t="s">
        <v>58690</v>
      </c>
      <c r="B10279" t="s">
        <v>23739</v>
      </c>
      <c r="C10279">
        <v>933</v>
      </c>
      <c r="D10279" t="s">
        <v>23969</v>
      </c>
      <c r="E10279" t="s">
        <v>23970</v>
      </c>
      <c r="F10279" t="s">
        <v>5158</v>
      </c>
      <c r="G10279">
        <v>1</v>
      </c>
      <c r="H10279">
        <v>1</v>
      </c>
      <c r="I10279">
        <v>0</v>
      </c>
      <c r="J10279">
        <v>2</v>
      </c>
      <c r="K10279">
        <v>13</v>
      </c>
      <c r="L10279" t="s">
        <v>5155</v>
      </c>
    </row>
    <row r="10280" spans="1:12" x14ac:dyDescent="0.2">
      <c r="A10280" t="s">
        <v>58691</v>
      </c>
      <c r="B10280" t="s">
        <v>23739</v>
      </c>
      <c r="C10280">
        <v>933</v>
      </c>
      <c r="D10280" t="s">
        <v>23971</v>
      </c>
      <c r="E10280" t="s">
        <v>23972</v>
      </c>
      <c r="F10280" t="s">
        <v>5158</v>
      </c>
      <c r="G10280">
        <v>1</v>
      </c>
      <c r="H10280">
        <v>1</v>
      </c>
      <c r="I10280">
        <v>0</v>
      </c>
      <c r="J10280">
        <v>3</v>
      </c>
      <c r="K10280">
        <v>13</v>
      </c>
      <c r="L10280" t="s">
        <v>5155</v>
      </c>
    </row>
    <row r="10281" spans="1:12" x14ac:dyDescent="0.2">
      <c r="A10281" t="s">
        <v>58692</v>
      </c>
      <c r="B10281" t="s">
        <v>23739</v>
      </c>
      <c r="C10281">
        <v>933</v>
      </c>
      <c r="D10281" t="s">
        <v>23973</v>
      </c>
      <c r="E10281" t="s">
        <v>23974</v>
      </c>
      <c r="F10281" t="s">
        <v>5158</v>
      </c>
      <c r="G10281">
        <v>0</v>
      </c>
      <c r="H10281">
        <v>1</v>
      </c>
      <c r="I10281">
        <v>1</v>
      </c>
      <c r="J10281">
        <v>11</v>
      </c>
      <c r="K10281">
        <v>18</v>
      </c>
      <c r="L10281" t="s">
        <v>5155</v>
      </c>
    </row>
    <row r="10282" spans="1:12" x14ac:dyDescent="0.2">
      <c r="A10282" t="s">
        <v>58693</v>
      </c>
      <c r="B10282" t="s">
        <v>23739</v>
      </c>
      <c r="C10282">
        <v>933</v>
      </c>
      <c r="D10282" t="s">
        <v>23975</v>
      </c>
      <c r="E10282" t="s">
        <v>23976</v>
      </c>
      <c r="F10282" t="s">
        <v>5158</v>
      </c>
      <c r="G10282">
        <v>0</v>
      </c>
      <c r="H10282">
        <v>1</v>
      </c>
      <c r="I10282">
        <v>1</v>
      </c>
      <c r="J10282">
        <v>12</v>
      </c>
      <c r="K10282">
        <v>19</v>
      </c>
      <c r="L10282" t="s">
        <v>5155</v>
      </c>
    </row>
    <row r="10283" spans="1:12" x14ac:dyDescent="0.2">
      <c r="A10283" t="s">
        <v>58695</v>
      </c>
      <c r="B10283" t="s">
        <v>23739</v>
      </c>
      <c r="C10283">
        <v>933</v>
      </c>
      <c r="D10283" t="s">
        <v>23977</v>
      </c>
      <c r="E10283" t="s">
        <v>23978</v>
      </c>
      <c r="F10283" t="s">
        <v>5158</v>
      </c>
      <c r="G10283">
        <v>0</v>
      </c>
      <c r="H10283">
        <v>1</v>
      </c>
      <c r="I10283">
        <v>1</v>
      </c>
      <c r="J10283">
        <v>13</v>
      </c>
      <c r="K10283">
        <v>19</v>
      </c>
      <c r="L10283" t="s">
        <v>5155</v>
      </c>
    </row>
    <row r="10284" spans="1:12" x14ac:dyDescent="0.2">
      <c r="A10284" t="s">
        <v>58696</v>
      </c>
      <c r="B10284" t="s">
        <v>23739</v>
      </c>
      <c r="C10284">
        <v>933</v>
      </c>
      <c r="D10284" t="s">
        <v>23979</v>
      </c>
      <c r="E10284" t="s">
        <v>23980</v>
      </c>
      <c r="F10284" t="s">
        <v>5158</v>
      </c>
      <c r="G10284">
        <v>1</v>
      </c>
      <c r="H10284">
        <v>1</v>
      </c>
      <c r="I10284">
        <v>1</v>
      </c>
      <c r="J10284">
        <v>3</v>
      </c>
      <c r="K10284">
        <v>19</v>
      </c>
      <c r="L10284" t="s">
        <v>5155</v>
      </c>
    </row>
    <row r="10285" spans="1:12" x14ac:dyDescent="0.2">
      <c r="A10285" t="s">
        <v>58697</v>
      </c>
      <c r="B10285" t="s">
        <v>23739</v>
      </c>
      <c r="C10285">
        <v>933</v>
      </c>
      <c r="D10285" t="s">
        <v>23981</v>
      </c>
      <c r="E10285" t="s">
        <v>23982</v>
      </c>
      <c r="F10285" t="s">
        <v>5158</v>
      </c>
      <c r="G10285">
        <v>1</v>
      </c>
      <c r="H10285">
        <v>1</v>
      </c>
      <c r="I10285">
        <v>1</v>
      </c>
      <c r="J10285">
        <v>8</v>
      </c>
      <c r="K10285">
        <v>19</v>
      </c>
      <c r="L10285" t="s">
        <v>5155</v>
      </c>
    </row>
    <row r="10286" spans="1:12" x14ac:dyDescent="0.2">
      <c r="A10286" t="s">
        <v>58698</v>
      </c>
      <c r="B10286" t="s">
        <v>23739</v>
      </c>
      <c r="C10286">
        <v>933</v>
      </c>
      <c r="D10286" t="s">
        <v>23983</v>
      </c>
      <c r="E10286" t="s">
        <v>23984</v>
      </c>
      <c r="F10286" t="s">
        <v>5158</v>
      </c>
      <c r="G10286">
        <v>1</v>
      </c>
      <c r="H10286">
        <v>1</v>
      </c>
      <c r="I10286">
        <v>1</v>
      </c>
      <c r="J10286">
        <v>2</v>
      </c>
      <c r="K10286">
        <v>19</v>
      </c>
      <c r="L10286" t="s">
        <v>5155</v>
      </c>
    </row>
    <row r="10287" spans="1:12" x14ac:dyDescent="0.2">
      <c r="A10287" t="s">
        <v>58699</v>
      </c>
      <c r="B10287" t="s">
        <v>23739</v>
      </c>
      <c r="C10287">
        <v>933</v>
      </c>
      <c r="D10287" t="s">
        <v>23985</v>
      </c>
      <c r="E10287" t="s">
        <v>23986</v>
      </c>
      <c r="F10287" t="s">
        <v>6435</v>
      </c>
      <c r="G10287">
        <v>1</v>
      </c>
      <c r="H10287">
        <v>1</v>
      </c>
      <c r="I10287">
        <v>0</v>
      </c>
      <c r="J10287">
        <v>5</v>
      </c>
      <c r="K10287">
        <v>14</v>
      </c>
      <c r="L10287" t="s">
        <v>5164</v>
      </c>
    </row>
    <row r="10288" spans="1:12" x14ac:dyDescent="0.2">
      <c r="A10288" t="s">
        <v>58700</v>
      </c>
      <c r="B10288" t="s">
        <v>23739</v>
      </c>
      <c r="C10288">
        <v>933</v>
      </c>
      <c r="D10288" t="s">
        <v>23987</v>
      </c>
      <c r="E10288" t="s">
        <v>23988</v>
      </c>
      <c r="F10288" t="s">
        <v>5158</v>
      </c>
      <c r="G10288">
        <v>1</v>
      </c>
      <c r="H10288">
        <v>1</v>
      </c>
      <c r="I10288">
        <v>0</v>
      </c>
      <c r="J10288">
        <v>2</v>
      </c>
      <c r="K10288">
        <v>13</v>
      </c>
      <c r="L10288" t="s">
        <v>5155</v>
      </c>
    </row>
    <row r="10289" spans="1:12" x14ac:dyDescent="0.2">
      <c r="A10289" t="s">
        <v>58701</v>
      </c>
      <c r="B10289" t="s">
        <v>23739</v>
      </c>
      <c r="C10289">
        <v>933</v>
      </c>
      <c r="D10289" t="s">
        <v>23989</v>
      </c>
      <c r="E10289" t="s">
        <v>23990</v>
      </c>
      <c r="F10289" t="s">
        <v>5158</v>
      </c>
      <c r="G10289">
        <v>1</v>
      </c>
      <c r="H10289">
        <v>0</v>
      </c>
      <c r="I10289">
        <v>0</v>
      </c>
      <c r="J10289">
        <v>4</v>
      </c>
      <c r="K10289">
        <v>11</v>
      </c>
      <c r="L10289" t="s">
        <v>5155</v>
      </c>
    </row>
    <row r="10290" spans="1:12" x14ac:dyDescent="0.2">
      <c r="A10290" t="s">
        <v>58702</v>
      </c>
      <c r="B10290" t="s">
        <v>23739</v>
      </c>
      <c r="C10290">
        <v>933</v>
      </c>
      <c r="D10290" t="s">
        <v>3026</v>
      </c>
      <c r="E10290" t="s">
        <v>23991</v>
      </c>
      <c r="F10290" t="s">
        <v>5158</v>
      </c>
      <c r="G10290">
        <v>1</v>
      </c>
      <c r="H10290">
        <v>1</v>
      </c>
      <c r="I10290">
        <v>1</v>
      </c>
      <c r="J10290">
        <v>2</v>
      </c>
      <c r="K10290">
        <v>20</v>
      </c>
      <c r="L10290" t="s">
        <v>5155</v>
      </c>
    </row>
    <row r="10291" spans="1:12" x14ac:dyDescent="0.2">
      <c r="A10291" t="s">
        <v>58703</v>
      </c>
      <c r="B10291" t="s">
        <v>23739</v>
      </c>
      <c r="C10291">
        <v>933</v>
      </c>
      <c r="D10291" t="s">
        <v>23992</v>
      </c>
      <c r="E10291" t="s">
        <v>23993</v>
      </c>
      <c r="F10291" t="s">
        <v>5158</v>
      </c>
      <c r="G10291">
        <v>1</v>
      </c>
      <c r="H10291">
        <v>1</v>
      </c>
      <c r="I10291">
        <v>0</v>
      </c>
      <c r="J10291">
        <v>2</v>
      </c>
      <c r="K10291">
        <v>14</v>
      </c>
      <c r="L10291" t="s">
        <v>5155</v>
      </c>
    </row>
    <row r="10292" spans="1:12" x14ac:dyDescent="0.2">
      <c r="A10292" t="s">
        <v>58704</v>
      </c>
      <c r="B10292" t="s">
        <v>23739</v>
      </c>
      <c r="C10292">
        <v>933</v>
      </c>
      <c r="D10292" t="s">
        <v>23994</v>
      </c>
      <c r="E10292" t="s">
        <v>23995</v>
      </c>
      <c r="F10292" t="s">
        <v>6435</v>
      </c>
      <c r="G10292">
        <v>1</v>
      </c>
      <c r="H10292">
        <v>1</v>
      </c>
      <c r="I10292">
        <v>1</v>
      </c>
      <c r="J10292">
        <v>7</v>
      </c>
      <c r="K10292">
        <v>19</v>
      </c>
      <c r="L10292" t="s">
        <v>5155</v>
      </c>
    </row>
    <row r="10293" spans="1:12" x14ac:dyDescent="0.2">
      <c r="A10293" t="s">
        <v>58705</v>
      </c>
      <c r="B10293" t="s">
        <v>23739</v>
      </c>
      <c r="C10293">
        <v>933</v>
      </c>
      <c r="D10293" t="s">
        <v>23996</v>
      </c>
      <c r="E10293" t="s">
        <v>23997</v>
      </c>
      <c r="F10293" t="s">
        <v>5158</v>
      </c>
      <c r="G10293">
        <v>1</v>
      </c>
      <c r="H10293">
        <v>1</v>
      </c>
      <c r="I10293">
        <v>0</v>
      </c>
      <c r="J10293">
        <v>2</v>
      </c>
      <c r="K10293">
        <v>13</v>
      </c>
      <c r="L10293" t="s">
        <v>5155</v>
      </c>
    </row>
    <row r="10294" spans="1:12" x14ac:dyDescent="0.2">
      <c r="A10294" t="s">
        <v>58706</v>
      </c>
      <c r="B10294" t="s">
        <v>23739</v>
      </c>
      <c r="C10294">
        <v>933</v>
      </c>
      <c r="D10294" t="s">
        <v>1563</v>
      </c>
      <c r="E10294" t="s">
        <v>23998</v>
      </c>
      <c r="F10294" t="s">
        <v>5853</v>
      </c>
      <c r="G10294">
        <v>1</v>
      </c>
      <c r="H10294">
        <v>1</v>
      </c>
      <c r="I10294">
        <v>1</v>
      </c>
      <c r="J10294">
        <v>4</v>
      </c>
      <c r="K10294">
        <v>19</v>
      </c>
      <c r="L10294" t="s">
        <v>5155</v>
      </c>
    </row>
    <row r="10295" spans="1:12" x14ac:dyDescent="0.2">
      <c r="A10295" t="s">
        <v>58707</v>
      </c>
      <c r="B10295" t="s">
        <v>23739</v>
      </c>
      <c r="C10295">
        <v>933</v>
      </c>
      <c r="D10295" t="s">
        <v>1557</v>
      </c>
      <c r="E10295" t="s">
        <v>23999</v>
      </c>
      <c r="F10295" t="s">
        <v>5285</v>
      </c>
      <c r="G10295">
        <v>1</v>
      </c>
      <c r="H10295">
        <v>1</v>
      </c>
      <c r="I10295">
        <v>1</v>
      </c>
      <c r="J10295">
        <v>4</v>
      </c>
      <c r="K10295">
        <v>19</v>
      </c>
      <c r="L10295" t="s">
        <v>5155</v>
      </c>
    </row>
    <row r="10296" spans="1:12" x14ac:dyDescent="0.2">
      <c r="A10296" t="s">
        <v>58708</v>
      </c>
      <c r="B10296" t="s">
        <v>23739</v>
      </c>
      <c r="C10296">
        <v>933</v>
      </c>
      <c r="D10296" t="s">
        <v>1571</v>
      </c>
      <c r="E10296" t="s">
        <v>24000</v>
      </c>
      <c r="F10296" t="s">
        <v>5285</v>
      </c>
      <c r="G10296">
        <v>1</v>
      </c>
      <c r="H10296">
        <v>1</v>
      </c>
      <c r="I10296">
        <v>1</v>
      </c>
      <c r="J10296">
        <v>4</v>
      </c>
      <c r="K10296">
        <v>19</v>
      </c>
      <c r="L10296" t="s">
        <v>5155</v>
      </c>
    </row>
    <row r="10297" spans="1:12" x14ac:dyDescent="0.2">
      <c r="A10297" t="s">
        <v>58709</v>
      </c>
      <c r="B10297" t="s">
        <v>23739</v>
      </c>
      <c r="C10297">
        <v>933</v>
      </c>
      <c r="D10297" t="s">
        <v>1586</v>
      </c>
      <c r="E10297" t="s">
        <v>24001</v>
      </c>
      <c r="F10297" t="s">
        <v>5285</v>
      </c>
      <c r="G10297">
        <v>0</v>
      </c>
      <c r="H10297">
        <v>1</v>
      </c>
      <c r="I10297">
        <v>1</v>
      </c>
      <c r="J10297">
        <v>11</v>
      </c>
      <c r="K10297">
        <v>19</v>
      </c>
      <c r="L10297" t="s">
        <v>5155</v>
      </c>
    </row>
    <row r="10298" spans="1:12" x14ac:dyDescent="0.2">
      <c r="A10298" t="s">
        <v>58714</v>
      </c>
      <c r="B10298" t="s">
        <v>24002</v>
      </c>
      <c r="C10298">
        <v>861</v>
      </c>
      <c r="D10298" t="s">
        <v>24003</v>
      </c>
      <c r="E10298" t="s">
        <v>24004</v>
      </c>
      <c r="F10298" t="s">
        <v>5168</v>
      </c>
      <c r="G10298">
        <v>1</v>
      </c>
      <c r="H10298">
        <v>0</v>
      </c>
      <c r="I10298">
        <v>0</v>
      </c>
      <c r="J10298">
        <v>3</v>
      </c>
      <c r="K10298">
        <v>11</v>
      </c>
      <c r="L10298" t="s">
        <v>5155</v>
      </c>
    </row>
    <row r="10299" spans="1:12" x14ac:dyDescent="0.2">
      <c r="A10299" t="s">
        <v>58715</v>
      </c>
      <c r="B10299" t="s">
        <v>24002</v>
      </c>
      <c r="C10299">
        <v>861</v>
      </c>
      <c r="D10299" t="s">
        <v>24005</v>
      </c>
      <c r="E10299" t="s">
        <v>24006</v>
      </c>
      <c r="F10299" t="s">
        <v>5168</v>
      </c>
      <c r="G10299">
        <v>1</v>
      </c>
      <c r="H10299">
        <v>0</v>
      </c>
      <c r="I10299">
        <v>0</v>
      </c>
      <c r="J10299">
        <v>3</v>
      </c>
      <c r="K10299">
        <v>11</v>
      </c>
      <c r="L10299" t="s">
        <v>5155</v>
      </c>
    </row>
    <row r="10300" spans="1:12" x14ac:dyDescent="0.2">
      <c r="A10300" t="s">
        <v>58716</v>
      </c>
      <c r="B10300" t="s">
        <v>24002</v>
      </c>
      <c r="C10300">
        <v>861</v>
      </c>
      <c r="D10300" t="s">
        <v>24007</v>
      </c>
      <c r="E10300" t="s">
        <v>24008</v>
      </c>
      <c r="F10300" t="s">
        <v>5168</v>
      </c>
      <c r="G10300">
        <v>1</v>
      </c>
      <c r="H10300">
        <v>0</v>
      </c>
      <c r="I10300">
        <v>0</v>
      </c>
      <c r="J10300">
        <v>3</v>
      </c>
      <c r="K10300">
        <v>11</v>
      </c>
      <c r="L10300" t="s">
        <v>5155</v>
      </c>
    </row>
    <row r="10301" spans="1:12" x14ac:dyDescent="0.2">
      <c r="A10301" t="s">
        <v>58717</v>
      </c>
      <c r="B10301" t="s">
        <v>24002</v>
      </c>
      <c r="C10301">
        <v>861</v>
      </c>
      <c r="D10301" t="s">
        <v>24009</v>
      </c>
      <c r="E10301" t="s">
        <v>24010</v>
      </c>
      <c r="F10301" t="s">
        <v>5168</v>
      </c>
      <c r="G10301">
        <v>1</v>
      </c>
      <c r="H10301">
        <v>0</v>
      </c>
      <c r="I10301">
        <v>0</v>
      </c>
      <c r="J10301">
        <v>3</v>
      </c>
      <c r="K10301">
        <v>11</v>
      </c>
      <c r="L10301" t="s">
        <v>5155</v>
      </c>
    </row>
    <row r="10302" spans="1:12" x14ac:dyDescent="0.2">
      <c r="A10302" t="s">
        <v>58718</v>
      </c>
      <c r="B10302" t="s">
        <v>24002</v>
      </c>
      <c r="C10302">
        <v>861</v>
      </c>
      <c r="D10302" t="s">
        <v>12756</v>
      </c>
      <c r="E10302" t="s">
        <v>24011</v>
      </c>
      <c r="F10302" t="s">
        <v>5168</v>
      </c>
      <c r="G10302">
        <v>1</v>
      </c>
      <c r="H10302">
        <v>0</v>
      </c>
      <c r="I10302">
        <v>0</v>
      </c>
      <c r="J10302">
        <v>3</v>
      </c>
      <c r="K10302">
        <v>11</v>
      </c>
      <c r="L10302" t="s">
        <v>5155</v>
      </c>
    </row>
    <row r="10303" spans="1:12" x14ac:dyDescent="0.2">
      <c r="A10303" t="s">
        <v>58719</v>
      </c>
      <c r="B10303" t="s">
        <v>24002</v>
      </c>
      <c r="C10303">
        <v>861</v>
      </c>
      <c r="D10303" t="s">
        <v>24012</v>
      </c>
      <c r="E10303" t="s">
        <v>24013</v>
      </c>
      <c r="F10303" t="s">
        <v>5168</v>
      </c>
      <c r="G10303">
        <v>1</v>
      </c>
      <c r="H10303">
        <v>0</v>
      </c>
      <c r="I10303">
        <v>0</v>
      </c>
      <c r="J10303">
        <v>3</v>
      </c>
      <c r="K10303">
        <v>11</v>
      </c>
      <c r="L10303" t="s">
        <v>5155</v>
      </c>
    </row>
    <row r="10304" spans="1:12" x14ac:dyDescent="0.2">
      <c r="A10304" t="s">
        <v>58720</v>
      </c>
      <c r="B10304" t="s">
        <v>24014</v>
      </c>
      <c r="C10304">
        <v>860</v>
      </c>
      <c r="D10304" t="s">
        <v>6574</v>
      </c>
      <c r="E10304" t="s">
        <v>24015</v>
      </c>
      <c r="F10304" t="s">
        <v>5168</v>
      </c>
      <c r="G10304">
        <v>1</v>
      </c>
      <c r="H10304">
        <v>0</v>
      </c>
      <c r="I10304">
        <v>0</v>
      </c>
      <c r="J10304">
        <v>3</v>
      </c>
      <c r="K10304">
        <v>11</v>
      </c>
      <c r="L10304" t="s">
        <v>5155</v>
      </c>
    </row>
    <row r="10305" spans="1:12" x14ac:dyDescent="0.2">
      <c r="A10305" t="s">
        <v>58721</v>
      </c>
      <c r="B10305" t="s">
        <v>24014</v>
      </c>
      <c r="C10305">
        <v>860</v>
      </c>
      <c r="D10305" t="s">
        <v>24016</v>
      </c>
      <c r="E10305" t="s">
        <v>24017</v>
      </c>
      <c r="F10305" t="s">
        <v>5168</v>
      </c>
      <c r="G10305">
        <v>1</v>
      </c>
      <c r="H10305">
        <v>0</v>
      </c>
      <c r="I10305">
        <v>0</v>
      </c>
      <c r="J10305">
        <v>3</v>
      </c>
      <c r="K10305">
        <v>11</v>
      </c>
      <c r="L10305" t="s">
        <v>5155</v>
      </c>
    </row>
    <row r="10306" spans="1:12" x14ac:dyDescent="0.2">
      <c r="A10306" t="s">
        <v>58722</v>
      </c>
      <c r="B10306" t="s">
        <v>24014</v>
      </c>
      <c r="C10306">
        <v>860</v>
      </c>
      <c r="D10306" t="s">
        <v>24018</v>
      </c>
      <c r="E10306" t="s">
        <v>24019</v>
      </c>
      <c r="F10306" t="s">
        <v>5168</v>
      </c>
      <c r="G10306">
        <v>1</v>
      </c>
      <c r="H10306">
        <v>0</v>
      </c>
      <c r="I10306">
        <v>0</v>
      </c>
      <c r="J10306">
        <v>4</v>
      </c>
      <c r="K10306">
        <v>11</v>
      </c>
      <c r="L10306" t="s">
        <v>5155</v>
      </c>
    </row>
    <row r="10307" spans="1:12" x14ac:dyDescent="0.2">
      <c r="A10307" t="s">
        <v>58723</v>
      </c>
      <c r="B10307" t="s">
        <v>24014</v>
      </c>
      <c r="C10307">
        <v>860</v>
      </c>
      <c r="D10307" t="s">
        <v>16946</v>
      </c>
      <c r="E10307" t="s">
        <v>24020</v>
      </c>
      <c r="F10307" t="s">
        <v>5168</v>
      </c>
      <c r="G10307">
        <v>1</v>
      </c>
      <c r="H10307">
        <v>0</v>
      </c>
      <c r="I10307">
        <v>0</v>
      </c>
      <c r="J10307">
        <v>4</v>
      </c>
      <c r="K10307">
        <v>11</v>
      </c>
      <c r="L10307" t="s">
        <v>5155</v>
      </c>
    </row>
    <row r="10308" spans="1:12" x14ac:dyDescent="0.2">
      <c r="A10308" t="s">
        <v>58724</v>
      </c>
      <c r="B10308" t="s">
        <v>24014</v>
      </c>
      <c r="C10308">
        <v>860</v>
      </c>
      <c r="D10308" t="s">
        <v>24021</v>
      </c>
      <c r="E10308" t="s">
        <v>24022</v>
      </c>
      <c r="F10308" t="s">
        <v>5168</v>
      </c>
      <c r="G10308">
        <v>1</v>
      </c>
      <c r="H10308">
        <v>0</v>
      </c>
      <c r="I10308">
        <v>0</v>
      </c>
      <c r="J10308">
        <v>3</v>
      </c>
      <c r="K10308">
        <v>11</v>
      </c>
      <c r="L10308" t="s">
        <v>5155</v>
      </c>
    </row>
    <row r="10309" spans="1:12" x14ac:dyDescent="0.2">
      <c r="A10309" t="s">
        <v>58725</v>
      </c>
      <c r="B10309" t="s">
        <v>24014</v>
      </c>
      <c r="C10309">
        <v>860</v>
      </c>
      <c r="D10309" t="s">
        <v>24023</v>
      </c>
      <c r="E10309" t="s">
        <v>24024</v>
      </c>
      <c r="F10309" t="s">
        <v>5790</v>
      </c>
      <c r="G10309">
        <v>1</v>
      </c>
      <c r="H10309">
        <v>0</v>
      </c>
      <c r="I10309">
        <v>0</v>
      </c>
      <c r="J10309">
        <v>3</v>
      </c>
      <c r="K10309">
        <v>11</v>
      </c>
      <c r="L10309" t="s">
        <v>5155</v>
      </c>
    </row>
    <row r="10310" spans="1:12" x14ac:dyDescent="0.2">
      <c r="A10310" t="s">
        <v>58726</v>
      </c>
      <c r="B10310" t="s">
        <v>24014</v>
      </c>
      <c r="C10310">
        <v>860</v>
      </c>
      <c r="D10310" t="s">
        <v>24025</v>
      </c>
      <c r="E10310" t="s">
        <v>24026</v>
      </c>
      <c r="F10310" t="s">
        <v>5790</v>
      </c>
      <c r="G10310">
        <v>1</v>
      </c>
      <c r="H10310">
        <v>0</v>
      </c>
      <c r="I10310">
        <v>0</v>
      </c>
      <c r="J10310">
        <v>3</v>
      </c>
      <c r="K10310">
        <v>9</v>
      </c>
      <c r="L10310" t="s">
        <v>5155</v>
      </c>
    </row>
    <row r="10311" spans="1:12" x14ac:dyDescent="0.2">
      <c r="A10311" t="s">
        <v>58727</v>
      </c>
      <c r="B10311" t="s">
        <v>24014</v>
      </c>
      <c r="C10311">
        <v>860</v>
      </c>
      <c r="D10311" t="s">
        <v>24027</v>
      </c>
      <c r="E10311" t="s">
        <v>24028</v>
      </c>
      <c r="F10311" t="s">
        <v>5790</v>
      </c>
      <c r="G10311">
        <v>1</v>
      </c>
      <c r="H10311">
        <v>0</v>
      </c>
      <c r="I10311">
        <v>0</v>
      </c>
      <c r="J10311">
        <v>3</v>
      </c>
      <c r="K10311">
        <v>9</v>
      </c>
      <c r="L10311" t="s">
        <v>5155</v>
      </c>
    </row>
    <row r="10312" spans="1:12" x14ac:dyDescent="0.2">
      <c r="A10312" t="s">
        <v>58728</v>
      </c>
      <c r="B10312" t="s">
        <v>24014</v>
      </c>
      <c r="C10312">
        <v>860</v>
      </c>
      <c r="D10312" t="s">
        <v>24029</v>
      </c>
      <c r="E10312" t="s">
        <v>24030</v>
      </c>
      <c r="F10312" t="s">
        <v>5168</v>
      </c>
      <c r="G10312">
        <v>1</v>
      </c>
      <c r="H10312">
        <v>0</v>
      </c>
      <c r="I10312">
        <v>0</v>
      </c>
      <c r="J10312">
        <v>3</v>
      </c>
      <c r="K10312">
        <v>11</v>
      </c>
      <c r="L10312" t="s">
        <v>5155</v>
      </c>
    </row>
    <row r="10313" spans="1:12" x14ac:dyDescent="0.2">
      <c r="A10313" t="s">
        <v>58729</v>
      </c>
      <c r="B10313" t="s">
        <v>24014</v>
      </c>
      <c r="C10313">
        <v>860</v>
      </c>
      <c r="D10313" t="s">
        <v>24031</v>
      </c>
      <c r="E10313" t="s">
        <v>24032</v>
      </c>
      <c r="F10313" t="s">
        <v>5168</v>
      </c>
      <c r="G10313">
        <v>1</v>
      </c>
      <c r="H10313">
        <v>0</v>
      </c>
      <c r="I10313">
        <v>0</v>
      </c>
      <c r="J10313">
        <v>5</v>
      </c>
      <c r="K10313">
        <v>7</v>
      </c>
      <c r="L10313" t="s">
        <v>5155</v>
      </c>
    </row>
    <row r="10314" spans="1:12" x14ac:dyDescent="0.2">
      <c r="A10314" t="s">
        <v>58730</v>
      </c>
      <c r="B10314" t="s">
        <v>24014</v>
      </c>
      <c r="C10314">
        <v>860</v>
      </c>
      <c r="D10314" t="s">
        <v>24033</v>
      </c>
      <c r="E10314" t="s">
        <v>24034</v>
      </c>
      <c r="F10314" t="s">
        <v>5168</v>
      </c>
      <c r="G10314">
        <v>1</v>
      </c>
      <c r="H10314">
        <v>0</v>
      </c>
      <c r="I10314">
        <v>0</v>
      </c>
      <c r="J10314">
        <v>3</v>
      </c>
      <c r="K10314">
        <v>11</v>
      </c>
      <c r="L10314" t="s">
        <v>5155</v>
      </c>
    </row>
    <row r="10315" spans="1:12" x14ac:dyDescent="0.2">
      <c r="A10315" t="s">
        <v>58731</v>
      </c>
      <c r="B10315" t="s">
        <v>24014</v>
      </c>
      <c r="C10315">
        <v>860</v>
      </c>
      <c r="D10315" t="s">
        <v>6252</v>
      </c>
      <c r="E10315" t="s">
        <v>24035</v>
      </c>
      <c r="F10315" t="s">
        <v>5168</v>
      </c>
      <c r="G10315">
        <v>1</v>
      </c>
      <c r="H10315">
        <v>0</v>
      </c>
      <c r="I10315">
        <v>0</v>
      </c>
      <c r="J10315">
        <v>2</v>
      </c>
      <c r="K10315">
        <v>11</v>
      </c>
      <c r="L10315" t="s">
        <v>5155</v>
      </c>
    </row>
    <row r="10316" spans="1:12" x14ac:dyDescent="0.2">
      <c r="A10316" t="s">
        <v>58732</v>
      </c>
      <c r="B10316" t="s">
        <v>24014</v>
      </c>
      <c r="C10316">
        <v>860</v>
      </c>
      <c r="D10316" t="s">
        <v>24036</v>
      </c>
      <c r="E10316" t="s">
        <v>24037</v>
      </c>
      <c r="F10316" t="s">
        <v>5168</v>
      </c>
      <c r="G10316">
        <v>1</v>
      </c>
      <c r="H10316">
        <v>0</v>
      </c>
      <c r="I10316">
        <v>0</v>
      </c>
      <c r="J10316">
        <v>3</v>
      </c>
      <c r="K10316">
        <v>11</v>
      </c>
      <c r="L10316" t="s">
        <v>5155</v>
      </c>
    </row>
    <row r="10317" spans="1:12" x14ac:dyDescent="0.2">
      <c r="A10317" t="s">
        <v>58733</v>
      </c>
      <c r="B10317" t="s">
        <v>24014</v>
      </c>
      <c r="C10317">
        <v>860</v>
      </c>
      <c r="D10317" t="s">
        <v>8773</v>
      </c>
      <c r="E10317" t="s">
        <v>24038</v>
      </c>
      <c r="F10317" t="s">
        <v>5168</v>
      </c>
      <c r="G10317">
        <v>1</v>
      </c>
      <c r="H10317">
        <v>0</v>
      </c>
      <c r="I10317">
        <v>0</v>
      </c>
      <c r="J10317">
        <v>4</v>
      </c>
      <c r="K10317">
        <v>11</v>
      </c>
      <c r="L10317" t="s">
        <v>5155</v>
      </c>
    </row>
    <row r="10318" spans="1:12" x14ac:dyDescent="0.2">
      <c r="A10318" t="s">
        <v>58734</v>
      </c>
      <c r="B10318" t="s">
        <v>24014</v>
      </c>
      <c r="C10318">
        <v>860</v>
      </c>
      <c r="D10318" t="s">
        <v>7713</v>
      </c>
      <c r="E10318" t="s">
        <v>24039</v>
      </c>
      <c r="F10318" t="s">
        <v>5168</v>
      </c>
      <c r="G10318">
        <v>1</v>
      </c>
      <c r="H10318">
        <v>0</v>
      </c>
      <c r="I10318">
        <v>0</v>
      </c>
      <c r="J10318">
        <v>4</v>
      </c>
      <c r="K10318">
        <v>11</v>
      </c>
      <c r="L10318" t="s">
        <v>5155</v>
      </c>
    </row>
    <row r="10319" spans="1:12" x14ac:dyDescent="0.2">
      <c r="A10319" t="s">
        <v>58735</v>
      </c>
      <c r="B10319" t="s">
        <v>24014</v>
      </c>
      <c r="C10319">
        <v>860</v>
      </c>
      <c r="D10319" t="s">
        <v>24040</v>
      </c>
      <c r="E10319" t="s">
        <v>24041</v>
      </c>
      <c r="F10319" t="s">
        <v>5168</v>
      </c>
      <c r="G10319">
        <v>1</v>
      </c>
      <c r="H10319">
        <v>0</v>
      </c>
      <c r="I10319">
        <v>0</v>
      </c>
      <c r="J10319">
        <v>4</v>
      </c>
      <c r="K10319">
        <v>11</v>
      </c>
      <c r="L10319" t="s">
        <v>5155</v>
      </c>
    </row>
    <row r="10320" spans="1:12" x14ac:dyDescent="0.2">
      <c r="A10320" t="s">
        <v>58736</v>
      </c>
      <c r="B10320" t="s">
        <v>24014</v>
      </c>
      <c r="C10320">
        <v>860</v>
      </c>
      <c r="D10320" t="s">
        <v>24042</v>
      </c>
      <c r="E10320" t="s">
        <v>24043</v>
      </c>
      <c r="F10320" t="s">
        <v>5790</v>
      </c>
      <c r="G10320">
        <v>1</v>
      </c>
      <c r="H10320">
        <v>0</v>
      </c>
      <c r="I10320">
        <v>0</v>
      </c>
      <c r="J10320">
        <v>4</v>
      </c>
      <c r="K10320">
        <v>11</v>
      </c>
      <c r="L10320" t="s">
        <v>5155</v>
      </c>
    </row>
    <row r="10321" spans="1:12" x14ac:dyDescent="0.2">
      <c r="A10321" t="s">
        <v>73761</v>
      </c>
      <c r="B10321" t="s">
        <v>24014</v>
      </c>
      <c r="C10321">
        <v>860</v>
      </c>
      <c r="D10321" t="s">
        <v>24044</v>
      </c>
      <c r="E10321" t="s">
        <v>24045</v>
      </c>
      <c r="F10321" t="s">
        <v>5790</v>
      </c>
      <c r="G10321">
        <v>1</v>
      </c>
      <c r="H10321">
        <v>0</v>
      </c>
      <c r="I10321">
        <v>0</v>
      </c>
      <c r="J10321">
        <v>2</v>
      </c>
      <c r="K10321">
        <v>11</v>
      </c>
      <c r="L10321" t="s">
        <v>5155</v>
      </c>
    </row>
    <row r="10322" spans="1:12" x14ac:dyDescent="0.2">
      <c r="A10322" t="s">
        <v>58737</v>
      </c>
      <c r="B10322" t="s">
        <v>24014</v>
      </c>
      <c r="C10322">
        <v>860</v>
      </c>
      <c r="D10322" t="s">
        <v>24046</v>
      </c>
      <c r="E10322" t="s">
        <v>24047</v>
      </c>
      <c r="F10322" t="s">
        <v>5168</v>
      </c>
      <c r="G10322">
        <v>1</v>
      </c>
      <c r="H10322">
        <v>0</v>
      </c>
      <c r="I10322">
        <v>0</v>
      </c>
      <c r="J10322">
        <v>3</v>
      </c>
      <c r="K10322">
        <v>9</v>
      </c>
      <c r="L10322" t="s">
        <v>5155</v>
      </c>
    </row>
    <row r="10323" spans="1:12" x14ac:dyDescent="0.2">
      <c r="A10323" t="s">
        <v>73762</v>
      </c>
      <c r="B10323" t="s">
        <v>24014</v>
      </c>
      <c r="C10323">
        <v>860</v>
      </c>
      <c r="D10323" t="s">
        <v>19199</v>
      </c>
      <c r="E10323" t="s">
        <v>24048</v>
      </c>
      <c r="F10323" t="s">
        <v>5168</v>
      </c>
      <c r="G10323">
        <v>1</v>
      </c>
      <c r="H10323">
        <v>0</v>
      </c>
      <c r="I10323">
        <v>0</v>
      </c>
      <c r="J10323">
        <v>3</v>
      </c>
      <c r="K10323">
        <v>11</v>
      </c>
      <c r="L10323" t="s">
        <v>5155</v>
      </c>
    </row>
    <row r="10324" spans="1:12" x14ac:dyDescent="0.2">
      <c r="A10324" t="s">
        <v>58738</v>
      </c>
      <c r="B10324" t="s">
        <v>24014</v>
      </c>
      <c r="C10324">
        <v>860</v>
      </c>
      <c r="D10324" t="s">
        <v>24049</v>
      </c>
      <c r="E10324" t="s">
        <v>24050</v>
      </c>
      <c r="F10324" t="s">
        <v>5790</v>
      </c>
      <c r="G10324">
        <v>1</v>
      </c>
      <c r="H10324">
        <v>0</v>
      </c>
      <c r="I10324">
        <v>0</v>
      </c>
      <c r="J10324">
        <v>3</v>
      </c>
      <c r="K10324">
        <v>11</v>
      </c>
      <c r="L10324" t="s">
        <v>5155</v>
      </c>
    </row>
    <row r="10325" spans="1:12" x14ac:dyDescent="0.2">
      <c r="A10325" t="s">
        <v>58739</v>
      </c>
      <c r="B10325" t="s">
        <v>24014</v>
      </c>
      <c r="C10325">
        <v>860</v>
      </c>
      <c r="D10325" t="s">
        <v>24051</v>
      </c>
      <c r="E10325" t="s">
        <v>24052</v>
      </c>
      <c r="F10325" t="s">
        <v>5168</v>
      </c>
      <c r="G10325">
        <v>1</v>
      </c>
      <c r="H10325">
        <v>0</v>
      </c>
      <c r="I10325">
        <v>0</v>
      </c>
      <c r="J10325">
        <v>4</v>
      </c>
      <c r="K10325">
        <v>11</v>
      </c>
      <c r="L10325" t="s">
        <v>5155</v>
      </c>
    </row>
    <row r="10326" spans="1:12" x14ac:dyDescent="0.2">
      <c r="A10326" t="s">
        <v>58740</v>
      </c>
      <c r="B10326" t="s">
        <v>24014</v>
      </c>
      <c r="C10326">
        <v>860</v>
      </c>
      <c r="D10326" t="s">
        <v>24053</v>
      </c>
      <c r="E10326" t="s">
        <v>24054</v>
      </c>
      <c r="F10326" t="s">
        <v>5168</v>
      </c>
      <c r="G10326">
        <v>1</v>
      </c>
      <c r="H10326">
        <v>0</v>
      </c>
      <c r="I10326">
        <v>0</v>
      </c>
      <c r="J10326">
        <v>5</v>
      </c>
      <c r="K10326">
        <v>7</v>
      </c>
      <c r="L10326" t="s">
        <v>5155</v>
      </c>
    </row>
    <row r="10327" spans="1:12" x14ac:dyDescent="0.2">
      <c r="A10327" t="s">
        <v>58741</v>
      </c>
      <c r="B10327" t="s">
        <v>24014</v>
      </c>
      <c r="C10327">
        <v>860</v>
      </c>
      <c r="D10327" t="s">
        <v>24055</v>
      </c>
      <c r="E10327" t="s">
        <v>24056</v>
      </c>
      <c r="F10327" t="s">
        <v>5790</v>
      </c>
      <c r="G10327">
        <v>1</v>
      </c>
      <c r="H10327">
        <v>0</v>
      </c>
      <c r="I10327">
        <v>0</v>
      </c>
      <c r="J10327">
        <v>5</v>
      </c>
      <c r="K10327">
        <v>11</v>
      </c>
      <c r="L10327" t="s">
        <v>5155</v>
      </c>
    </row>
    <row r="10328" spans="1:12" x14ac:dyDescent="0.2">
      <c r="A10328" t="s">
        <v>58742</v>
      </c>
      <c r="B10328" t="s">
        <v>24014</v>
      </c>
      <c r="C10328">
        <v>860</v>
      </c>
      <c r="D10328" t="s">
        <v>24057</v>
      </c>
      <c r="E10328" t="s">
        <v>24058</v>
      </c>
      <c r="F10328" t="s">
        <v>5168</v>
      </c>
      <c r="G10328">
        <v>1</v>
      </c>
      <c r="H10328">
        <v>0</v>
      </c>
      <c r="I10328">
        <v>0</v>
      </c>
      <c r="J10328">
        <v>3</v>
      </c>
      <c r="K10328">
        <v>11</v>
      </c>
      <c r="L10328" t="s">
        <v>5155</v>
      </c>
    </row>
    <row r="10329" spans="1:12" x14ac:dyDescent="0.2">
      <c r="A10329" t="s">
        <v>58743</v>
      </c>
      <c r="B10329" t="s">
        <v>24014</v>
      </c>
      <c r="C10329">
        <v>860</v>
      </c>
      <c r="D10329" t="s">
        <v>24059</v>
      </c>
      <c r="E10329" t="s">
        <v>24060</v>
      </c>
      <c r="F10329" t="s">
        <v>5168</v>
      </c>
      <c r="G10329">
        <v>1</v>
      </c>
      <c r="H10329">
        <v>0</v>
      </c>
      <c r="I10329">
        <v>0</v>
      </c>
      <c r="J10329">
        <v>3</v>
      </c>
      <c r="K10329">
        <v>9</v>
      </c>
      <c r="L10329" t="s">
        <v>5155</v>
      </c>
    </row>
    <row r="10330" spans="1:12" x14ac:dyDescent="0.2">
      <c r="A10330" t="s">
        <v>58744</v>
      </c>
      <c r="B10330" t="s">
        <v>24014</v>
      </c>
      <c r="C10330">
        <v>860</v>
      </c>
      <c r="D10330" t="s">
        <v>24061</v>
      </c>
      <c r="E10330" t="s">
        <v>24062</v>
      </c>
      <c r="F10330" t="s">
        <v>5168</v>
      </c>
      <c r="G10330">
        <v>1</v>
      </c>
      <c r="H10330">
        <v>0</v>
      </c>
      <c r="I10330">
        <v>0</v>
      </c>
      <c r="J10330">
        <v>2</v>
      </c>
      <c r="K10330">
        <v>11</v>
      </c>
      <c r="L10330" t="s">
        <v>5155</v>
      </c>
    </row>
    <row r="10331" spans="1:12" x14ac:dyDescent="0.2">
      <c r="A10331" t="s">
        <v>58745</v>
      </c>
      <c r="B10331" t="s">
        <v>24014</v>
      </c>
      <c r="C10331">
        <v>860</v>
      </c>
      <c r="D10331" t="s">
        <v>24063</v>
      </c>
      <c r="E10331" t="s">
        <v>24064</v>
      </c>
      <c r="F10331" t="s">
        <v>5168</v>
      </c>
      <c r="G10331">
        <v>1</v>
      </c>
      <c r="H10331">
        <v>0</v>
      </c>
      <c r="I10331">
        <v>0</v>
      </c>
      <c r="J10331">
        <v>3</v>
      </c>
      <c r="K10331">
        <v>7</v>
      </c>
      <c r="L10331" t="s">
        <v>5155</v>
      </c>
    </row>
    <row r="10332" spans="1:12" x14ac:dyDescent="0.2">
      <c r="A10332" t="s">
        <v>58746</v>
      </c>
      <c r="B10332" t="s">
        <v>24014</v>
      </c>
      <c r="C10332">
        <v>860</v>
      </c>
      <c r="D10332" t="s">
        <v>24065</v>
      </c>
      <c r="E10332" t="s">
        <v>24066</v>
      </c>
      <c r="F10332" t="s">
        <v>5168</v>
      </c>
      <c r="G10332">
        <v>1</v>
      </c>
      <c r="H10332">
        <v>0</v>
      </c>
      <c r="I10332">
        <v>0</v>
      </c>
      <c r="J10332">
        <v>7</v>
      </c>
      <c r="K10332">
        <v>11</v>
      </c>
      <c r="L10332" t="s">
        <v>5155</v>
      </c>
    </row>
    <row r="10333" spans="1:12" x14ac:dyDescent="0.2">
      <c r="A10333" t="s">
        <v>58747</v>
      </c>
      <c r="B10333" t="s">
        <v>24014</v>
      </c>
      <c r="C10333">
        <v>860</v>
      </c>
      <c r="D10333" t="s">
        <v>24067</v>
      </c>
      <c r="E10333" t="s">
        <v>24068</v>
      </c>
      <c r="F10333" t="s">
        <v>5168</v>
      </c>
      <c r="G10333">
        <v>1</v>
      </c>
      <c r="H10333">
        <v>0</v>
      </c>
      <c r="I10333">
        <v>0</v>
      </c>
      <c r="J10333">
        <v>3</v>
      </c>
      <c r="K10333">
        <v>11</v>
      </c>
      <c r="L10333" t="s">
        <v>5155</v>
      </c>
    </row>
    <row r="10334" spans="1:12" x14ac:dyDescent="0.2">
      <c r="A10334" t="s">
        <v>58748</v>
      </c>
      <c r="B10334" t="s">
        <v>24014</v>
      </c>
      <c r="C10334">
        <v>860</v>
      </c>
      <c r="D10334" t="s">
        <v>24069</v>
      </c>
      <c r="E10334" t="s">
        <v>24070</v>
      </c>
      <c r="F10334" t="s">
        <v>5168</v>
      </c>
      <c r="G10334">
        <v>1</v>
      </c>
      <c r="H10334">
        <v>0</v>
      </c>
      <c r="I10334">
        <v>0</v>
      </c>
      <c r="J10334">
        <v>4</v>
      </c>
      <c r="K10334">
        <v>11</v>
      </c>
      <c r="L10334" t="s">
        <v>5155</v>
      </c>
    </row>
    <row r="10335" spans="1:12" x14ac:dyDescent="0.2">
      <c r="A10335" t="s">
        <v>58749</v>
      </c>
      <c r="B10335" t="s">
        <v>24014</v>
      </c>
      <c r="C10335">
        <v>860</v>
      </c>
      <c r="D10335" t="s">
        <v>10433</v>
      </c>
      <c r="E10335" t="s">
        <v>24071</v>
      </c>
      <c r="F10335" t="s">
        <v>5168</v>
      </c>
      <c r="G10335">
        <v>1</v>
      </c>
      <c r="H10335">
        <v>0</v>
      </c>
      <c r="I10335">
        <v>0</v>
      </c>
      <c r="J10335">
        <v>3</v>
      </c>
      <c r="K10335">
        <v>11</v>
      </c>
      <c r="L10335" t="s">
        <v>5155</v>
      </c>
    </row>
    <row r="10336" spans="1:12" x14ac:dyDescent="0.2">
      <c r="A10336" t="s">
        <v>58750</v>
      </c>
      <c r="B10336" t="s">
        <v>24014</v>
      </c>
      <c r="C10336">
        <v>860</v>
      </c>
      <c r="D10336" t="s">
        <v>24072</v>
      </c>
      <c r="E10336" t="s">
        <v>24073</v>
      </c>
      <c r="F10336" t="s">
        <v>5168</v>
      </c>
      <c r="G10336">
        <v>1</v>
      </c>
      <c r="H10336">
        <v>0</v>
      </c>
      <c r="I10336">
        <v>0</v>
      </c>
      <c r="J10336">
        <v>2</v>
      </c>
      <c r="K10336">
        <v>11</v>
      </c>
      <c r="L10336" t="s">
        <v>5155</v>
      </c>
    </row>
    <row r="10337" spans="1:12" x14ac:dyDescent="0.2">
      <c r="A10337" t="s">
        <v>58751</v>
      </c>
      <c r="B10337" t="s">
        <v>24014</v>
      </c>
      <c r="C10337">
        <v>860</v>
      </c>
      <c r="D10337" t="s">
        <v>24074</v>
      </c>
      <c r="E10337" t="s">
        <v>24075</v>
      </c>
      <c r="F10337" t="s">
        <v>5168</v>
      </c>
      <c r="G10337">
        <v>1</v>
      </c>
      <c r="H10337">
        <v>0</v>
      </c>
      <c r="I10337">
        <v>0</v>
      </c>
      <c r="J10337">
        <v>4</v>
      </c>
      <c r="K10337">
        <v>11</v>
      </c>
      <c r="L10337" t="s">
        <v>5155</v>
      </c>
    </row>
    <row r="10338" spans="1:12" x14ac:dyDescent="0.2">
      <c r="A10338" t="s">
        <v>58752</v>
      </c>
      <c r="B10338" t="s">
        <v>24014</v>
      </c>
      <c r="C10338">
        <v>860</v>
      </c>
      <c r="D10338" t="s">
        <v>24076</v>
      </c>
      <c r="E10338" t="s">
        <v>24077</v>
      </c>
      <c r="F10338" t="s">
        <v>5168</v>
      </c>
      <c r="G10338">
        <v>1</v>
      </c>
      <c r="H10338">
        <v>0</v>
      </c>
      <c r="I10338">
        <v>0</v>
      </c>
      <c r="J10338">
        <v>5</v>
      </c>
      <c r="K10338">
        <v>9</v>
      </c>
      <c r="L10338" t="s">
        <v>5155</v>
      </c>
    </row>
    <row r="10339" spans="1:12" x14ac:dyDescent="0.2">
      <c r="A10339" t="s">
        <v>58753</v>
      </c>
      <c r="B10339" t="s">
        <v>24014</v>
      </c>
      <c r="C10339">
        <v>860</v>
      </c>
      <c r="D10339" t="s">
        <v>24078</v>
      </c>
      <c r="E10339" t="s">
        <v>24079</v>
      </c>
      <c r="F10339" t="s">
        <v>5168</v>
      </c>
      <c r="G10339">
        <v>1</v>
      </c>
      <c r="H10339">
        <v>0</v>
      </c>
      <c r="I10339">
        <v>0</v>
      </c>
      <c r="J10339">
        <v>3</v>
      </c>
      <c r="K10339">
        <v>11</v>
      </c>
      <c r="L10339" t="s">
        <v>5155</v>
      </c>
    </row>
    <row r="10340" spans="1:12" x14ac:dyDescent="0.2">
      <c r="A10340" t="s">
        <v>58754</v>
      </c>
      <c r="B10340" t="s">
        <v>24014</v>
      </c>
      <c r="C10340">
        <v>860</v>
      </c>
      <c r="D10340" t="s">
        <v>7999</v>
      </c>
      <c r="E10340" t="s">
        <v>24080</v>
      </c>
      <c r="F10340" t="s">
        <v>5168</v>
      </c>
      <c r="G10340">
        <v>1</v>
      </c>
      <c r="H10340">
        <v>0</v>
      </c>
      <c r="I10340">
        <v>0</v>
      </c>
      <c r="J10340">
        <v>2</v>
      </c>
      <c r="K10340">
        <v>11</v>
      </c>
      <c r="L10340" t="s">
        <v>5155</v>
      </c>
    </row>
    <row r="10341" spans="1:12" x14ac:dyDescent="0.2">
      <c r="A10341" t="s">
        <v>58755</v>
      </c>
      <c r="B10341" t="s">
        <v>24014</v>
      </c>
      <c r="C10341">
        <v>860</v>
      </c>
      <c r="D10341" t="s">
        <v>24081</v>
      </c>
      <c r="E10341" t="s">
        <v>24082</v>
      </c>
      <c r="F10341" t="s">
        <v>5168</v>
      </c>
      <c r="G10341">
        <v>1</v>
      </c>
      <c r="H10341">
        <v>0</v>
      </c>
      <c r="I10341">
        <v>0</v>
      </c>
      <c r="J10341">
        <v>2</v>
      </c>
      <c r="K10341">
        <v>11</v>
      </c>
      <c r="L10341" t="s">
        <v>5155</v>
      </c>
    </row>
    <row r="10342" spans="1:12" x14ac:dyDescent="0.2">
      <c r="A10342" t="s">
        <v>58756</v>
      </c>
      <c r="B10342" t="s">
        <v>24014</v>
      </c>
      <c r="C10342">
        <v>860</v>
      </c>
      <c r="D10342" t="s">
        <v>24083</v>
      </c>
      <c r="E10342" t="s">
        <v>24084</v>
      </c>
      <c r="F10342" t="s">
        <v>5168</v>
      </c>
      <c r="G10342">
        <v>1</v>
      </c>
      <c r="H10342">
        <v>0</v>
      </c>
      <c r="I10342">
        <v>0</v>
      </c>
      <c r="J10342">
        <v>2</v>
      </c>
      <c r="K10342">
        <v>11</v>
      </c>
      <c r="L10342" t="s">
        <v>5155</v>
      </c>
    </row>
    <row r="10343" spans="1:12" x14ac:dyDescent="0.2">
      <c r="A10343" t="s">
        <v>58757</v>
      </c>
      <c r="B10343" t="s">
        <v>24014</v>
      </c>
      <c r="C10343">
        <v>860</v>
      </c>
      <c r="D10343" t="s">
        <v>24085</v>
      </c>
      <c r="E10343" t="s">
        <v>24086</v>
      </c>
      <c r="F10343" t="s">
        <v>5168</v>
      </c>
      <c r="G10343">
        <v>1</v>
      </c>
      <c r="H10343">
        <v>0</v>
      </c>
      <c r="I10343">
        <v>0</v>
      </c>
      <c r="J10343">
        <v>3</v>
      </c>
      <c r="K10343">
        <v>9</v>
      </c>
      <c r="L10343" t="s">
        <v>5155</v>
      </c>
    </row>
    <row r="10344" spans="1:12" x14ac:dyDescent="0.2">
      <c r="A10344" t="s">
        <v>58758</v>
      </c>
      <c r="B10344" t="s">
        <v>24014</v>
      </c>
      <c r="C10344">
        <v>860</v>
      </c>
      <c r="D10344" t="s">
        <v>24087</v>
      </c>
      <c r="E10344" t="s">
        <v>24088</v>
      </c>
      <c r="F10344" t="s">
        <v>5168</v>
      </c>
      <c r="G10344">
        <v>1</v>
      </c>
      <c r="H10344">
        <v>0</v>
      </c>
      <c r="I10344">
        <v>0</v>
      </c>
      <c r="J10344">
        <v>3</v>
      </c>
      <c r="K10344">
        <v>11</v>
      </c>
      <c r="L10344" t="s">
        <v>5155</v>
      </c>
    </row>
    <row r="10345" spans="1:12" x14ac:dyDescent="0.2">
      <c r="A10345" t="s">
        <v>58759</v>
      </c>
      <c r="B10345" t="s">
        <v>24014</v>
      </c>
      <c r="C10345">
        <v>860</v>
      </c>
      <c r="D10345" t="s">
        <v>24089</v>
      </c>
      <c r="E10345" t="s">
        <v>24090</v>
      </c>
      <c r="F10345" t="s">
        <v>5168</v>
      </c>
      <c r="G10345">
        <v>1</v>
      </c>
      <c r="H10345">
        <v>0</v>
      </c>
      <c r="I10345">
        <v>0</v>
      </c>
      <c r="J10345">
        <v>2</v>
      </c>
      <c r="K10345">
        <v>11</v>
      </c>
      <c r="L10345" t="s">
        <v>5155</v>
      </c>
    </row>
    <row r="10346" spans="1:12" x14ac:dyDescent="0.2">
      <c r="A10346" t="s">
        <v>58760</v>
      </c>
      <c r="B10346" t="s">
        <v>24014</v>
      </c>
      <c r="C10346">
        <v>860</v>
      </c>
      <c r="D10346" t="s">
        <v>24091</v>
      </c>
      <c r="E10346" t="s">
        <v>24092</v>
      </c>
      <c r="F10346" t="s">
        <v>5168</v>
      </c>
      <c r="G10346">
        <v>1</v>
      </c>
      <c r="H10346">
        <v>0</v>
      </c>
      <c r="I10346">
        <v>0</v>
      </c>
      <c r="J10346">
        <v>2</v>
      </c>
      <c r="K10346">
        <v>9</v>
      </c>
      <c r="L10346" t="s">
        <v>5155</v>
      </c>
    </row>
    <row r="10347" spans="1:12" x14ac:dyDescent="0.2">
      <c r="A10347" t="s">
        <v>58761</v>
      </c>
      <c r="B10347" t="s">
        <v>24014</v>
      </c>
      <c r="C10347">
        <v>860</v>
      </c>
      <c r="D10347" t="s">
        <v>24093</v>
      </c>
      <c r="E10347" t="s">
        <v>24094</v>
      </c>
      <c r="F10347" t="s">
        <v>5168</v>
      </c>
      <c r="G10347">
        <v>1</v>
      </c>
      <c r="H10347">
        <v>0</v>
      </c>
      <c r="I10347">
        <v>0</v>
      </c>
      <c r="J10347">
        <v>3</v>
      </c>
      <c r="K10347">
        <v>11</v>
      </c>
      <c r="L10347" t="s">
        <v>5155</v>
      </c>
    </row>
    <row r="10348" spans="1:12" x14ac:dyDescent="0.2">
      <c r="A10348" t="s">
        <v>58762</v>
      </c>
      <c r="B10348" t="s">
        <v>24014</v>
      </c>
      <c r="C10348">
        <v>860</v>
      </c>
      <c r="D10348" t="s">
        <v>24095</v>
      </c>
      <c r="E10348" t="s">
        <v>24096</v>
      </c>
      <c r="F10348" t="s">
        <v>5168</v>
      </c>
      <c r="G10348">
        <v>1</v>
      </c>
      <c r="H10348">
        <v>0</v>
      </c>
      <c r="I10348">
        <v>0</v>
      </c>
      <c r="J10348">
        <v>3</v>
      </c>
      <c r="K10348">
        <v>11</v>
      </c>
      <c r="L10348" t="s">
        <v>5155</v>
      </c>
    </row>
    <row r="10349" spans="1:12" x14ac:dyDescent="0.2">
      <c r="A10349" t="s">
        <v>58763</v>
      </c>
      <c r="B10349" t="s">
        <v>24014</v>
      </c>
      <c r="C10349">
        <v>860</v>
      </c>
      <c r="D10349" t="s">
        <v>24097</v>
      </c>
      <c r="E10349" t="s">
        <v>24098</v>
      </c>
      <c r="F10349" t="s">
        <v>5168</v>
      </c>
      <c r="G10349">
        <v>1</v>
      </c>
      <c r="H10349">
        <v>0</v>
      </c>
      <c r="I10349">
        <v>0</v>
      </c>
      <c r="J10349">
        <v>2</v>
      </c>
      <c r="K10349">
        <v>11</v>
      </c>
      <c r="L10349" t="s">
        <v>5155</v>
      </c>
    </row>
    <row r="10350" spans="1:12" x14ac:dyDescent="0.2">
      <c r="A10350" t="s">
        <v>58764</v>
      </c>
      <c r="B10350" t="s">
        <v>24014</v>
      </c>
      <c r="C10350">
        <v>860</v>
      </c>
      <c r="D10350" t="s">
        <v>24099</v>
      </c>
      <c r="E10350" t="s">
        <v>24100</v>
      </c>
      <c r="F10350" t="s">
        <v>5168</v>
      </c>
      <c r="G10350">
        <v>1</v>
      </c>
      <c r="H10350">
        <v>0</v>
      </c>
      <c r="I10350">
        <v>0</v>
      </c>
      <c r="J10350">
        <v>3</v>
      </c>
      <c r="K10350">
        <v>11</v>
      </c>
      <c r="L10350" t="s">
        <v>5155</v>
      </c>
    </row>
    <row r="10351" spans="1:12" x14ac:dyDescent="0.2">
      <c r="A10351" t="s">
        <v>58765</v>
      </c>
      <c r="B10351" t="s">
        <v>24014</v>
      </c>
      <c r="C10351">
        <v>860</v>
      </c>
      <c r="D10351" t="s">
        <v>12563</v>
      </c>
      <c r="E10351" t="s">
        <v>24101</v>
      </c>
      <c r="F10351" t="s">
        <v>5168</v>
      </c>
      <c r="G10351">
        <v>1</v>
      </c>
      <c r="H10351">
        <v>0</v>
      </c>
      <c r="I10351">
        <v>0</v>
      </c>
      <c r="J10351">
        <v>2</v>
      </c>
      <c r="K10351">
        <v>11</v>
      </c>
      <c r="L10351" t="s">
        <v>5155</v>
      </c>
    </row>
    <row r="10352" spans="1:12" x14ac:dyDescent="0.2">
      <c r="A10352" t="s">
        <v>58766</v>
      </c>
      <c r="B10352" t="s">
        <v>24014</v>
      </c>
      <c r="C10352">
        <v>860</v>
      </c>
      <c r="D10352" t="s">
        <v>24102</v>
      </c>
      <c r="E10352" t="s">
        <v>24103</v>
      </c>
      <c r="F10352" t="s">
        <v>5168</v>
      </c>
      <c r="G10352">
        <v>1</v>
      </c>
      <c r="H10352">
        <v>0</v>
      </c>
      <c r="I10352">
        <v>0</v>
      </c>
      <c r="J10352">
        <v>3</v>
      </c>
      <c r="K10352">
        <v>11</v>
      </c>
      <c r="L10352" t="s">
        <v>5155</v>
      </c>
    </row>
    <row r="10353" spans="1:12" x14ac:dyDescent="0.2">
      <c r="A10353" t="s">
        <v>58767</v>
      </c>
      <c r="B10353" t="s">
        <v>24014</v>
      </c>
      <c r="C10353">
        <v>860</v>
      </c>
      <c r="D10353" t="s">
        <v>24104</v>
      </c>
      <c r="E10353" t="s">
        <v>24105</v>
      </c>
      <c r="F10353" t="s">
        <v>5168</v>
      </c>
      <c r="G10353">
        <v>1</v>
      </c>
      <c r="H10353">
        <v>0</v>
      </c>
      <c r="I10353">
        <v>0</v>
      </c>
      <c r="J10353">
        <v>3</v>
      </c>
      <c r="K10353">
        <v>11</v>
      </c>
      <c r="L10353" t="s">
        <v>5155</v>
      </c>
    </row>
    <row r="10354" spans="1:12" x14ac:dyDescent="0.2">
      <c r="A10354" t="s">
        <v>58768</v>
      </c>
      <c r="B10354" t="s">
        <v>24014</v>
      </c>
      <c r="C10354">
        <v>860</v>
      </c>
      <c r="D10354" t="s">
        <v>24106</v>
      </c>
      <c r="E10354" t="s">
        <v>24107</v>
      </c>
      <c r="F10354" t="s">
        <v>5168</v>
      </c>
      <c r="G10354">
        <v>1</v>
      </c>
      <c r="H10354">
        <v>0</v>
      </c>
      <c r="I10354">
        <v>0</v>
      </c>
      <c r="J10354">
        <v>2</v>
      </c>
      <c r="K10354">
        <v>11</v>
      </c>
      <c r="L10354" t="s">
        <v>5155</v>
      </c>
    </row>
    <row r="10355" spans="1:12" x14ac:dyDescent="0.2">
      <c r="A10355" t="s">
        <v>58769</v>
      </c>
      <c r="B10355" t="s">
        <v>24014</v>
      </c>
      <c r="C10355">
        <v>860</v>
      </c>
      <c r="D10355" t="s">
        <v>24108</v>
      </c>
      <c r="E10355" t="s">
        <v>24109</v>
      </c>
      <c r="F10355" t="s">
        <v>5168</v>
      </c>
      <c r="G10355">
        <v>1</v>
      </c>
      <c r="H10355">
        <v>0</v>
      </c>
      <c r="I10355">
        <v>0</v>
      </c>
      <c r="J10355">
        <v>3</v>
      </c>
      <c r="K10355">
        <v>11</v>
      </c>
      <c r="L10355" t="s">
        <v>5155</v>
      </c>
    </row>
    <row r="10356" spans="1:12" x14ac:dyDescent="0.2">
      <c r="A10356" t="s">
        <v>58770</v>
      </c>
      <c r="B10356" t="s">
        <v>24014</v>
      </c>
      <c r="C10356">
        <v>860</v>
      </c>
      <c r="D10356" t="s">
        <v>24110</v>
      </c>
      <c r="E10356" t="s">
        <v>24111</v>
      </c>
      <c r="F10356" t="s">
        <v>5168</v>
      </c>
      <c r="G10356">
        <v>1</v>
      </c>
      <c r="H10356">
        <v>0</v>
      </c>
      <c r="I10356">
        <v>0</v>
      </c>
      <c r="J10356">
        <v>3</v>
      </c>
      <c r="K10356">
        <v>11</v>
      </c>
      <c r="L10356" t="s">
        <v>5155</v>
      </c>
    </row>
    <row r="10357" spans="1:12" x14ac:dyDescent="0.2">
      <c r="A10357" t="s">
        <v>58771</v>
      </c>
      <c r="B10357" t="s">
        <v>24014</v>
      </c>
      <c r="C10357">
        <v>860</v>
      </c>
      <c r="D10357" t="s">
        <v>24112</v>
      </c>
      <c r="E10357" t="s">
        <v>24113</v>
      </c>
      <c r="F10357" t="s">
        <v>5790</v>
      </c>
      <c r="G10357">
        <v>1</v>
      </c>
      <c r="H10357">
        <v>0</v>
      </c>
      <c r="I10357">
        <v>0</v>
      </c>
      <c r="J10357">
        <v>3</v>
      </c>
      <c r="K10357">
        <v>11</v>
      </c>
      <c r="L10357" t="s">
        <v>5155</v>
      </c>
    </row>
    <row r="10358" spans="1:12" x14ac:dyDescent="0.2">
      <c r="A10358" t="s">
        <v>58772</v>
      </c>
      <c r="B10358" t="s">
        <v>24014</v>
      </c>
      <c r="C10358">
        <v>860</v>
      </c>
      <c r="D10358" t="s">
        <v>24114</v>
      </c>
      <c r="E10358" t="s">
        <v>24115</v>
      </c>
      <c r="F10358" t="s">
        <v>5168</v>
      </c>
      <c r="G10358">
        <v>1</v>
      </c>
      <c r="H10358">
        <v>0</v>
      </c>
      <c r="I10358">
        <v>0</v>
      </c>
      <c r="J10358">
        <v>3</v>
      </c>
      <c r="K10358">
        <v>11</v>
      </c>
      <c r="L10358" t="s">
        <v>5155</v>
      </c>
    </row>
    <row r="10359" spans="1:12" x14ac:dyDescent="0.2">
      <c r="A10359" t="s">
        <v>58773</v>
      </c>
      <c r="B10359" t="s">
        <v>24002</v>
      </c>
      <c r="C10359">
        <v>861</v>
      </c>
      <c r="D10359" t="s">
        <v>24116</v>
      </c>
      <c r="E10359" t="s">
        <v>24117</v>
      </c>
      <c r="F10359" t="s">
        <v>5168</v>
      </c>
      <c r="G10359">
        <v>1</v>
      </c>
      <c r="H10359">
        <v>0</v>
      </c>
      <c r="I10359">
        <v>0</v>
      </c>
      <c r="J10359">
        <v>2</v>
      </c>
      <c r="K10359">
        <v>11</v>
      </c>
      <c r="L10359" t="s">
        <v>5155</v>
      </c>
    </row>
    <row r="10360" spans="1:12" x14ac:dyDescent="0.2">
      <c r="A10360" t="s">
        <v>58774</v>
      </c>
      <c r="B10360" t="s">
        <v>24002</v>
      </c>
      <c r="C10360">
        <v>861</v>
      </c>
      <c r="D10360" t="s">
        <v>24118</v>
      </c>
      <c r="E10360" t="s">
        <v>24119</v>
      </c>
      <c r="F10360" t="s">
        <v>6206</v>
      </c>
      <c r="G10360">
        <v>1</v>
      </c>
      <c r="H10360">
        <v>0</v>
      </c>
      <c r="I10360">
        <v>0</v>
      </c>
      <c r="J10360">
        <v>3</v>
      </c>
      <c r="K10360">
        <v>11</v>
      </c>
      <c r="L10360" t="s">
        <v>5155</v>
      </c>
    </row>
    <row r="10361" spans="1:12" x14ac:dyDescent="0.2">
      <c r="A10361" t="s">
        <v>58775</v>
      </c>
      <c r="B10361" t="s">
        <v>24014</v>
      </c>
      <c r="C10361">
        <v>860</v>
      </c>
      <c r="D10361" t="s">
        <v>24120</v>
      </c>
      <c r="E10361" t="s">
        <v>24121</v>
      </c>
      <c r="F10361" t="s">
        <v>6206</v>
      </c>
      <c r="G10361">
        <v>1</v>
      </c>
      <c r="H10361">
        <v>0</v>
      </c>
      <c r="I10361">
        <v>0</v>
      </c>
      <c r="J10361">
        <v>3</v>
      </c>
      <c r="K10361">
        <v>11</v>
      </c>
      <c r="L10361" t="s">
        <v>5155</v>
      </c>
    </row>
    <row r="10362" spans="1:12" x14ac:dyDescent="0.2">
      <c r="A10362" t="s">
        <v>58776</v>
      </c>
      <c r="B10362" t="s">
        <v>24014</v>
      </c>
      <c r="C10362">
        <v>860</v>
      </c>
      <c r="D10362" t="s">
        <v>24122</v>
      </c>
      <c r="E10362" t="s">
        <v>24123</v>
      </c>
      <c r="F10362" t="s">
        <v>6206</v>
      </c>
      <c r="G10362">
        <v>1</v>
      </c>
      <c r="H10362">
        <v>0</v>
      </c>
      <c r="I10362">
        <v>0</v>
      </c>
      <c r="J10362">
        <v>3</v>
      </c>
      <c r="K10362">
        <v>9</v>
      </c>
      <c r="L10362" t="s">
        <v>5155</v>
      </c>
    </row>
    <row r="10363" spans="1:12" x14ac:dyDescent="0.2">
      <c r="A10363" t="s">
        <v>58777</v>
      </c>
      <c r="B10363" t="s">
        <v>24014</v>
      </c>
      <c r="C10363">
        <v>860</v>
      </c>
      <c r="D10363" t="s">
        <v>24124</v>
      </c>
      <c r="E10363" t="s">
        <v>24125</v>
      </c>
      <c r="F10363" t="s">
        <v>6206</v>
      </c>
      <c r="G10363">
        <v>1</v>
      </c>
      <c r="H10363">
        <v>0</v>
      </c>
      <c r="I10363">
        <v>0</v>
      </c>
      <c r="J10363">
        <v>3</v>
      </c>
      <c r="K10363">
        <v>11</v>
      </c>
      <c r="L10363" t="s">
        <v>5155</v>
      </c>
    </row>
    <row r="10364" spans="1:12" x14ac:dyDescent="0.2">
      <c r="A10364" t="s">
        <v>58778</v>
      </c>
      <c r="B10364" t="s">
        <v>24014</v>
      </c>
      <c r="C10364">
        <v>860</v>
      </c>
      <c r="D10364" t="s">
        <v>24126</v>
      </c>
      <c r="E10364" t="s">
        <v>24127</v>
      </c>
      <c r="F10364" t="s">
        <v>6206</v>
      </c>
      <c r="G10364">
        <v>1</v>
      </c>
      <c r="H10364">
        <v>0</v>
      </c>
      <c r="I10364">
        <v>0</v>
      </c>
      <c r="J10364">
        <v>3</v>
      </c>
      <c r="K10364">
        <v>11</v>
      </c>
      <c r="L10364" t="s">
        <v>5155</v>
      </c>
    </row>
    <row r="10365" spans="1:12" x14ac:dyDescent="0.2">
      <c r="A10365" t="s">
        <v>58779</v>
      </c>
      <c r="B10365" t="s">
        <v>24014</v>
      </c>
      <c r="C10365">
        <v>860</v>
      </c>
      <c r="D10365" t="s">
        <v>24128</v>
      </c>
      <c r="E10365" t="s">
        <v>24129</v>
      </c>
      <c r="F10365" t="s">
        <v>6206</v>
      </c>
      <c r="G10365">
        <v>1</v>
      </c>
      <c r="H10365">
        <v>0</v>
      </c>
      <c r="I10365">
        <v>0</v>
      </c>
      <c r="J10365">
        <v>4</v>
      </c>
      <c r="K10365">
        <v>11</v>
      </c>
      <c r="L10365" t="s">
        <v>5155</v>
      </c>
    </row>
    <row r="10366" spans="1:12" x14ac:dyDescent="0.2">
      <c r="A10366" t="s">
        <v>58780</v>
      </c>
      <c r="B10366" t="s">
        <v>24014</v>
      </c>
      <c r="C10366">
        <v>860</v>
      </c>
      <c r="D10366" t="s">
        <v>24130</v>
      </c>
      <c r="E10366" t="s">
        <v>24131</v>
      </c>
      <c r="F10366" t="s">
        <v>6206</v>
      </c>
      <c r="G10366">
        <v>1</v>
      </c>
      <c r="H10366">
        <v>0</v>
      </c>
      <c r="I10366">
        <v>0</v>
      </c>
      <c r="J10366">
        <v>7</v>
      </c>
      <c r="K10366">
        <v>11</v>
      </c>
      <c r="L10366" t="s">
        <v>5155</v>
      </c>
    </row>
    <row r="10367" spans="1:12" x14ac:dyDescent="0.2">
      <c r="A10367" t="s">
        <v>58781</v>
      </c>
      <c r="B10367" t="s">
        <v>24014</v>
      </c>
      <c r="C10367">
        <v>860</v>
      </c>
      <c r="D10367" t="s">
        <v>24132</v>
      </c>
      <c r="E10367" t="s">
        <v>24133</v>
      </c>
      <c r="F10367" t="s">
        <v>6206</v>
      </c>
      <c r="G10367">
        <v>1</v>
      </c>
      <c r="H10367">
        <v>0</v>
      </c>
      <c r="I10367">
        <v>0</v>
      </c>
      <c r="J10367">
        <v>4</v>
      </c>
      <c r="K10367">
        <v>11</v>
      </c>
      <c r="L10367" t="s">
        <v>5155</v>
      </c>
    </row>
    <row r="10368" spans="1:12" x14ac:dyDescent="0.2">
      <c r="A10368" t="s">
        <v>58782</v>
      </c>
      <c r="B10368" t="s">
        <v>24014</v>
      </c>
      <c r="C10368">
        <v>860</v>
      </c>
      <c r="D10368" t="s">
        <v>24134</v>
      </c>
      <c r="E10368" t="s">
        <v>24135</v>
      </c>
      <c r="F10368" t="s">
        <v>6206</v>
      </c>
      <c r="G10368">
        <v>1</v>
      </c>
      <c r="H10368">
        <v>0</v>
      </c>
      <c r="I10368">
        <v>0</v>
      </c>
      <c r="J10368">
        <v>4</v>
      </c>
      <c r="K10368">
        <v>11</v>
      </c>
      <c r="L10368" t="s">
        <v>5155</v>
      </c>
    </row>
    <row r="10369" spans="1:12" x14ac:dyDescent="0.2">
      <c r="A10369" t="s">
        <v>58783</v>
      </c>
      <c r="B10369" t="s">
        <v>24014</v>
      </c>
      <c r="C10369">
        <v>860</v>
      </c>
      <c r="D10369" t="s">
        <v>24136</v>
      </c>
      <c r="E10369" t="s">
        <v>24137</v>
      </c>
      <c r="F10369" t="s">
        <v>6206</v>
      </c>
      <c r="G10369">
        <v>1</v>
      </c>
      <c r="H10369">
        <v>0</v>
      </c>
      <c r="I10369">
        <v>0</v>
      </c>
      <c r="J10369">
        <v>3</v>
      </c>
      <c r="K10369">
        <v>11</v>
      </c>
      <c r="L10369" t="s">
        <v>5155</v>
      </c>
    </row>
    <row r="10370" spans="1:12" x14ac:dyDescent="0.2">
      <c r="A10370" t="s">
        <v>58784</v>
      </c>
      <c r="B10370" t="s">
        <v>24014</v>
      </c>
      <c r="C10370">
        <v>860</v>
      </c>
      <c r="D10370" t="s">
        <v>24138</v>
      </c>
      <c r="E10370" t="s">
        <v>24139</v>
      </c>
      <c r="F10370" t="s">
        <v>6206</v>
      </c>
      <c r="G10370">
        <v>1</v>
      </c>
      <c r="H10370">
        <v>0</v>
      </c>
      <c r="I10370">
        <v>0</v>
      </c>
      <c r="J10370">
        <v>4</v>
      </c>
      <c r="K10370">
        <v>11</v>
      </c>
      <c r="L10370" t="s">
        <v>5155</v>
      </c>
    </row>
    <row r="10371" spans="1:12" x14ac:dyDescent="0.2">
      <c r="A10371" t="s">
        <v>58785</v>
      </c>
      <c r="B10371" t="s">
        <v>24014</v>
      </c>
      <c r="C10371">
        <v>860</v>
      </c>
      <c r="D10371" t="s">
        <v>24140</v>
      </c>
      <c r="E10371" t="s">
        <v>24141</v>
      </c>
      <c r="F10371" t="s">
        <v>6206</v>
      </c>
      <c r="G10371">
        <v>1</v>
      </c>
      <c r="H10371">
        <v>0</v>
      </c>
      <c r="I10371">
        <v>0</v>
      </c>
      <c r="J10371">
        <v>2</v>
      </c>
      <c r="K10371">
        <v>11</v>
      </c>
      <c r="L10371" t="s">
        <v>5155</v>
      </c>
    </row>
    <row r="10372" spans="1:12" x14ac:dyDescent="0.2">
      <c r="A10372" t="s">
        <v>58786</v>
      </c>
      <c r="B10372" t="s">
        <v>24014</v>
      </c>
      <c r="C10372">
        <v>860</v>
      </c>
      <c r="D10372" t="s">
        <v>24142</v>
      </c>
      <c r="E10372" t="s">
        <v>24143</v>
      </c>
      <c r="F10372" t="s">
        <v>6206</v>
      </c>
      <c r="G10372">
        <v>1</v>
      </c>
      <c r="H10372">
        <v>0</v>
      </c>
      <c r="I10372">
        <v>0</v>
      </c>
      <c r="J10372">
        <v>3</v>
      </c>
      <c r="K10372">
        <v>9</v>
      </c>
      <c r="L10372" t="s">
        <v>5155</v>
      </c>
    </row>
    <row r="10373" spans="1:12" x14ac:dyDescent="0.2">
      <c r="A10373" t="s">
        <v>58787</v>
      </c>
      <c r="B10373" t="s">
        <v>24014</v>
      </c>
      <c r="C10373">
        <v>860</v>
      </c>
      <c r="D10373" t="s">
        <v>24144</v>
      </c>
      <c r="E10373" t="s">
        <v>24145</v>
      </c>
      <c r="F10373" t="s">
        <v>6206</v>
      </c>
      <c r="G10373">
        <v>1</v>
      </c>
      <c r="H10373">
        <v>0</v>
      </c>
      <c r="I10373">
        <v>0</v>
      </c>
      <c r="J10373">
        <v>3</v>
      </c>
      <c r="K10373">
        <v>11</v>
      </c>
      <c r="L10373" t="s">
        <v>5155</v>
      </c>
    </row>
    <row r="10374" spans="1:12" x14ac:dyDescent="0.2">
      <c r="A10374" t="s">
        <v>58788</v>
      </c>
      <c r="B10374" t="s">
        <v>24014</v>
      </c>
      <c r="C10374">
        <v>860</v>
      </c>
      <c r="D10374" t="s">
        <v>24146</v>
      </c>
      <c r="E10374" t="s">
        <v>24147</v>
      </c>
      <c r="F10374" t="s">
        <v>6206</v>
      </c>
      <c r="G10374">
        <v>1</v>
      </c>
      <c r="H10374">
        <v>0</v>
      </c>
      <c r="I10374">
        <v>0</v>
      </c>
      <c r="J10374">
        <v>4</v>
      </c>
      <c r="K10374">
        <v>11</v>
      </c>
      <c r="L10374" t="s">
        <v>5155</v>
      </c>
    </row>
    <row r="10375" spans="1:12" x14ac:dyDescent="0.2">
      <c r="A10375" t="s">
        <v>58789</v>
      </c>
      <c r="B10375" t="s">
        <v>24014</v>
      </c>
      <c r="C10375">
        <v>860</v>
      </c>
      <c r="D10375" t="s">
        <v>24148</v>
      </c>
      <c r="E10375" t="s">
        <v>24149</v>
      </c>
      <c r="F10375" t="s">
        <v>6206</v>
      </c>
      <c r="G10375">
        <v>1</v>
      </c>
      <c r="H10375">
        <v>0</v>
      </c>
      <c r="I10375">
        <v>0</v>
      </c>
      <c r="J10375">
        <v>7</v>
      </c>
      <c r="K10375">
        <v>11</v>
      </c>
      <c r="L10375" t="s">
        <v>5155</v>
      </c>
    </row>
    <row r="10376" spans="1:12" x14ac:dyDescent="0.2">
      <c r="A10376" t="s">
        <v>58790</v>
      </c>
      <c r="B10376" t="s">
        <v>24014</v>
      </c>
      <c r="C10376">
        <v>860</v>
      </c>
      <c r="D10376" t="s">
        <v>24150</v>
      </c>
      <c r="E10376" t="s">
        <v>24151</v>
      </c>
      <c r="F10376" t="s">
        <v>6206</v>
      </c>
      <c r="G10376">
        <v>1</v>
      </c>
      <c r="H10376">
        <v>0</v>
      </c>
      <c r="I10376">
        <v>0</v>
      </c>
      <c r="J10376">
        <v>3</v>
      </c>
      <c r="K10376">
        <v>9</v>
      </c>
      <c r="L10376" t="s">
        <v>5155</v>
      </c>
    </row>
    <row r="10377" spans="1:12" x14ac:dyDescent="0.2">
      <c r="A10377" t="s">
        <v>58791</v>
      </c>
      <c r="B10377" t="s">
        <v>24014</v>
      </c>
      <c r="C10377">
        <v>860</v>
      </c>
      <c r="D10377" t="s">
        <v>24152</v>
      </c>
      <c r="E10377" t="s">
        <v>24153</v>
      </c>
      <c r="F10377" t="s">
        <v>6206</v>
      </c>
      <c r="G10377">
        <v>1</v>
      </c>
      <c r="H10377">
        <v>0</v>
      </c>
      <c r="I10377">
        <v>0</v>
      </c>
      <c r="J10377">
        <v>5</v>
      </c>
      <c r="K10377">
        <v>9</v>
      </c>
      <c r="L10377" t="s">
        <v>5155</v>
      </c>
    </row>
    <row r="10378" spans="1:12" x14ac:dyDescent="0.2">
      <c r="A10378" t="s">
        <v>58792</v>
      </c>
      <c r="B10378" t="s">
        <v>24014</v>
      </c>
      <c r="C10378">
        <v>860</v>
      </c>
      <c r="D10378" t="s">
        <v>24154</v>
      </c>
      <c r="E10378" t="s">
        <v>24155</v>
      </c>
      <c r="F10378" t="s">
        <v>6206</v>
      </c>
      <c r="G10378">
        <v>1</v>
      </c>
      <c r="H10378">
        <v>0</v>
      </c>
      <c r="I10378">
        <v>0</v>
      </c>
      <c r="J10378">
        <v>3</v>
      </c>
      <c r="K10378">
        <v>9</v>
      </c>
      <c r="L10378" t="s">
        <v>5155</v>
      </c>
    </row>
    <row r="10379" spans="1:12" x14ac:dyDescent="0.2">
      <c r="A10379" t="s">
        <v>58793</v>
      </c>
      <c r="B10379" t="s">
        <v>24014</v>
      </c>
      <c r="C10379">
        <v>860</v>
      </c>
      <c r="D10379" t="s">
        <v>24136</v>
      </c>
      <c r="E10379" t="s">
        <v>24156</v>
      </c>
      <c r="F10379" t="s">
        <v>6206</v>
      </c>
      <c r="G10379">
        <v>1</v>
      </c>
      <c r="H10379">
        <v>0</v>
      </c>
      <c r="I10379">
        <v>0</v>
      </c>
      <c r="J10379">
        <v>3</v>
      </c>
      <c r="K10379">
        <v>11</v>
      </c>
      <c r="L10379" t="s">
        <v>5155</v>
      </c>
    </row>
    <row r="10380" spans="1:12" x14ac:dyDescent="0.2">
      <c r="A10380" t="s">
        <v>58794</v>
      </c>
      <c r="B10380" t="s">
        <v>24014</v>
      </c>
      <c r="C10380">
        <v>860</v>
      </c>
      <c r="D10380" t="s">
        <v>24157</v>
      </c>
      <c r="E10380" t="s">
        <v>24158</v>
      </c>
      <c r="F10380" t="s">
        <v>6206</v>
      </c>
      <c r="G10380">
        <v>1</v>
      </c>
      <c r="H10380">
        <v>0</v>
      </c>
      <c r="I10380">
        <v>0</v>
      </c>
      <c r="J10380">
        <v>3</v>
      </c>
      <c r="K10380">
        <v>9</v>
      </c>
      <c r="L10380" t="s">
        <v>5155</v>
      </c>
    </row>
    <row r="10381" spans="1:12" x14ac:dyDescent="0.2">
      <c r="A10381" t="s">
        <v>58795</v>
      </c>
      <c r="B10381" t="s">
        <v>24014</v>
      </c>
      <c r="C10381">
        <v>860</v>
      </c>
      <c r="D10381" t="s">
        <v>24159</v>
      </c>
      <c r="E10381" t="s">
        <v>24160</v>
      </c>
      <c r="F10381" t="s">
        <v>6206</v>
      </c>
      <c r="G10381">
        <v>1</v>
      </c>
      <c r="H10381">
        <v>0</v>
      </c>
      <c r="I10381">
        <v>0</v>
      </c>
      <c r="J10381">
        <v>3</v>
      </c>
      <c r="K10381">
        <v>11</v>
      </c>
      <c r="L10381" t="s">
        <v>5155</v>
      </c>
    </row>
    <row r="10382" spans="1:12" x14ac:dyDescent="0.2">
      <c r="A10382" t="s">
        <v>58796</v>
      </c>
      <c r="B10382" t="s">
        <v>24014</v>
      </c>
      <c r="C10382">
        <v>860</v>
      </c>
      <c r="D10382" t="s">
        <v>24161</v>
      </c>
      <c r="E10382" t="s">
        <v>24162</v>
      </c>
      <c r="F10382" t="s">
        <v>6206</v>
      </c>
      <c r="G10382">
        <v>1</v>
      </c>
      <c r="H10382">
        <v>0</v>
      </c>
      <c r="I10382">
        <v>0</v>
      </c>
      <c r="J10382">
        <v>3</v>
      </c>
      <c r="K10382">
        <v>11</v>
      </c>
      <c r="L10382" t="s">
        <v>5155</v>
      </c>
    </row>
    <row r="10383" spans="1:12" x14ac:dyDescent="0.2">
      <c r="A10383" t="s">
        <v>58797</v>
      </c>
      <c r="B10383" t="s">
        <v>24014</v>
      </c>
      <c r="C10383">
        <v>860</v>
      </c>
      <c r="D10383" t="s">
        <v>24163</v>
      </c>
      <c r="E10383" t="s">
        <v>24164</v>
      </c>
      <c r="F10383" t="s">
        <v>6206</v>
      </c>
      <c r="G10383">
        <v>1</v>
      </c>
      <c r="H10383">
        <v>0</v>
      </c>
      <c r="I10383">
        <v>0</v>
      </c>
      <c r="J10383">
        <v>3</v>
      </c>
      <c r="K10383">
        <v>11</v>
      </c>
      <c r="L10383" t="s">
        <v>5155</v>
      </c>
    </row>
    <row r="10384" spans="1:12" x14ac:dyDescent="0.2">
      <c r="A10384" t="s">
        <v>58798</v>
      </c>
      <c r="B10384" t="s">
        <v>24014</v>
      </c>
      <c r="C10384">
        <v>860</v>
      </c>
      <c r="D10384" t="s">
        <v>24165</v>
      </c>
      <c r="E10384" t="s">
        <v>24166</v>
      </c>
      <c r="F10384" t="s">
        <v>6206</v>
      </c>
      <c r="G10384">
        <v>1</v>
      </c>
      <c r="H10384">
        <v>0</v>
      </c>
      <c r="I10384">
        <v>0</v>
      </c>
      <c r="J10384">
        <v>2</v>
      </c>
      <c r="K10384">
        <v>11</v>
      </c>
      <c r="L10384" t="s">
        <v>5155</v>
      </c>
    </row>
    <row r="10385" spans="1:12" x14ac:dyDescent="0.2">
      <c r="A10385" t="s">
        <v>58799</v>
      </c>
      <c r="B10385" t="s">
        <v>24014</v>
      </c>
      <c r="C10385">
        <v>860</v>
      </c>
      <c r="D10385" t="s">
        <v>24118</v>
      </c>
      <c r="E10385" t="s">
        <v>24167</v>
      </c>
      <c r="F10385" t="s">
        <v>6206</v>
      </c>
      <c r="G10385">
        <v>1</v>
      </c>
      <c r="H10385">
        <v>0</v>
      </c>
      <c r="I10385">
        <v>0</v>
      </c>
      <c r="J10385">
        <v>4</v>
      </c>
      <c r="K10385">
        <v>11</v>
      </c>
      <c r="L10385" t="s">
        <v>5155</v>
      </c>
    </row>
    <row r="10386" spans="1:12" x14ac:dyDescent="0.2">
      <c r="A10386" t="s">
        <v>58800</v>
      </c>
      <c r="B10386" t="s">
        <v>24014</v>
      </c>
      <c r="C10386">
        <v>860</v>
      </c>
      <c r="D10386" t="s">
        <v>24168</v>
      </c>
      <c r="E10386" t="s">
        <v>24169</v>
      </c>
      <c r="F10386" t="s">
        <v>6206</v>
      </c>
      <c r="G10386">
        <v>1</v>
      </c>
      <c r="H10386">
        <v>0</v>
      </c>
      <c r="I10386">
        <v>0</v>
      </c>
      <c r="J10386">
        <v>3</v>
      </c>
      <c r="K10386">
        <v>11</v>
      </c>
      <c r="L10386" t="s">
        <v>5155</v>
      </c>
    </row>
    <row r="10387" spans="1:12" x14ac:dyDescent="0.2">
      <c r="A10387" t="s">
        <v>58801</v>
      </c>
      <c r="B10387" t="s">
        <v>24002</v>
      </c>
      <c r="C10387">
        <v>861</v>
      </c>
      <c r="D10387" t="s">
        <v>24170</v>
      </c>
      <c r="E10387" t="s">
        <v>24171</v>
      </c>
      <c r="F10387" t="s">
        <v>5154</v>
      </c>
      <c r="G10387">
        <v>1</v>
      </c>
      <c r="H10387">
        <v>0</v>
      </c>
      <c r="I10387">
        <v>0</v>
      </c>
      <c r="J10387">
        <v>3</v>
      </c>
      <c r="K10387">
        <v>11</v>
      </c>
      <c r="L10387" t="s">
        <v>5155</v>
      </c>
    </row>
    <row r="10388" spans="1:12" x14ac:dyDescent="0.2">
      <c r="A10388" t="s">
        <v>58802</v>
      </c>
      <c r="B10388" t="s">
        <v>24002</v>
      </c>
      <c r="C10388">
        <v>861</v>
      </c>
      <c r="D10388" t="s">
        <v>24172</v>
      </c>
      <c r="E10388" t="s">
        <v>24173</v>
      </c>
      <c r="F10388" t="s">
        <v>5154</v>
      </c>
      <c r="G10388">
        <v>1</v>
      </c>
      <c r="H10388">
        <v>0</v>
      </c>
      <c r="I10388">
        <v>0</v>
      </c>
      <c r="J10388">
        <v>3</v>
      </c>
      <c r="K10388">
        <v>11</v>
      </c>
      <c r="L10388" t="s">
        <v>5155</v>
      </c>
    </row>
    <row r="10389" spans="1:12" x14ac:dyDescent="0.2">
      <c r="A10389" t="s">
        <v>58803</v>
      </c>
      <c r="B10389" t="s">
        <v>24014</v>
      </c>
      <c r="C10389">
        <v>860</v>
      </c>
      <c r="D10389" t="s">
        <v>24174</v>
      </c>
      <c r="E10389" t="s">
        <v>24175</v>
      </c>
      <c r="F10389" t="s">
        <v>5154</v>
      </c>
      <c r="G10389">
        <v>1</v>
      </c>
      <c r="H10389">
        <v>0</v>
      </c>
      <c r="I10389">
        <v>0</v>
      </c>
      <c r="J10389">
        <v>3</v>
      </c>
      <c r="K10389">
        <v>11</v>
      </c>
      <c r="L10389" t="s">
        <v>5155</v>
      </c>
    </row>
    <row r="10390" spans="1:12" x14ac:dyDescent="0.2">
      <c r="A10390" t="s">
        <v>58804</v>
      </c>
      <c r="B10390" t="s">
        <v>24014</v>
      </c>
      <c r="C10390">
        <v>860</v>
      </c>
      <c r="D10390" t="s">
        <v>24176</v>
      </c>
      <c r="E10390" t="s">
        <v>24177</v>
      </c>
      <c r="F10390" t="s">
        <v>5154</v>
      </c>
      <c r="G10390">
        <v>1</v>
      </c>
      <c r="H10390">
        <v>0</v>
      </c>
      <c r="I10390">
        <v>0</v>
      </c>
      <c r="J10390">
        <v>4</v>
      </c>
      <c r="K10390">
        <v>11</v>
      </c>
      <c r="L10390" t="s">
        <v>5155</v>
      </c>
    </row>
    <row r="10391" spans="1:12" x14ac:dyDescent="0.2">
      <c r="A10391" t="s">
        <v>58805</v>
      </c>
      <c r="B10391" t="s">
        <v>24014</v>
      </c>
      <c r="C10391">
        <v>860</v>
      </c>
      <c r="D10391" t="s">
        <v>24178</v>
      </c>
      <c r="E10391" t="s">
        <v>24179</v>
      </c>
      <c r="F10391" t="s">
        <v>5154</v>
      </c>
      <c r="G10391">
        <v>1</v>
      </c>
      <c r="H10391">
        <v>0</v>
      </c>
      <c r="I10391">
        <v>0</v>
      </c>
      <c r="J10391">
        <v>3</v>
      </c>
      <c r="K10391">
        <v>11</v>
      </c>
      <c r="L10391" t="s">
        <v>5155</v>
      </c>
    </row>
    <row r="10392" spans="1:12" x14ac:dyDescent="0.2">
      <c r="A10392" t="s">
        <v>58806</v>
      </c>
      <c r="B10392" t="s">
        <v>24014</v>
      </c>
      <c r="C10392">
        <v>860</v>
      </c>
      <c r="D10392" t="s">
        <v>24180</v>
      </c>
      <c r="E10392" t="s">
        <v>24181</v>
      </c>
      <c r="F10392" t="s">
        <v>5154</v>
      </c>
      <c r="G10392">
        <v>1</v>
      </c>
      <c r="H10392">
        <v>0</v>
      </c>
      <c r="I10392">
        <v>0</v>
      </c>
      <c r="J10392">
        <v>3</v>
      </c>
      <c r="K10392">
        <v>11</v>
      </c>
      <c r="L10392" t="s">
        <v>5155</v>
      </c>
    </row>
    <row r="10393" spans="1:12" x14ac:dyDescent="0.2">
      <c r="A10393" t="s">
        <v>58807</v>
      </c>
      <c r="B10393" t="s">
        <v>24014</v>
      </c>
      <c r="C10393">
        <v>860</v>
      </c>
      <c r="D10393" t="s">
        <v>24182</v>
      </c>
      <c r="E10393" t="s">
        <v>24183</v>
      </c>
      <c r="F10393" t="s">
        <v>5154</v>
      </c>
      <c r="G10393">
        <v>1</v>
      </c>
      <c r="H10393">
        <v>0</v>
      </c>
      <c r="I10393">
        <v>0</v>
      </c>
      <c r="J10393">
        <v>3</v>
      </c>
      <c r="K10393">
        <v>9</v>
      </c>
      <c r="L10393" t="s">
        <v>5155</v>
      </c>
    </row>
    <row r="10394" spans="1:12" x14ac:dyDescent="0.2">
      <c r="A10394" t="s">
        <v>58808</v>
      </c>
      <c r="B10394" t="s">
        <v>24014</v>
      </c>
      <c r="C10394">
        <v>860</v>
      </c>
      <c r="D10394" t="s">
        <v>24184</v>
      </c>
      <c r="E10394" t="s">
        <v>24185</v>
      </c>
      <c r="F10394" t="s">
        <v>5154</v>
      </c>
      <c r="G10394">
        <v>1</v>
      </c>
      <c r="H10394">
        <v>0</v>
      </c>
      <c r="I10394">
        <v>0</v>
      </c>
      <c r="J10394">
        <v>3</v>
      </c>
      <c r="K10394">
        <v>9</v>
      </c>
      <c r="L10394" t="s">
        <v>5155</v>
      </c>
    </row>
    <row r="10395" spans="1:12" x14ac:dyDescent="0.2">
      <c r="A10395" t="s">
        <v>58809</v>
      </c>
      <c r="B10395" t="s">
        <v>24014</v>
      </c>
      <c r="C10395">
        <v>860</v>
      </c>
      <c r="D10395" t="s">
        <v>24186</v>
      </c>
      <c r="E10395" t="s">
        <v>24187</v>
      </c>
      <c r="F10395" t="s">
        <v>5154</v>
      </c>
      <c r="G10395">
        <v>1</v>
      </c>
      <c r="H10395">
        <v>0</v>
      </c>
      <c r="I10395">
        <v>0</v>
      </c>
      <c r="J10395">
        <v>3</v>
      </c>
      <c r="K10395">
        <v>11</v>
      </c>
      <c r="L10395" t="s">
        <v>5155</v>
      </c>
    </row>
    <row r="10396" spans="1:12" x14ac:dyDescent="0.2">
      <c r="A10396" t="s">
        <v>58810</v>
      </c>
      <c r="B10396" t="s">
        <v>24014</v>
      </c>
      <c r="C10396">
        <v>860</v>
      </c>
      <c r="D10396" t="s">
        <v>5533</v>
      </c>
      <c r="E10396" t="s">
        <v>24188</v>
      </c>
      <c r="F10396" t="s">
        <v>5154</v>
      </c>
      <c r="G10396">
        <v>1</v>
      </c>
      <c r="H10396">
        <v>0</v>
      </c>
      <c r="I10396">
        <v>0</v>
      </c>
      <c r="J10396">
        <v>3</v>
      </c>
      <c r="K10396">
        <v>11</v>
      </c>
      <c r="L10396" t="s">
        <v>5155</v>
      </c>
    </row>
    <row r="10397" spans="1:12" x14ac:dyDescent="0.2">
      <c r="A10397" t="s">
        <v>58811</v>
      </c>
      <c r="B10397" t="s">
        <v>24014</v>
      </c>
      <c r="C10397">
        <v>860</v>
      </c>
      <c r="D10397" t="s">
        <v>24189</v>
      </c>
      <c r="E10397" t="s">
        <v>24190</v>
      </c>
      <c r="F10397" t="s">
        <v>5154</v>
      </c>
      <c r="G10397">
        <v>1</v>
      </c>
      <c r="H10397">
        <v>0</v>
      </c>
      <c r="I10397">
        <v>0</v>
      </c>
      <c r="J10397">
        <v>3</v>
      </c>
      <c r="K10397">
        <v>11</v>
      </c>
      <c r="L10397" t="s">
        <v>5155</v>
      </c>
    </row>
    <row r="10398" spans="1:12" x14ac:dyDescent="0.2">
      <c r="A10398" t="s">
        <v>58812</v>
      </c>
      <c r="B10398" t="s">
        <v>24014</v>
      </c>
      <c r="C10398">
        <v>860</v>
      </c>
      <c r="D10398" t="s">
        <v>5347</v>
      </c>
      <c r="E10398" t="s">
        <v>24191</v>
      </c>
      <c r="F10398" t="s">
        <v>5154</v>
      </c>
      <c r="G10398">
        <v>1</v>
      </c>
      <c r="H10398">
        <v>0</v>
      </c>
      <c r="I10398">
        <v>0</v>
      </c>
      <c r="J10398">
        <v>3</v>
      </c>
      <c r="K10398">
        <v>11</v>
      </c>
      <c r="L10398" t="s">
        <v>5155</v>
      </c>
    </row>
    <row r="10399" spans="1:12" x14ac:dyDescent="0.2">
      <c r="A10399" t="s">
        <v>58813</v>
      </c>
      <c r="B10399" t="s">
        <v>24014</v>
      </c>
      <c r="C10399">
        <v>860</v>
      </c>
      <c r="D10399" t="s">
        <v>5347</v>
      </c>
      <c r="E10399" t="s">
        <v>24192</v>
      </c>
      <c r="F10399" t="s">
        <v>5154</v>
      </c>
      <c r="G10399">
        <v>1</v>
      </c>
      <c r="H10399">
        <v>0</v>
      </c>
      <c r="I10399">
        <v>0</v>
      </c>
      <c r="J10399">
        <v>4</v>
      </c>
      <c r="K10399">
        <v>11</v>
      </c>
      <c r="L10399" t="s">
        <v>5155</v>
      </c>
    </row>
    <row r="10400" spans="1:12" x14ac:dyDescent="0.2">
      <c r="A10400" t="s">
        <v>58814</v>
      </c>
      <c r="B10400" t="s">
        <v>24014</v>
      </c>
      <c r="C10400">
        <v>860</v>
      </c>
      <c r="D10400" t="s">
        <v>5347</v>
      </c>
      <c r="E10400" t="s">
        <v>24193</v>
      </c>
      <c r="F10400" t="s">
        <v>5154</v>
      </c>
      <c r="G10400">
        <v>1</v>
      </c>
      <c r="H10400">
        <v>0</v>
      </c>
      <c r="I10400">
        <v>0</v>
      </c>
      <c r="J10400">
        <v>2</v>
      </c>
      <c r="K10400">
        <v>11</v>
      </c>
      <c r="L10400" t="s">
        <v>5155</v>
      </c>
    </row>
    <row r="10401" spans="1:12" x14ac:dyDescent="0.2">
      <c r="A10401" t="s">
        <v>58815</v>
      </c>
      <c r="B10401" t="s">
        <v>24014</v>
      </c>
      <c r="C10401">
        <v>860</v>
      </c>
      <c r="D10401" t="s">
        <v>7873</v>
      </c>
      <c r="E10401" t="s">
        <v>24194</v>
      </c>
      <c r="F10401" t="s">
        <v>5154</v>
      </c>
      <c r="G10401">
        <v>1</v>
      </c>
      <c r="H10401">
        <v>0</v>
      </c>
      <c r="I10401">
        <v>0</v>
      </c>
      <c r="J10401">
        <v>4</v>
      </c>
      <c r="K10401">
        <v>11</v>
      </c>
      <c r="L10401" t="s">
        <v>5155</v>
      </c>
    </row>
    <row r="10402" spans="1:12" x14ac:dyDescent="0.2">
      <c r="A10402" t="s">
        <v>58816</v>
      </c>
      <c r="B10402" t="s">
        <v>24014</v>
      </c>
      <c r="C10402">
        <v>860</v>
      </c>
      <c r="D10402" t="s">
        <v>8258</v>
      </c>
      <c r="E10402" t="s">
        <v>24195</v>
      </c>
      <c r="F10402" t="s">
        <v>5154</v>
      </c>
      <c r="G10402">
        <v>1</v>
      </c>
      <c r="H10402">
        <v>0</v>
      </c>
      <c r="I10402">
        <v>0</v>
      </c>
      <c r="J10402">
        <v>3</v>
      </c>
      <c r="K10402">
        <v>11</v>
      </c>
      <c r="L10402" t="s">
        <v>5155</v>
      </c>
    </row>
    <row r="10403" spans="1:12" x14ac:dyDescent="0.2">
      <c r="A10403" t="s">
        <v>58817</v>
      </c>
      <c r="B10403" t="s">
        <v>24014</v>
      </c>
      <c r="C10403">
        <v>860</v>
      </c>
      <c r="D10403" t="s">
        <v>10636</v>
      </c>
      <c r="E10403" t="s">
        <v>24196</v>
      </c>
      <c r="F10403" t="s">
        <v>5154</v>
      </c>
      <c r="G10403">
        <v>1</v>
      </c>
      <c r="H10403">
        <v>0</v>
      </c>
      <c r="I10403">
        <v>0</v>
      </c>
      <c r="J10403">
        <v>4</v>
      </c>
      <c r="K10403">
        <v>11</v>
      </c>
      <c r="L10403" t="s">
        <v>5155</v>
      </c>
    </row>
    <row r="10404" spans="1:12" x14ac:dyDescent="0.2">
      <c r="A10404" t="s">
        <v>58818</v>
      </c>
      <c r="B10404" t="s">
        <v>24014</v>
      </c>
      <c r="C10404">
        <v>860</v>
      </c>
      <c r="D10404" t="s">
        <v>24197</v>
      </c>
      <c r="E10404" t="s">
        <v>24198</v>
      </c>
      <c r="F10404" t="s">
        <v>5154</v>
      </c>
      <c r="G10404">
        <v>1</v>
      </c>
      <c r="H10404">
        <v>0</v>
      </c>
      <c r="I10404">
        <v>0</v>
      </c>
      <c r="J10404">
        <v>2</v>
      </c>
      <c r="K10404">
        <v>11</v>
      </c>
      <c r="L10404" t="s">
        <v>5155</v>
      </c>
    </row>
    <row r="10405" spans="1:12" x14ac:dyDescent="0.2">
      <c r="A10405" t="s">
        <v>58819</v>
      </c>
      <c r="B10405" t="s">
        <v>24014</v>
      </c>
      <c r="C10405">
        <v>860</v>
      </c>
      <c r="D10405" t="s">
        <v>5357</v>
      </c>
      <c r="E10405" t="s">
        <v>24199</v>
      </c>
      <c r="F10405" t="s">
        <v>5154</v>
      </c>
      <c r="G10405">
        <v>1</v>
      </c>
      <c r="H10405">
        <v>0</v>
      </c>
      <c r="I10405">
        <v>0</v>
      </c>
      <c r="J10405">
        <v>3</v>
      </c>
      <c r="K10405">
        <v>11</v>
      </c>
      <c r="L10405" t="s">
        <v>5155</v>
      </c>
    </row>
    <row r="10406" spans="1:12" x14ac:dyDescent="0.2">
      <c r="A10406" t="s">
        <v>58820</v>
      </c>
      <c r="B10406" t="s">
        <v>24014</v>
      </c>
      <c r="C10406">
        <v>860</v>
      </c>
      <c r="D10406" t="s">
        <v>24200</v>
      </c>
      <c r="E10406" t="s">
        <v>24201</v>
      </c>
      <c r="F10406" t="s">
        <v>5154</v>
      </c>
      <c r="G10406">
        <v>1</v>
      </c>
      <c r="H10406">
        <v>0</v>
      </c>
      <c r="I10406">
        <v>0</v>
      </c>
      <c r="J10406">
        <v>4</v>
      </c>
      <c r="K10406">
        <v>9</v>
      </c>
      <c r="L10406" t="s">
        <v>5155</v>
      </c>
    </row>
    <row r="10407" spans="1:12" x14ac:dyDescent="0.2">
      <c r="A10407" t="s">
        <v>58821</v>
      </c>
      <c r="B10407" t="s">
        <v>24014</v>
      </c>
      <c r="C10407">
        <v>860</v>
      </c>
      <c r="D10407" t="s">
        <v>404</v>
      </c>
      <c r="E10407" t="s">
        <v>24202</v>
      </c>
      <c r="F10407" t="s">
        <v>5168</v>
      </c>
      <c r="G10407">
        <v>0</v>
      </c>
      <c r="H10407">
        <v>1</v>
      </c>
      <c r="I10407">
        <v>1</v>
      </c>
      <c r="J10407">
        <v>11</v>
      </c>
      <c r="K10407">
        <v>18</v>
      </c>
      <c r="L10407" t="s">
        <v>5155</v>
      </c>
    </row>
    <row r="10408" spans="1:12" x14ac:dyDescent="0.2">
      <c r="A10408" t="s">
        <v>58822</v>
      </c>
      <c r="B10408" t="s">
        <v>24014</v>
      </c>
      <c r="C10408">
        <v>860</v>
      </c>
      <c r="D10408" t="s">
        <v>400</v>
      </c>
      <c r="E10408" t="s">
        <v>24203</v>
      </c>
      <c r="F10408" t="s">
        <v>5168</v>
      </c>
      <c r="G10408">
        <v>0</v>
      </c>
      <c r="H10408">
        <v>1</v>
      </c>
      <c r="I10408">
        <v>1</v>
      </c>
      <c r="J10408">
        <v>11</v>
      </c>
      <c r="K10408">
        <v>18</v>
      </c>
      <c r="L10408" t="s">
        <v>5155</v>
      </c>
    </row>
    <row r="10409" spans="1:12" x14ac:dyDescent="0.2">
      <c r="A10409" t="s">
        <v>58823</v>
      </c>
      <c r="B10409" t="s">
        <v>24014</v>
      </c>
      <c r="C10409">
        <v>860</v>
      </c>
      <c r="D10409" t="s">
        <v>464</v>
      </c>
      <c r="E10409" t="s">
        <v>24204</v>
      </c>
      <c r="F10409" t="s">
        <v>5168</v>
      </c>
      <c r="G10409">
        <v>0</v>
      </c>
      <c r="H10409">
        <v>1</v>
      </c>
      <c r="I10409">
        <v>1</v>
      </c>
      <c r="J10409">
        <v>13</v>
      </c>
      <c r="K10409">
        <v>18</v>
      </c>
      <c r="L10409" t="s">
        <v>5155</v>
      </c>
    </row>
    <row r="10410" spans="1:12" x14ac:dyDescent="0.2">
      <c r="A10410" t="s">
        <v>58824</v>
      </c>
      <c r="B10410" t="s">
        <v>24014</v>
      </c>
      <c r="C10410">
        <v>860</v>
      </c>
      <c r="D10410" t="s">
        <v>441</v>
      </c>
      <c r="E10410" t="s">
        <v>24205</v>
      </c>
      <c r="F10410" t="s">
        <v>5168</v>
      </c>
      <c r="G10410">
        <v>0</v>
      </c>
      <c r="H10410">
        <v>1</v>
      </c>
      <c r="I10410">
        <v>1</v>
      </c>
      <c r="J10410">
        <v>11</v>
      </c>
      <c r="K10410">
        <v>18</v>
      </c>
      <c r="L10410" t="s">
        <v>5155</v>
      </c>
    </row>
    <row r="10411" spans="1:12" x14ac:dyDescent="0.2">
      <c r="A10411" t="s">
        <v>58825</v>
      </c>
      <c r="B10411" t="s">
        <v>24014</v>
      </c>
      <c r="C10411">
        <v>860</v>
      </c>
      <c r="D10411" t="s">
        <v>24206</v>
      </c>
      <c r="E10411" t="s">
        <v>24207</v>
      </c>
      <c r="F10411" t="s">
        <v>5168</v>
      </c>
      <c r="G10411">
        <v>1</v>
      </c>
      <c r="H10411">
        <v>1</v>
      </c>
      <c r="I10411">
        <v>0</v>
      </c>
      <c r="J10411">
        <v>9</v>
      </c>
      <c r="K10411">
        <v>13</v>
      </c>
      <c r="L10411" t="s">
        <v>5155</v>
      </c>
    </row>
    <row r="10412" spans="1:12" x14ac:dyDescent="0.2">
      <c r="A10412" t="s">
        <v>58826</v>
      </c>
      <c r="B10412" t="s">
        <v>24014</v>
      </c>
      <c r="C10412">
        <v>860</v>
      </c>
      <c r="D10412" t="s">
        <v>24208</v>
      </c>
      <c r="E10412" t="s">
        <v>24209</v>
      </c>
      <c r="F10412" t="s">
        <v>5168</v>
      </c>
      <c r="G10412">
        <v>1</v>
      </c>
      <c r="H10412">
        <v>1</v>
      </c>
      <c r="I10412">
        <v>0</v>
      </c>
      <c r="J10412">
        <v>9</v>
      </c>
      <c r="K10412">
        <v>13</v>
      </c>
      <c r="L10412" t="s">
        <v>5155</v>
      </c>
    </row>
    <row r="10413" spans="1:12" x14ac:dyDescent="0.2">
      <c r="A10413" t="s">
        <v>58827</v>
      </c>
      <c r="B10413" t="s">
        <v>24014</v>
      </c>
      <c r="C10413">
        <v>860</v>
      </c>
      <c r="D10413" t="s">
        <v>448</v>
      </c>
      <c r="E10413" t="s">
        <v>24210</v>
      </c>
      <c r="F10413" t="s">
        <v>6206</v>
      </c>
      <c r="G10413">
        <v>0</v>
      </c>
      <c r="H10413">
        <v>1</v>
      </c>
      <c r="I10413">
        <v>1</v>
      </c>
      <c r="J10413">
        <v>11</v>
      </c>
      <c r="K10413">
        <v>18</v>
      </c>
      <c r="L10413" t="s">
        <v>5155</v>
      </c>
    </row>
    <row r="10414" spans="1:12" x14ac:dyDescent="0.2">
      <c r="A10414" t="s">
        <v>58828</v>
      </c>
      <c r="B10414" t="s">
        <v>24014</v>
      </c>
      <c r="C10414">
        <v>860</v>
      </c>
      <c r="D10414" t="s">
        <v>24211</v>
      </c>
      <c r="E10414" t="s">
        <v>24086</v>
      </c>
      <c r="F10414" t="s">
        <v>6206</v>
      </c>
      <c r="G10414">
        <v>1</v>
      </c>
      <c r="H10414">
        <v>1</v>
      </c>
      <c r="I10414">
        <v>0</v>
      </c>
      <c r="J10414">
        <v>9</v>
      </c>
      <c r="K10414">
        <v>13</v>
      </c>
      <c r="L10414" t="s">
        <v>5155</v>
      </c>
    </row>
    <row r="10415" spans="1:12" x14ac:dyDescent="0.2">
      <c r="A10415" t="s">
        <v>58829</v>
      </c>
      <c r="B10415" t="s">
        <v>24014</v>
      </c>
      <c r="C10415">
        <v>860</v>
      </c>
      <c r="D10415" t="s">
        <v>24212</v>
      </c>
      <c r="E10415" t="s">
        <v>24213</v>
      </c>
      <c r="F10415" t="s">
        <v>5154</v>
      </c>
      <c r="G10415">
        <v>1</v>
      </c>
      <c r="H10415">
        <v>0</v>
      </c>
      <c r="I10415">
        <v>0</v>
      </c>
      <c r="J10415">
        <v>3</v>
      </c>
      <c r="K10415">
        <v>11</v>
      </c>
      <c r="L10415" t="s">
        <v>5155</v>
      </c>
    </row>
    <row r="10416" spans="1:12" x14ac:dyDescent="0.2">
      <c r="A10416" t="s">
        <v>58830</v>
      </c>
      <c r="B10416" t="s">
        <v>24014</v>
      </c>
      <c r="C10416">
        <v>860</v>
      </c>
      <c r="D10416" t="s">
        <v>437</v>
      </c>
      <c r="E10416" t="s">
        <v>24214</v>
      </c>
      <c r="F10416" t="s">
        <v>5790</v>
      </c>
      <c r="G10416">
        <v>0</v>
      </c>
      <c r="H10416">
        <v>1</v>
      </c>
      <c r="I10416">
        <v>1</v>
      </c>
      <c r="J10416">
        <v>11</v>
      </c>
      <c r="K10416">
        <v>18</v>
      </c>
      <c r="L10416" t="s">
        <v>5155</v>
      </c>
    </row>
    <row r="10417" spans="1:12" x14ac:dyDescent="0.2">
      <c r="A10417" t="s">
        <v>58831</v>
      </c>
      <c r="B10417" t="s">
        <v>24014</v>
      </c>
      <c r="C10417">
        <v>860</v>
      </c>
      <c r="D10417" t="s">
        <v>24215</v>
      </c>
      <c r="E10417" t="s">
        <v>24216</v>
      </c>
      <c r="F10417" t="s">
        <v>5158</v>
      </c>
      <c r="G10417">
        <v>1</v>
      </c>
      <c r="H10417">
        <v>1</v>
      </c>
      <c r="I10417">
        <v>1</v>
      </c>
      <c r="J10417">
        <v>4</v>
      </c>
      <c r="K10417">
        <v>18</v>
      </c>
      <c r="L10417" t="s">
        <v>5155</v>
      </c>
    </row>
    <row r="10418" spans="1:12" x14ac:dyDescent="0.2">
      <c r="A10418" t="s">
        <v>58832</v>
      </c>
      <c r="B10418" t="s">
        <v>24014</v>
      </c>
      <c r="C10418">
        <v>860</v>
      </c>
      <c r="D10418" t="s">
        <v>24217</v>
      </c>
      <c r="E10418" t="s">
        <v>24218</v>
      </c>
      <c r="F10418" t="s">
        <v>5158</v>
      </c>
      <c r="G10418">
        <v>1</v>
      </c>
      <c r="H10418">
        <v>1</v>
      </c>
      <c r="I10418">
        <v>1</v>
      </c>
      <c r="J10418">
        <v>4</v>
      </c>
      <c r="K10418">
        <v>19</v>
      </c>
      <c r="L10418" t="s">
        <v>5155</v>
      </c>
    </row>
    <row r="10419" spans="1:12" x14ac:dyDescent="0.2">
      <c r="A10419" t="s">
        <v>58833</v>
      </c>
      <c r="B10419" t="s">
        <v>24014</v>
      </c>
      <c r="C10419">
        <v>860</v>
      </c>
      <c r="D10419" t="s">
        <v>24219</v>
      </c>
      <c r="E10419" t="s">
        <v>24220</v>
      </c>
      <c r="F10419" t="s">
        <v>5158</v>
      </c>
      <c r="G10419">
        <v>1</v>
      </c>
      <c r="H10419">
        <v>1</v>
      </c>
      <c r="I10419">
        <v>1</v>
      </c>
      <c r="J10419">
        <v>2</v>
      </c>
      <c r="K10419">
        <v>19</v>
      </c>
      <c r="L10419" t="s">
        <v>5155</v>
      </c>
    </row>
    <row r="10420" spans="1:12" x14ac:dyDescent="0.2">
      <c r="A10420" t="s">
        <v>58834</v>
      </c>
      <c r="B10420" t="s">
        <v>24014</v>
      </c>
      <c r="C10420">
        <v>860</v>
      </c>
      <c r="D10420" t="s">
        <v>24221</v>
      </c>
      <c r="E10420" t="s">
        <v>24222</v>
      </c>
      <c r="F10420" t="s">
        <v>5158</v>
      </c>
      <c r="G10420">
        <v>1</v>
      </c>
      <c r="H10420">
        <v>1</v>
      </c>
      <c r="I10420">
        <v>0</v>
      </c>
      <c r="J10420">
        <v>3</v>
      </c>
      <c r="K10420">
        <v>16</v>
      </c>
      <c r="L10420" t="s">
        <v>5155</v>
      </c>
    </row>
    <row r="10421" spans="1:12" x14ac:dyDescent="0.2">
      <c r="A10421" t="s">
        <v>58835</v>
      </c>
      <c r="B10421" t="s">
        <v>24014</v>
      </c>
      <c r="C10421">
        <v>860</v>
      </c>
      <c r="D10421" t="s">
        <v>24223</v>
      </c>
      <c r="E10421" t="s">
        <v>24224</v>
      </c>
      <c r="F10421" t="s">
        <v>5158</v>
      </c>
      <c r="G10421">
        <v>1</v>
      </c>
      <c r="H10421">
        <v>1</v>
      </c>
      <c r="I10421">
        <v>0</v>
      </c>
      <c r="J10421">
        <v>2</v>
      </c>
      <c r="K10421">
        <v>14</v>
      </c>
      <c r="L10421" t="s">
        <v>5155</v>
      </c>
    </row>
    <row r="10422" spans="1:12" x14ac:dyDescent="0.2">
      <c r="A10422" t="s">
        <v>58836</v>
      </c>
      <c r="B10422" t="s">
        <v>24014</v>
      </c>
      <c r="C10422">
        <v>860</v>
      </c>
      <c r="D10422" t="s">
        <v>24225</v>
      </c>
      <c r="E10422" t="s">
        <v>24226</v>
      </c>
      <c r="F10422" t="s">
        <v>5158</v>
      </c>
      <c r="G10422">
        <v>1</v>
      </c>
      <c r="H10422">
        <v>0</v>
      </c>
      <c r="I10422">
        <v>0</v>
      </c>
      <c r="J10422">
        <v>0</v>
      </c>
      <c r="K10422">
        <v>11</v>
      </c>
      <c r="L10422" t="s">
        <v>5155</v>
      </c>
    </row>
    <row r="10423" spans="1:12" x14ac:dyDescent="0.2">
      <c r="A10423" t="s">
        <v>58837</v>
      </c>
      <c r="B10423" t="s">
        <v>24002</v>
      </c>
      <c r="C10423">
        <v>861</v>
      </c>
      <c r="D10423" t="s">
        <v>24227</v>
      </c>
      <c r="E10423" t="s">
        <v>24228</v>
      </c>
      <c r="F10423" t="s">
        <v>5158</v>
      </c>
      <c r="G10423">
        <v>1</v>
      </c>
      <c r="H10423">
        <v>0</v>
      </c>
      <c r="I10423">
        <v>0</v>
      </c>
      <c r="J10423">
        <v>3</v>
      </c>
      <c r="K10423">
        <v>12</v>
      </c>
      <c r="L10423" t="s">
        <v>5155</v>
      </c>
    </row>
    <row r="10424" spans="1:12" x14ac:dyDescent="0.2">
      <c r="A10424" t="s">
        <v>58838</v>
      </c>
      <c r="B10424" t="s">
        <v>24014</v>
      </c>
      <c r="C10424">
        <v>860</v>
      </c>
      <c r="D10424" t="s">
        <v>24229</v>
      </c>
      <c r="E10424" t="s">
        <v>24230</v>
      </c>
      <c r="F10424" t="s">
        <v>5158</v>
      </c>
      <c r="G10424">
        <v>1</v>
      </c>
      <c r="H10424">
        <v>1</v>
      </c>
      <c r="I10424">
        <v>1</v>
      </c>
      <c r="J10424">
        <v>2</v>
      </c>
      <c r="K10424">
        <v>20</v>
      </c>
      <c r="L10424" t="s">
        <v>5155</v>
      </c>
    </row>
    <row r="10425" spans="1:12" x14ac:dyDescent="0.2">
      <c r="A10425" t="s">
        <v>58839</v>
      </c>
      <c r="B10425" t="s">
        <v>24014</v>
      </c>
      <c r="C10425">
        <v>860</v>
      </c>
      <c r="D10425" t="s">
        <v>24231</v>
      </c>
      <c r="E10425" t="s">
        <v>24232</v>
      </c>
      <c r="F10425" t="s">
        <v>5158</v>
      </c>
      <c r="G10425">
        <v>1</v>
      </c>
      <c r="H10425">
        <v>1</v>
      </c>
      <c r="I10425">
        <v>1</v>
      </c>
      <c r="J10425">
        <v>2</v>
      </c>
      <c r="K10425">
        <v>19</v>
      </c>
      <c r="L10425" t="s">
        <v>5155</v>
      </c>
    </row>
    <row r="10426" spans="1:12" x14ac:dyDescent="0.2">
      <c r="A10426" t="s">
        <v>58840</v>
      </c>
      <c r="B10426" t="s">
        <v>24014</v>
      </c>
      <c r="C10426">
        <v>860</v>
      </c>
      <c r="D10426" t="s">
        <v>24233</v>
      </c>
      <c r="E10426" t="s">
        <v>24234</v>
      </c>
      <c r="F10426" t="s">
        <v>6435</v>
      </c>
      <c r="G10426">
        <v>1</v>
      </c>
      <c r="H10426">
        <v>1</v>
      </c>
      <c r="I10426">
        <v>1</v>
      </c>
      <c r="J10426">
        <v>7</v>
      </c>
      <c r="K10426">
        <v>17</v>
      </c>
      <c r="L10426" t="s">
        <v>5155</v>
      </c>
    </row>
    <row r="10427" spans="1:12" x14ac:dyDescent="0.2">
      <c r="A10427" t="s">
        <v>58841</v>
      </c>
      <c r="B10427" t="s">
        <v>24014</v>
      </c>
      <c r="C10427">
        <v>860</v>
      </c>
      <c r="D10427" t="s">
        <v>24235</v>
      </c>
      <c r="E10427" t="s">
        <v>24236</v>
      </c>
      <c r="F10427" t="s">
        <v>5158</v>
      </c>
      <c r="G10427">
        <v>1</v>
      </c>
      <c r="H10427">
        <v>1</v>
      </c>
      <c r="I10427">
        <v>1</v>
      </c>
      <c r="J10427">
        <v>4</v>
      </c>
      <c r="K10427">
        <v>18</v>
      </c>
      <c r="L10427" t="s">
        <v>5155</v>
      </c>
    </row>
    <row r="10428" spans="1:12" x14ac:dyDescent="0.2">
      <c r="A10428" t="s">
        <v>58842</v>
      </c>
      <c r="B10428" t="s">
        <v>24014</v>
      </c>
      <c r="C10428">
        <v>860</v>
      </c>
      <c r="D10428" t="s">
        <v>24237</v>
      </c>
      <c r="E10428" t="s">
        <v>24238</v>
      </c>
      <c r="F10428" t="s">
        <v>6435</v>
      </c>
      <c r="G10428">
        <v>1</v>
      </c>
      <c r="H10428">
        <v>1</v>
      </c>
      <c r="I10428">
        <v>0</v>
      </c>
      <c r="J10428">
        <v>5</v>
      </c>
      <c r="K10428">
        <v>16</v>
      </c>
      <c r="L10428" t="s">
        <v>5155</v>
      </c>
    </row>
    <row r="10429" spans="1:12" x14ac:dyDescent="0.2">
      <c r="A10429" t="s">
        <v>58843</v>
      </c>
      <c r="B10429" t="s">
        <v>24014</v>
      </c>
      <c r="C10429">
        <v>860</v>
      </c>
      <c r="D10429" t="s">
        <v>24239</v>
      </c>
      <c r="E10429" t="s">
        <v>24240</v>
      </c>
      <c r="F10429" t="s">
        <v>5285</v>
      </c>
      <c r="G10429">
        <v>1</v>
      </c>
      <c r="H10429">
        <v>0</v>
      </c>
      <c r="I10429">
        <v>0</v>
      </c>
      <c r="J10429">
        <v>2</v>
      </c>
      <c r="K10429">
        <v>11</v>
      </c>
      <c r="L10429" t="s">
        <v>5155</v>
      </c>
    </row>
    <row r="10430" spans="1:12" x14ac:dyDescent="0.2">
      <c r="A10430" t="s">
        <v>73356</v>
      </c>
      <c r="B10430" t="s">
        <v>24002</v>
      </c>
      <c r="C10430">
        <v>861</v>
      </c>
      <c r="D10430" t="s">
        <v>3065</v>
      </c>
      <c r="E10430" t="s">
        <v>24241</v>
      </c>
      <c r="F10430" t="s">
        <v>5853</v>
      </c>
      <c r="G10430">
        <v>1</v>
      </c>
      <c r="H10430">
        <v>1</v>
      </c>
      <c r="I10430">
        <v>1</v>
      </c>
      <c r="J10430">
        <v>3</v>
      </c>
      <c r="K10430">
        <v>19</v>
      </c>
      <c r="L10430" t="s">
        <v>5155</v>
      </c>
    </row>
    <row r="10431" spans="1:12" x14ac:dyDescent="0.2">
      <c r="A10431" t="s">
        <v>58844</v>
      </c>
      <c r="B10431" t="s">
        <v>24014</v>
      </c>
      <c r="C10431">
        <v>860</v>
      </c>
      <c r="D10431" t="s">
        <v>455</v>
      </c>
      <c r="E10431" t="s">
        <v>24242</v>
      </c>
      <c r="F10431" t="s">
        <v>5285</v>
      </c>
      <c r="G10431">
        <v>0</v>
      </c>
      <c r="H10431">
        <v>1</v>
      </c>
      <c r="I10431">
        <v>1</v>
      </c>
      <c r="J10431">
        <v>11</v>
      </c>
      <c r="K10431">
        <v>19</v>
      </c>
      <c r="L10431" t="s">
        <v>5155</v>
      </c>
    </row>
    <row r="10432" spans="1:12" x14ac:dyDescent="0.2">
      <c r="A10432" t="s">
        <v>58845</v>
      </c>
      <c r="B10432" t="s">
        <v>24014</v>
      </c>
      <c r="C10432">
        <v>860</v>
      </c>
      <c r="D10432" t="s">
        <v>24243</v>
      </c>
      <c r="E10432" t="s">
        <v>24244</v>
      </c>
      <c r="F10432" t="s">
        <v>5285</v>
      </c>
      <c r="G10432">
        <v>1</v>
      </c>
      <c r="H10432">
        <v>0</v>
      </c>
      <c r="I10432">
        <v>0</v>
      </c>
      <c r="J10432">
        <v>2</v>
      </c>
      <c r="K10432">
        <v>11</v>
      </c>
      <c r="L10432" t="s">
        <v>5155</v>
      </c>
    </row>
    <row r="10433" spans="1:12" x14ac:dyDescent="0.2">
      <c r="A10433" t="s">
        <v>58846</v>
      </c>
      <c r="B10433" t="s">
        <v>24014</v>
      </c>
      <c r="C10433">
        <v>860</v>
      </c>
      <c r="D10433" t="s">
        <v>24245</v>
      </c>
      <c r="E10433" t="s">
        <v>24246</v>
      </c>
      <c r="F10433" t="s">
        <v>5285</v>
      </c>
      <c r="G10433">
        <v>1</v>
      </c>
      <c r="H10433">
        <v>0</v>
      </c>
      <c r="I10433">
        <v>0</v>
      </c>
      <c r="J10433">
        <v>5</v>
      </c>
      <c r="K10433">
        <v>11</v>
      </c>
      <c r="L10433" t="s">
        <v>5155</v>
      </c>
    </row>
    <row r="10434" spans="1:12" x14ac:dyDescent="0.2">
      <c r="A10434" t="s">
        <v>58849</v>
      </c>
      <c r="B10434" t="s">
        <v>24247</v>
      </c>
      <c r="C10434">
        <v>935</v>
      </c>
      <c r="D10434" t="s">
        <v>24248</v>
      </c>
      <c r="E10434" t="s">
        <v>24249</v>
      </c>
      <c r="F10434" t="s">
        <v>5168</v>
      </c>
      <c r="G10434">
        <v>1</v>
      </c>
      <c r="H10434">
        <v>0</v>
      </c>
      <c r="I10434">
        <v>0</v>
      </c>
      <c r="J10434">
        <v>4</v>
      </c>
      <c r="K10434">
        <v>11</v>
      </c>
      <c r="L10434" t="s">
        <v>5155</v>
      </c>
    </row>
    <row r="10435" spans="1:12" x14ac:dyDescent="0.2">
      <c r="A10435" t="s">
        <v>58850</v>
      </c>
      <c r="B10435" t="s">
        <v>24247</v>
      </c>
      <c r="C10435">
        <v>935</v>
      </c>
      <c r="D10435" t="s">
        <v>24250</v>
      </c>
      <c r="E10435" t="s">
        <v>24251</v>
      </c>
      <c r="F10435" t="s">
        <v>5168</v>
      </c>
      <c r="G10435">
        <v>1</v>
      </c>
      <c r="H10435">
        <v>0</v>
      </c>
      <c r="I10435">
        <v>0</v>
      </c>
      <c r="J10435">
        <v>3</v>
      </c>
      <c r="K10435">
        <v>11</v>
      </c>
      <c r="L10435" t="s">
        <v>5155</v>
      </c>
    </row>
    <row r="10436" spans="1:12" x14ac:dyDescent="0.2">
      <c r="A10436" t="s">
        <v>58851</v>
      </c>
      <c r="B10436" t="s">
        <v>24247</v>
      </c>
      <c r="C10436">
        <v>935</v>
      </c>
      <c r="D10436" t="s">
        <v>24252</v>
      </c>
      <c r="E10436" t="s">
        <v>24253</v>
      </c>
      <c r="F10436" t="s">
        <v>5168</v>
      </c>
      <c r="G10436">
        <v>1</v>
      </c>
      <c r="H10436">
        <v>0</v>
      </c>
      <c r="I10436">
        <v>0</v>
      </c>
      <c r="J10436">
        <v>3</v>
      </c>
      <c r="K10436">
        <v>11</v>
      </c>
      <c r="L10436" t="s">
        <v>5155</v>
      </c>
    </row>
    <row r="10437" spans="1:12" x14ac:dyDescent="0.2">
      <c r="A10437" t="s">
        <v>58852</v>
      </c>
      <c r="B10437" t="s">
        <v>24247</v>
      </c>
      <c r="C10437">
        <v>935</v>
      </c>
      <c r="D10437" t="s">
        <v>24254</v>
      </c>
      <c r="E10437" t="s">
        <v>24255</v>
      </c>
      <c r="F10437" t="s">
        <v>5168</v>
      </c>
      <c r="G10437">
        <v>1</v>
      </c>
      <c r="H10437">
        <v>0</v>
      </c>
      <c r="I10437">
        <v>0</v>
      </c>
      <c r="J10437">
        <v>4</v>
      </c>
      <c r="K10437">
        <v>11</v>
      </c>
      <c r="L10437" t="s">
        <v>5155</v>
      </c>
    </row>
    <row r="10438" spans="1:12" x14ac:dyDescent="0.2">
      <c r="A10438" t="s">
        <v>58853</v>
      </c>
      <c r="B10438" t="s">
        <v>24247</v>
      </c>
      <c r="C10438">
        <v>935</v>
      </c>
      <c r="D10438" t="s">
        <v>24256</v>
      </c>
      <c r="E10438" t="s">
        <v>24257</v>
      </c>
      <c r="F10438" t="s">
        <v>5168</v>
      </c>
      <c r="G10438">
        <v>1</v>
      </c>
      <c r="H10438">
        <v>0</v>
      </c>
      <c r="I10438">
        <v>0</v>
      </c>
      <c r="J10438">
        <v>4</v>
      </c>
      <c r="K10438">
        <v>11</v>
      </c>
      <c r="L10438" t="s">
        <v>5155</v>
      </c>
    </row>
    <row r="10439" spans="1:12" x14ac:dyDescent="0.2">
      <c r="A10439" t="s">
        <v>58854</v>
      </c>
      <c r="B10439" t="s">
        <v>24247</v>
      </c>
      <c r="C10439">
        <v>935</v>
      </c>
      <c r="D10439" t="s">
        <v>24258</v>
      </c>
      <c r="E10439" t="s">
        <v>24259</v>
      </c>
      <c r="F10439" t="s">
        <v>5168</v>
      </c>
      <c r="G10439">
        <v>1</v>
      </c>
      <c r="H10439">
        <v>0</v>
      </c>
      <c r="I10439">
        <v>0</v>
      </c>
      <c r="J10439">
        <v>4</v>
      </c>
      <c r="K10439">
        <v>11</v>
      </c>
      <c r="L10439" t="s">
        <v>5155</v>
      </c>
    </row>
    <row r="10440" spans="1:12" x14ac:dyDescent="0.2">
      <c r="A10440" t="s">
        <v>58855</v>
      </c>
      <c r="B10440" t="s">
        <v>24247</v>
      </c>
      <c r="C10440">
        <v>935</v>
      </c>
      <c r="D10440" t="s">
        <v>24260</v>
      </c>
      <c r="E10440" t="s">
        <v>24261</v>
      </c>
      <c r="F10440" t="s">
        <v>5168</v>
      </c>
      <c r="G10440">
        <v>1</v>
      </c>
      <c r="H10440">
        <v>0</v>
      </c>
      <c r="I10440">
        <v>0</v>
      </c>
      <c r="J10440">
        <v>4</v>
      </c>
      <c r="K10440">
        <v>11</v>
      </c>
      <c r="L10440" t="s">
        <v>5155</v>
      </c>
    </row>
    <row r="10441" spans="1:12" x14ac:dyDescent="0.2">
      <c r="A10441" t="s">
        <v>58856</v>
      </c>
      <c r="B10441" t="s">
        <v>24247</v>
      </c>
      <c r="C10441">
        <v>935</v>
      </c>
      <c r="D10441" t="s">
        <v>24262</v>
      </c>
      <c r="E10441" t="s">
        <v>24263</v>
      </c>
      <c r="F10441" t="s">
        <v>5168</v>
      </c>
      <c r="G10441">
        <v>1</v>
      </c>
      <c r="H10441">
        <v>0</v>
      </c>
      <c r="I10441">
        <v>0</v>
      </c>
      <c r="J10441">
        <v>4</v>
      </c>
      <c r="K10441">
        <v>11</v>
      </c>
      <c r="L10441" t="s">
        <v>5155</v>
      </c>
    </row>
    <row r="10442" spans="1:12" x14ac:dyDescent="0.2">
      <c r="A10442" t="s">
        <v>58857</v>
      </c>
      <c r="B10442" t="s">
        <v>24247</v>
      </c>
      <c r="C10442">
        <v>935</v>
      </c>
      <c r="D10442" t="s">
        <v>24264</v>
      </c>
      <c r="E10442" t="s">
        <v>24265</v>
      </c>
      <c r="F10442" t="s">
        <v>5168</v>
      </c>
      <c r="G10442">
        <v>1</v>
      </c>
      <c r="H10442">
        <v>0</v>
      </c>
      <c r="I10442">
        <v>0</v>
      </c>
      <c r="J10442">
        <v>5</v>
      </c>
      <c r="K10442">
        <v>11</v>
      </c>
      <c r="L10442" t="s">
        <v>5155</v>
      </c>
    </row>
    <row r="10443" spans="1:12" x14ac:dyDescent="0.2">
      <c r="A10443" t="s">
        <v>58858</v>
      </c>
      <c r="B10443" t="s">
        <v>24247</v>
      </c>
      <c r="C10443">
        <v>935</v>
      </c>
      <c r="D10443" t="s">
        <v>24266</v>
      </c>
      <c r="E10443" t="s">
        <v>24267</v>
      </c>
      <c r="F10443" t="s">
        <v>5168</v>
      </c>
      <c r="G10443">
        <v>1</v>
      </c>
      <c r="H10443">
        <v>0</v>
      </c>
      <c r="I10443">
        <v>0</v>
      </c>
      <c r="J10443">
        <v>3</v>
      </c>
      <c r="K10443">
        <v>11</v>
      </c>
      <c r="L10443" t="s">
        <v>5155</v>
      </c>
    </row>
    <row r="10444" spans="1:12" x14ac:dyDescent="0.2">
      <c r="A10444" t="s">
        <v>58859</v>
      </c>
      <c r="B10444" t="s">
        <v>24247</v>
      </c>
      <c r="C10444">
        <v>935</v>
      </c>
      <c r="D10444" t="s">
        <v>24268</v>
      </c>
      <c r="E10444" t="s">
        <v>24269</v>
      </c>
      <c r="F10444" t="s">
        <v>5168</v>
      </c>
      <c r="G10444">
        <v>1</v>
      </c>
      <c r="H10444">
        <v>0</v>
      </c>
      <c r="I10444">
        <v>0</v>
      </c>
      <c r="J10444">
        <v>5</v>
      </c>
      <c r="K10444">
        <v>11</v>
      </c>
      <c r="L10444" t="s">
        <v>5155</v>
      </c>
    </row>
    <row r="10445" spans="1:12" x14ac:dyDescent="0.2">
      <c r="A10445" t="s">
        <v>58860</v>
      </c>
      <c r="B10445" t="s">
        <v>24247</v>
      </c>
      <c r="C10445">
        <v>935</v>
      </c>
      <c r="D10445" t="s">
        <v>24270</v>
      </c>
      <c r="E10445" t="s">
        <v>24271</v>
      </c>
      <c r="F10445" t="s">
        <v>5168</v>
      </c>
      <c r="G10445">
        <v>1</v>
      </c>
      <c r="H10445">
        <v>0</v>
      </c>
      <c r="I10445">
        <v>0</v>
      </c>
      <c r="J10445">
        <v>4</v>
      </c>
      <c r="K10445">
        <v>11</v>
      </c>
      <c r="L10445" t="s">
        <v>5155</v>
      </c>
    </row>
    <row r="10446" spans="1:12" x14ac:dyDescent="0.2">
      <c r="A10446" t="s">
        <v>58861</v>
      </c>
      <c r="B10446" t="s">
        <v>24247</v>
      </c>
      <c r="C10446">
        <v>935</v>
      </c>
      <c r="D10446" t="s">
        <v>24272</v>
      </c>
      <c r="E10446" t="s">
        <v>24273</v>
      </c>
      <c r="F10446" t="s">
        <v>5168</v>
      </c>
      <c r="G10446">
        <v>1</v>
      </c>
      <c r="H10446">
        <v>0</v>
      </c>
      <c r="I10446">
        <v>0</v>
      </c>
      <c r="J10446">
        <v>3</v>
      </c>
      <c r="K10446">
        <v>11</v>
      </c>
      <c r="L10446" t="s">
        <v>5155</v>
      </c>
    </row>
    <row r="10447" spans="1:12" x14ac:dyDescent="0.2">
      <c r="A10447" t="s">
        <v>58862</v>
      </c>
      <c r="B10447" t="s">
        <v>24247</v>
      </c>
      <c r="C10447">
        <v>935</v>
      </c>
      <c r="D10447" t="s">
        <v>24274</v>
      </c>
      <c r="E10447" t="s">
        <v>24275</v>
      </c>
      <c r="F10447" t="s">
        <v>5168</v>
      </c>
      <c r="G10447">
        <v>1</v>
      </c>
      <c r="H10447">
        <v>0</v>
      </c>
      <c r="I10447">
        <v>0</v>
      </c>
      <c r="J10447">
        <v>3</v>
      </c>
      <c r="K10447">
        <v>11</v>
      </c>
      <c r="L10447" t="s">
        <v>5155</v>
      </c>
    </row>
    <row r="10448" spans="1:12" x14ac:dyDescent="0.2">
      <c r="A10448" t="s">
        <v>58863</v>
      </c>
      <c r="B10448" t="s">
        <v>24247</v>
      </c>
      <c r="C10448">
        <v>935</v>
      </c>
      <c r="D10448" t="s">
        <v>24276</v>
      </c>
      <c r="E10448" t="s">
        <v>24277</v>
      </c>
      <c r="F10448" t="s">
        <v>5168</v>
      </c>
      <c r="G10448">
        <v>1</v>
      </c>
      <c r="H10448">
        <v>0</v>
      </c>
      <c r="I10448">
        <v>0</v>
      </c>
      <c r="J10448">
        <v>4</v>
      </c>
      <c r="K10448">
        <v>11</v>
      </c>
      <c r="L10448" t="s">
        <v>5155</v>
      </c>
    </row>
    <row r="10449" spans="1:12" x14ac:dyDescent="0.2">
      <c r="A10449" t="s">
        <v>58864</v>
      </c>
      <c r="B10449" t="s">
        <v>24247</v>
      </c>
      <c r="C10449">
        <v>935</v>
      </c>
      <c r="D10449" t="s">
        <v>24278</v>
      </c>
      <c r="E10449" t="s">
        <v>24279</v>
      </c>
      <c r="F10449" t="s">
        <v>5168</v>
      </c>
      <c r="G10449">
        <v>1</v>
      </c>
      <c r="H10449">
        <v>0</v>
      </c>
      <c r="I10449">
        <v>0</v>
      </c>
      <c r="J10449">
        <v>4</v>
      </c>
      <c r="K10449">
        <v>11</v>
      </c>
      <c r="L10449" t="s">
        <v>5155</v>
      </c>
    </row>
    <row r="10450" spans="1:12" x14ac:dyDescent="0.2">
      <c r="A10450" t="s">
        <v>58865</v>
      </c>
      <c r="B10450" t="s">
        <v>24247</v>
      </c>
      <c r="C10450">
        <v>935</v>
      </c>
      <c r="D10450" t="s">
        <v>24280</v>
      </c>
      <c r="E10450" t="s">
        <v>24281</v>
      </c>
      <c r="F10450" t="s">
        <v>5168</v>
      </c>
      <c r="G10450">
        <v>1</v>
      </c>
      <c r="H10450">
        <v>0</v>
      </c>
      <c r="I10450">
        <v>0</v>
      </c>
      <c r="J10450">
        <v>4</v>
      </c>
      <c r="K10450">
        <v>11</v>
      </c>
      <c r="L10450" t="s">
        <v>5155</v>
      </c>
    </row>
    <row r="10451" spans="1:12" x14ac:dyDescent="0.2">
      <c r="A10451" t="s">
        <v>58866</v>
      </c>
      <c r="B10451" t="s">
        <v>24247</v>
      </c>
      <c r="C10451">
        <v>935</v>
      </c>
      <c r="D10451" t="s">
        <v>24282</v>
      </c>
      <c r="E10451" t="s">
        <v>24283</v>
      </c>
      <c r="F10451" t="s">
        <v>5168</v>
      </c>
      <c r="G10451">
        <v>1</v>
      </c>
      <c r="H10451">
        <v>0</v>
      </c>
      <c r="I10451">
        <v>0</v>
      </c>
      <c r="J10451">
        <v>5</v>
      </c>
      <c r="K10451">
        <v>11</v>
      </c>
      <c r="L10451" t="s">
        <v>5155</v>
      </c>
    </row>
    <row r="10452" spans="1:12" x14ac:dyDescent="0.2">
      <c r="A10452" t="s">
        <v>58867</v>
      </c>
      <c r="B10452" t="s">
        <v>24247</v>
      </c>
      <c r="C10452">
        <v>935</v>
      </c>
      <c r="D10452" t="s">
        <v>24284</v>
      </c>
      <c r="E10452" t="s">
        <v>24285</v>
      </c>
      <c r="F10452" t="s">
        <v>5168</v>
      </c>
      <c r="G10452">
        <v>1</v>
      </c>
      <c r="H10452">
        <v>0</v>
      </c>
      <c r="I10452">
        <v>0</v>
      </c>
      <c r="J10452">
        <v>4</v>
      </c>
      <c r="K10452">
        <v>11</v>
      </c>
      <c r="L10452" t="s">
        <v>5155</v>
      </c>
    </row>
    <row r="10453" spans="1:12" x14ac:dyDescent="0.2">
      <c r="A10453" t="s">
        <v>58868</v>
      </c>
      <c r="B10453" t="s">
        <v>24247</v>
      </c>
      <c r="C10453">
        <v>935</v>
      </c>
      <c r="D10453" t="s">
        <v>17282</v>
      </c>
      <c r="E10453" t="s">
        <v>24286</v>
      </c>
      <c r="F10453" t="s">
        <v>5168</v>
      </c>
      <c r="G10453">
        <v>1</v>
      </c>
      <c r="H10453">
        <v>0</v>
      </c>
      <c r="I10453">
        <v>0</v>
      </c>
      <c r="J10453">
        <v>3</v>
      </c>
      <c r="K10453">
        <v>7</v>
      </c>
      <c r="L10453" t="s">
        <v>5155</v>
      </c>
    </row>
    <row r="10454" spans="1:12" x14ac:dyDescent="0.2">
      <c r="A10454" t="s">
        <v>58869</v>
      </c>
      <c r="B10454" t="s">
        <v>24247</v>
      </c>
      <c r="C10454">
        <v>935</v>
      </c>
      <c r="D10454" t="s">
        <v>24287</v>
      </c>
      <c r="E10454" t="s">
        <v>24288</v>
      </c>
      <c r="F10454" t="s">
        <v>5168</v>
      </c>
      <c r="G10454">
        <v>1</v>
      </c>
      <c r="H10454">
        <v>0</v>
      </c>
      <c r="I10454">
        <v>0</v>
      </c>
      <c r="J10454">
        <v>5</v>
      </c>
      <c r="K10454">
        <v>11</v>
      </c>
      <c r="L10454" t="s">
        <v>5155</v>
      </c>
    </row>
    <row r="10455" spans="1:12" x14ac:dyDescent="0.2">
      <c r="A10455" t="s">
        <v>58870</v>
      </c>
      <c r="B10455" t="s">
        <v>24247</v>
      </c>
      <c r="C10455">
        <v>935</v>
      </c>
      <c r="D10455" t="s">
        <v>8389</v>
      </c>
      <c r="E10455" t="s">
        <v>24289</v>
      </c>
      <c r="F10455" t="s">
        <v>5168</v>
      </c>
      <c r="G10455">
        <v>1</v>
      </c>
      <c r="H10455">
        <v>0</v>
      </c>
      <c r="I10455">
        <v>0</v>
      </c>
      <c r="J10455">
        <v>4</v>
      </c>
      <c r="K10455">
        <v>11</v>
      </c>
      <c r="L10455" t="s">
        <v>5155</v>
      </c>
    </row>
    <row r="10456" spans="1:12" x14ac:dyDescent="0.2">
      <c r="A10456" t="s">
        <v>58871</v>
      </c>
      <c r="B10456" t="s">
        <v>24247</v>
      </c>
      <c r="C10456">
        <v>935</v>
      </c>
      <c r="D10456" t="s">
        <v>24290</v>
      </c>
      <c r="E10456" t="s">
        <v>24291</v>
      </c>
      <c r="F10456" t="s">
        <v>5168</v>
      </c>
      <c r="G10456">
        <v>1</v>
      </c>
      <c r="H10456">
        <v>0</v>
      </c>
      <c r="I10456">
        <v>0</v>
      </c>
      <c r="J10456">
        <v>3</v>
      </c>
      <c r="K10456">
        <v>11</v>
      </c>
      <c r="L10456" t="s">
        <v>5155</v>
      </c>
    </row>
    <row r="10457" spans="1:12" x14ac:dyDescent="0.2">
      <c r="A10457" t="s">
        <v>58872</v>
      </c>
      <c r="B10457" t="s">
        <v>24247</v>
      </c>
      <c r="C10457">
        <v>935</v>
      </c>
      <c r="D10457" t="s">
        <v>24292</v>
      </c>
      <c r="E10457" t="s">
        <v>24293</v>
      </c>
      <c r="F10457" t="s">
        <v>5168</v>
      </c>
      <c r="G10457">
        <v>1</v>
      </c>
      <c r="H10457">
        <v>0</v>
      </c>
      <c r="I10457">
        <v>0</v>
      </c>
      <c r="J10457">
        <v>3</v>
      </c>
      <c r="K10457">
        <v>11</v>
      </c>
      <c r="L10457" t="s">
        <v>5155</v>
      </c>
    </row>
    <row r="10458" spans="1:12" x14ac:dyDescent="0.2">
      <c r="A10458" t="s">
        <v>58873</v>
      </c>
      <c r="B10458" t="s">
        <v>24247</v>
      </c>
      <c r="C10458">
        <v>935</v>
      </c>
      <c r="D10458" t="s">
        <v>24294</v>
      </c>
      <c r="E10458" t="s">
        <v>24295</v>
      </c>
      <c r="F10458" t="s">
        <v>5168</v>
      </c>
      <c r="G10458">
        <v>1</v>
      </c>
      <c r="H10458">
        <v>0</v>
      </c>
      <c r="I10458">
        <v>0</v>
      </c>
      <c r="J10458">
        <v>4</v>
      </c>
      <c r="K10458">
        <v>11</v>
      </c>
      <c r="L10458" t="s">
        <v>5155</v>
      </c>
    </row>
    <row r="10459" spans="1:12" x14ac:dyDescent="0.2">
      <c r="A10459" t="s">
        <v>58874</v>
      </c>
      <c r="B10459" t="s">
        <v>24247</v>
      </c>
      <c r="C10459">
        <v>935</v>
      </c>
      <c r="D10459" t="s">
        <v>24296</v>
      </c>
      <c r="E10459" t="s">
        <v>24297</v>
      </c>
      <c r="F10459" t="s">
        <v>5168</v>
      </c>
      <c r="G10459">
        <v>1</v>
      </c>
      <c r="H10459">
        <v>0</v>
      </c>
      <c r="I10459">
        <v>0</v>
      </c>
      <c r="J10459">
        <v>3</v>
      </c>
      <c r="K10459">
        <v>11</v>
      </c>
      <c r="L10459" t="s">
        <v>5155</v>
      </c>
    </row>
    <row r="10460" spans="1:12" x14ac:dyDescent="0.2">
      <c r="A10460" t="s">
        <v>58875</v>
      </c>
      <c r="B10460" t="s">
        <v>24247</v>
      </c>
      <c r="C10460">
        <v>935</v>
      </c>
      <c r="D10460" t="s">
        <v>24298</v>
      </c>
      <c r="E10460" t="s">
        <v>24299</v>
      </c>
      <c r="F10460" t="s">
        <v>5168</v>
      </c>
      <c r="G10460">
        <v>1</v>
      </c>
      <c r="H10460">
        <v>0</v>
      </c>
      <c r="I10460">
        <v>0</v>
      </c>
      <c r="J10460">
        <v>4</v>
      </c>
      <c r="K10460">
        <v>11</v>
      </c>
      <c r="L10460" t="s">
        <v>5155</v>
      </c>
    </row>
    <row r="10461" spans="1:12" x14ac:dyDescent="0.2">
      <c r="A10461" t="s">
        <v>58876</v>
      </c>
      <c r="B10461" t="s">
        <v>24247</v>
      </c>
      <c r="C10461">
        <v>935</v>
      </c>
      <c r="D10461" t="s">
        <v>24300</v>
      </c>
      <c r="E10461" t="s">
        <v>24301</v>
      </c>
      <c r="F10461" t="s">
        <v>5168</v>
      </c>
      <c r="G10461">
        <v>1</v>
      </c>
      <c r="H10461">
        <v>0</v>
      </c>
      <c r="I10461">
        <v>0</v>
      </c>
      <c r="J10461">
        <v>4</v>
      </c>
      <c r="K10461">
        <v>11</v>
      </c>
      <c r="L10461" t="s">
        <v>5155</v>
      </c>
    </row>
    <row r="10462" spans="1:12" x14ac:dyDescent="0.2">
      <c r="A10462" t="s">
        <v>58877</v>
      </c>
      <c r="B10462" t="s">
        <v>24247</v>
      </c>
      <c r="C10462">
        <v>935</v>
      </c>
      <c r="D10462" t="s">
        <v>24302</v>
      </c>
      <c r="E10462" t="s">
        <v>24303</v>
      </c>
      <c r="F10462" t="s">
        <v>5168</v>
      </c>
      <c r="G10462">
        <v>1</v>
      </c>
      <c r="H10462">
        <v>0</v>
      </c>
      <c r="I10462">
        <v>0</v>
      </c>
      <c r="J10462">
        <v>4</v>
      </c>
      <c r="K10462">
        <v>11</v>
      </c>
      <c r="L10462" t="s">
        <v>5155</v>
      </c>
    </row>
    <row r="10463" spans="1:12" x14ac:dyDescent="0.2">
      <c r="A10463" t="s">
        <v>58878</v>
      </c>
      <c r="B10463" t="s">
        <v>24247</v>
      </c>
      <c r="C10463">
        <v>935</v>
      </c>
      <c r="D10463" t="s">
        <v>24304</v>
      </c>
      <c r="E10463" t="s">
        <v>24305</v>
      </c>
      <c r="F10463" t="s">
        <v>5168</v>
      </c>
      <c r="G10463">
        <v>1</v>
      </c>
      <c r="H10463">
        <v>0</v>
      </c>
      <c r="I10463">
        <v>0</v>
      </c>
      <c r="J10463">
        <v>4</v>
      </c>
      <c r="K10463">
        <v>11</v>
      </c>
      <c r="L10463" t="s">
        <v>5155</v>
      </c>
    </row>
    <row r="10464" spans="1:12" x14ac:dyDescent="0.2">
      <c r="A10464" t="s">
        <v>58879</v>
      </c>
      <c r="B10464" t="s">
        <v>24247</v>
      </c>
      <c r="C10464">
        <v>935</v>
      </c>
      <c r="D10464" t="s">
        <v>24306</v>
      </c>
      <c r="E10464" t="s">
        <v>24307</v>
      </c>
      <c r="F10464" t="s">
        <v>5168</v>
      </c>
      <c r="G10464">
        <v>1</v>
      </c>
      <c r="H10464">
        <v>0</v>
      </c>
      <c r="I10464">
        <v>0</v>
      </c>
      <c r="J10464">
        <v>4</v>
      </c>
      <c r="K10464">
        <v>11</v>
      </c>
      <c r="L10464" t="s">
        <v>5155</v>
      </c>
    </row>
    <row r="10465" spans="1:12" x14ac:dyDescent="0.2">
      <c r="A10465" t="s">
        <v>58880</v>
      </c>
      <c r="B10465" t="s">
        <v>24247</v>
      </c>
      <c r="C10465">
        <v>935</v>
      </c>
      <c r="D10465" t="s">
        <v>24308</v>
      </c>
      <c r="E10465" t="s">
        <v>24299</v>
      </c>
      <c r="F10465" t="s">
        <v>5168</v>
      </c>
      <c r="G10465">
        <v>1</v>
      </c>
      <c r="H10465">
        <v>0</v>
      </c>
      <c r="I10465">
        <v>0</v>
      </c>
      <c r="J10465">
        <v>4</v>
      </c>
      <c r="K10465">
        <v>11</v>
      </c>
      <c r="L10465" t="s">
        <v>5155</v>
      </c>
    </row>
    <row r="10466" spans="1:12" x14ac:dyDescent="0.2">
      <c r="A10466" t="s">
        <v>58881</v>
      </c>
      <c r="B10466" t="s">
        <v>24247</v>
      </c>
      <c r="C10466">
        <v>935</v>
      </c>
      <c r="D10466" t="s">
        <v>24309</v>
      </c>
      <c r="E10466" t="s">
        <v>24310</v>
      </c>
      <c r="F10466" t="s">
        <v>5168</v>
      </c>
      <c r="G10466">
        <v>1</v>
      </c>
      <c r="H10466">
        <v>0</v>
      </c>
      <c r="I10466">
        <v>0</v>
      </c>
      <c r="J10466">
        <v>3</v>
      </c>
      <c r="K10466">
        <v>11</v>
      </c>
      <c r="L10466" t="s">
        <v>5155</v>
      </c>
    </row>
    <row r="10467" spans="1:12" x14ac:dyDescent="0.2">
      <c r="A10467" t="s">
        <v>58882</v>
      </c>
      <c r="B10467" t="s">
        <v>24247</v>
      </c>
      <c r="C10467">
        <v>935</v>
      </c>
      <c r="D10467" t="s">
        <v>24311</v>
      </c>
      <c r="E10467" t="s">
        <v>24312</v>
      </c>
      <c r="F10467" t="s">
        <v>5168</v>
      </c>
      <c r="G10467">
        <v>1</v>
      </c>
      <c r="H10467">
        <v>0</v>
      </c>
      <c r="I10467">
        <v>0</v>
      </c>
      <c r="J10467">
        <v>7</v>
      </c>
      <c r="K10467">
        <v>11</v>
      </c>
      <c r="L10467" t="s">
        <v>5155</v>
      </c>
    </row>
    <row r="10468" spans="1:12" x14ac:dyDescent="0.2">
      <c r="A10468" t="s">
        <v>58883</v>
      </c>
      <c r="B10468" t="s">
        <v>24247</v>
      </c>
      <c r="C10468">
        <v>935</v>
      </c>
      <c r="D10468" t="s">
        <v>24313</v>
      </c>
      <c r="E10468" t="s">
        <v>24314</v>
      </c>
      <c r="F10468" t="s">
        <v>5168</v>
      </c>
      <c r="G10468">
        <v>1</v>
      </c>
      <c r="H10468">
        <v>0</v>
      </c>
      <c r="I10468">
        <v>0</v>
      </c>
      <c r="J10468">
        <v>3</v>
      </c>
      <c r="K10468">
        <v>11</v>
      </c>
      <c r="L10468" t="s">
        <v>5155</v>
      </c>
    </row>
    <row r="10469" spans="1:12" x14ac:dyDescent="0.2">
      <c r="A10469" t="s">
        <v>58884</v>
      </c>
      <c r="B10469" t="s">
        <v>24247</v>
      </c>
      <c r="C10469">
        <v>935</v>
      </c>
      <c r="D10469" t="s">
        <v>24315</v>
      </c>
      <c r="E10469" t="s">
        <v>24316</v>
      </c>
      <c r="F10469" t="s">
        <v>5168</v>
      </c>
      <c r="G10469">
        <v>1</v>
      </c>
      <c r="H10469">
        <v>0</v>
      </c>
      <c r="I10469">
        <v>0</v>
      </c>
      <c r="J10469">
        <v>4</v>
      </c>
      <c r="K10469">
        <v>11</v>
      </c>
      <c r="L10469" t="s">
        <v>5155</v>
      </c>
    </row>
    <row r="10470" spans="1:12" x14ac:dyDescent="0.2">
      <c r="A10470" t="s">
        <v>58885</v>
      </c>
      <c r="B10470" t="s">
        <v>24247</v>
      </c>
      <c r="C10470">
        <v>935</v>
      </c>
      <c r="D10470" t="s">
        <v>24317</v>
      </c>
      <c r="E10470" t="s">
        <v>24318</v>
      </c>
      <c r="F10470" t="s">
        <v>5168</v>
      </c>
      <c r="G10470">
        <v>1</v>
      </c>
      <c r="H10470">
        <v>0</v>
      </c>
      <c r="I10470">
        <v>0</v>
      </c>
      <c r="J10470">
        <v>3</v>
      </c>
      <c r="K10470">
        <v>11</v>
      </c>
      <c r="L10470" t="s">
        <v>5155</v>
      </c>
    </row>
    <row r="10471" spans="1:12" x14ac:dyDescent="0.2">
      <c r="A10471" t="s">
        <v>58886</v>
      </c>
      <c r="B10471" t="s">
        <v>24247</v>
      </c>
      <c r="C10471">
        <v>935</v>
      </c>
      <c r="D10471" t="s">
        <v>24319</v>
      </c>
      <c r="E10471" t="s">
        <v>24320</v>
      </c>
      <c r="F10471" t="s">
        <v>5168</v>
      </c>
      <c r="G10471">
        <v>1</v>
      </c>
      <c r="H10471">
        <v>0</v>
      </c>
      <c r="I10471">
        <v>0</v>
      </c>
      <c r="J10471">
        <v>3</v>
      </c>
      <c r="K10471">
        <v>11</v>
      </c>
      <c r="L10471" t="s">
        <v>5155</v>
      </c>
    </row>
    <row r="10472" spans="1:12" x14ac:dyDescent="0.2">
      <c r="A10472" t="s">
        <v>58887</v>
      </c>
      <c r="B10472" t="s">
        <v>24247</v>
      </c>
      <c r="C10472">
        <v>935</v>
      </c>
      <c r="D10472" t="s">
        <v>24321</v>
      </c>
      <c r="E10472" t="s">
        <v>24322</v>
      </c>
      <c r="F10472" t="s">
        <v>5168</v>
      </c>
      <c r="G10472">
        <v>1</v>
      </c>
      <c r="H10472">
        <v>0</v>
      </c>
      <c r="I10472">
        <v>0</v>
      </c>
      <c r="J10472">
        <v>3</v>
      </c>
      <c r="K10472">
        <v>11</v>
      </c>
      <c r="L10472" t="s">
        <v>5155</v>
      </c>
    </row>
    <row r="10473" spans="1:12" x14ac:dyDescent="0.2">
      <c r="A10473" t="s">
        <v>58888</v>
      </c>
      <c r="B10473" t="s">
        <v>24247</v>
      </c>
      <c r="C10473">
        <v>935</v>
      </c>
      <c r="D10473" t="s">
        <v>24323</v>
      </c>
      <c r="E10473" t="s">
        <v>24324</v>
      </c>
      <c r="F10473" t="s">
        <v>5168</v>
      </c>
      <c r="G10473">
        <v>1</v>
      </c>
      <c r="H10473">
        <v>0</v>
      </c>
      <c r="I10473">
        <v>0</v>
      </c>
      <c r="J10473">
        <v>3</v>
      </c>
      <c r="K10473">
        <v>11</v>
      </c>
      <c r="L10473" t="s">
        <v>5155</v>
      </c>
    </row>
    <row r="10474" spans="1:12" x14ac:dyDescent="0.2">
      <c r="A10474" t="s">
        <v>58889</v>
      </c>
      <c r="B10474" t="s">
        <v>24247</v>
      </c>
      <c r="C10474">
        <v>935</v>
      </c>
      <c r="D10474" t="s">
        <v>24325</v>
      </c>
      <c r="E10474" t="s">
        <v>24326</v>
      </c>
      <c r="F10474" t="s">
        <v>5168</v>
      </c>
      <c r="G10474">
        <v>1</v>
      </c>
      <c r="H10474">
        <v>0</v>
      </c>
      <c r="I10474">
        <v>0</v>
      </c>
      <c r="J10474">
        <v>5</v>
      </c>
      <c r="K10474">
        <v>11</v>
      </c>
      <c r="L10474" t="s">
        <v>5155</v>
      </c>
    </row>
    <row r="10475" spans="1:12" x14ac:dyDescent="0.2">
      <c r="A10475" t="s">
        <v>58890</v>
      </c>
      <c r="B10475" t="s">
        <v>24247</v>
      </c>
      <c r="C10475">
        <v>935</v>
      </c>
      <c r="D10475" t="s">
        <v>24327</v>
      </c>
      <c r="E10475" t="s">
        <v>24328</v>
      </c>
      <c r="F10475" t="s">
        <v>5168</v>
      </c>
      <c r="G10475">
        <v>1</v>
      </c>
      <c r="H10475">
        <v>0</v>
      </c>
      <c r="I10475">
        <v>0</v>
      </c>
      <c r="J10475">
        <v>4</v>
      </c>
      <c r="K10475">
        <v>11</v>
      </c>
      <c r="L10475" t="s">
        <v>5155</v>
      </c>
    </row>
    <row r="10476" spans="1:12" x14ac:dyDescent="0.2">
      <c r="A10476" t="s">
        <v>58891</v>
      </c>
      <c r="B10476" t="s">
        <v>24247</v>
      </c>
      <c r="C10476">
        <v>935</v>
      </c>
      <c r="D10476" t="s">
        <v>24329</v>
      </c>
      <c r="E10476" t="s">
        <v>24330</v>
      </c>
      <c r="F10476" t="s">
        <v>5168</v>
      </c>
      <c r="G10476">
        <v>1</v>
      </c>
      <c r="H10476">
        <v>0</v>
      </c>
      <c r="I10476">
        <v>0</v>
      </c>
      <c r="J10476">
        <v>3</v>
      </c>
      <c r="K10476">
        <v>11</v>
      </c>
      <c r="L10476" t="s">
        <v>5155</v>
      </c>
    </row>
    <row r="10477" spans="1:12" x14ac:dyDescent="0.2">
      <c r="A10477" t="s">
        <v>58892</v>
      </c>
      <c r="B10477" t="s">
        <v>24247</v>
      </c>
      <c r="C10477">
        <v>935</v>
      </c>
      <c r="D10477" t="s">
        <v>24331</v>
      </c>
      <c r="E10477" t="s">
        <v>24332</v>
      </c>
      <c r="F10477" t="s">
        <v>5168</v>
      </c>
      <c r="G10477">
        <v>1</v>
      </c>
      <c r="H10477">
        <v>0</v>
      </c>
      <c r="I10477">
        <v>0</v>
      </c>
      <c r="J10477">
        <v>5</v>
      </c>
      <c r="K10477">
        <v>11</v>
      </c>
      <c r="L10477" t="s">
        <v>5155</v>
      </c>
    </row>
    <row r="10478" spans="1:12" x14ac:dyDescent="0.2">
      <c r="A10478" t="s">
        <v>58893</v>
      </c>
      <c r="B10478" t="s">
        <v>24247</v>
      </c>
      <c r="C10478">
        <v>935</v>
      </c>
      <c r="D10478" t="s">
        <v>24333</v>
      </c>
      <c r="E10478" t="s">
        <v>24334</v>
      </c>
      <c r="F10478" t="s">
        <v>5168</v>
      </c>
      <c r="G10478">
        <v>1</v>
      </c>
      <c r="H10478">
        <v>0</v>
      </c>
      <c r="I10478">
        <v>0</v>
      </c>
      <c r="J10478">
        <v>4</v>
      </c>
      <c r="K10478">
        <v>11</v>
      </c>
      <c r="L10478" t="s">
        <v>5155</v>
      </c>
    </row>
    <row r="10479" spans="1:12" x14ac:dyDescent="0.2">
      <c r="A10479" t="s">
        <v>58894</v>
      </c>
      <c r="B10479" t="s">
        <v>24247</v>
      </c>
      <c r="C10479">
        <v>935</v>
      </c>
      <c r="D10479" t="s">
        <v>24335</v>
      </c>
      <c r="E10479" t="s">
        <v>24336</v>
      </c>
      <c r="F10479" t="s">
        <v>5168</v>
      </c>
      <c r="G10479">
        <v>1</v>
      </c>
      <c r="H10479">
        <v>0</v>
      </c>
      <c r="I10479">
        <v>0</v>
      </c>
      <c r="J10479">
        <v>4</v>
      </c>
      <c r="K10479">
        <v>11</v>
      </c>
      <c r="L10479" t="s">
        <v>5155</v>
      </c>
    </row>
    <row r="10480" spans="1:12" x14ac:dyDescent="0.2">
      <c r="A10480" t="s">
        <v>58895</v>
      </c>
      <c r="B10480" t="s">
        <v>24247</v>
      </c>
      <c r="C10480">
        <v>935</v>
      </c>
      <c r="D10480" t="s">
        <v>24337</v>
      </c>
      <c r="E10480" t="s">
        <v>24338</v>
      </c>
      <c r="F10480" t="s">
        <v>5168</v>
      </c>
      <c r="G10480">
        <v>1</v>
      </c>
      <c r="H10480">
        <v>0</v>
      </c>
      <c r="I10480">
        <v>0</v>
      </c>
      <c r="J10480">
        <v>3</v>
      </c>
      <c r="K10480">
        <v>11</v>
      </c>
      <c r="L10480" t="s">
        <v>5155</v>
      </c>
    </row>
    <row r="10481" spans="1:12" x14ac:dyDescent="0.2">
      <c r="A10481" t="s">
        <v>58896</v>
      </c>
      <c r="B10481" t="s">
        <v>24247</v>
      </c>
      <c r="C10481">
        <v>935</v>
      </c>
      <c r="D10481" t="s">
        <v>24339</v>
      </c>
      <c r="E10481" t="s">
        <v>24340</v>
      </c>
      <c r="F10481" t="s">
        <v>5168</v>
      </c>
      <c r="G10481">
        <v>1</v>
      </c>
      <c r="H10481">
        <v>0</v>
      </c>
      <c r="I10481">
        <v>0</v>
      </c>
      <c r="J10481">
        <v>5</v>
      </c>
      <c r="K10481">
        <v>11</v>
      </c>
      <c r="L10481" t="s">
        <v>5155</v>
      </c>
    </row>
    <row r="10482" spans="1:12" x14ac:dyDescent="0.2">
      <c r="A10482" t="s">
        <v>58897</v>
      </c>
      <c r="B10482" t="s">
        <v>24247</v>
      </c>
      <c r="C10482">
        <v>935</v>
      </c>
      <c r="D10482" t="s">
        <v>24341</v>
      </c>
      <c r="E10482" t="s">
        <v>24342</v>
      </c>
      <c r="F10482" t="s">
        <v>6206</v>
      </c>
      <c r="G10482">
        <v>1</v>
      </c>
      <c r="H10482">
        <v>0</v>
      </c>
      <c r="I10482">
        <v>0</v>
      </c>
      <c r="J10482">
        <v>4</v>
      </c>
      <c r="K10482">
        <v>11</v>
      </c>
      <c r="L10482" t="s">
        <v>5155</v>
      </c>
    </row>
    <row r="10483" spans="1:12" x14ac:dyDescent="0.2">
      <c r="A10483" t="s">
        <v>58898</v>
      </c>
      <c r="B10483" t="s">
        <v>24247</v>
      </c>
      <c r="C10483">
        <v>935</v>
      </c>
      <c r="D10483" t="s">
        <v>24343</v>
      </c>
      <c r="E10483" t="s">
        <v>24344</v>
      </c>
      <c r="F10483" t="s">
        <v>6206</v>
      </c>
      <c r="G10483">
        <v>1</v>
      </c>
      <c r="H10483">
        <v>0</v>
      </c>
      <c r="I10483">
        <v>0</v>
      </c>
      <c r="J10483">
        <v>5</v>
      </c>
      <c r="K10483">
        <v>11</v>
      </c>
      <c r="L10483" t="s">
        <v>5155</v>
      </c>
    </row>
    <row r="10484" spans="1:12" x14ac:dyDescent="0.2">
      <c r="A10484" t="s">
        <v>58899</v>
      </c>
      <c r="B10484" t="s">
        <v>24247</v>
      </c>
      <c r="C10484">
        <v>935</v>
      </c>
      <c r="D10484" t="s">
        <v>24345</v>
      </c>
      <c r="E10484" t="s">
        <v>24346</v>
      </c>
      <c r="F10484" t="s">
        <v>6206</v>
      </c>
      <c r="G10484">
        <v>1</v>
      </c>
      <c r="H10484">
        <v>0</v>
      </c>
      <c r="I10484">
        <v>0</v>
      </c>
      <c r="J10484">
        <v>3</v>
      </c>
      <c r="K10484">
        <v>11</v>
      </c>
      <c r="L10484" t="s">
        <v>5155</v>
      </c>
    </row>
    <row r="10485" spans="1:12" x14ac:dyDescent="0.2">
      <c r="A10485" t="s">
        <v>58900</v>
      </c>
      <c r="B10485" t="s">
        <v>24247</v>
      </c>
      <c r="C10485">
        <v>935</v>
      </c>
      <c r="D10485" t="s">
        <v>24347</v>
      </c>
      <c r="E10485" t="s">
        <v>24348</v>
      </c>
      <c r="F10485" t="s">
        <v>6206</v>
      </c>
      <c r="G10485">
        <v>1</v>
      </c>
      <c r="H10485">
        <v>0</v>
      </c>
      <c r="I10485">
        <v>0</v>
      </c>
      <c r="J10485">
        <v>4</v>
      </c>
      <c r="K10485">
        <v>11</v>
      </c>
      <c r="L10485" t="s">
        <v>5155</v>
      </c>
    </row>
    <row r="10486" spans="1:12" x14ac:dyDescent="0.2">
      <c r="A10486" t="s">
        <v>58901</v>
      </c>
      <c r="B10486" t="s">
        <v>24247</v>
      </c>
      <c r="C10486">
        <v>935</v>
      </c>
      <c r="D10486" t="s">
        <v>24349</v>
      </c>
      <c r="E10486" t="s">
        <v>24350</v>
      </c>
      <c r="F10486" t="s">
        <v>6206</v>
      </c>
      <c r="G10486">
        <v>1</v>
      </c>
      <c r="H10486">
        <v>0</v>
      </c>
      <c r="I10486">
        <v>0</v>
      </c>
      <c r="J10486">
        <v>4</v>
      </c>
      <c r="K10486">
        <v>11</v>
      </c>
      <c r="L10486" t="s">
        <v>5155</v>
      </c>
    </row>
    <row r="10487" spans="1:12" x14ac:dyDescent="0.2">
      <c r="A10487" t="s">
        <v>58902</v>
      </c>
      <c r="B10487" t="s">
        <v>24247</v>
      </c>
      <c r="C10487">
        <v>935</v>
      </c>
      <c r="D10487" t="s">
        <v>24351</v>
      </c>
      <c r="E10487" t="s">
        <v>24352</v>
      </c>
      <c r="F10487" t="s">
        <v>6206</v>
      </c>
      <c r="G10487">
        <v>1</v>
      </c>
      <c r="H10487">
        <v>0</v>
      </c>
      <c r="I10487">
        <v>0</v>
      </c>
      <c r="J10487">
        <v>4</v>
      </c>
      <c r="K10487">
        <v>11</v>
      </c>
      <c r="L10487" t="s">
        <v>5155</v>
      </c>
    </row>
    <row r="10488" spans="1:12" x14ac:dyDescent="0.2">
      <c r="A10488" t="s">
        <v>58903</v>
      </c>
      <c r="B10488" t="s">
        <v>24247</v>
      </c>
      <c r="C10488">
        <v>935</v>
      </c>
      <c r="D10488" t="s">
        <v>24353</v>
      </c>
      <c r="E10488" t="s">
        <v>24354</v>
      </c>
      <c r="F10488" t="s">
        <v>6206</v>
      </c>
      <c r="G10488">
        <v>1</v>
      </c>
      <c r="H10488">
        <v>0</v>
      </c>
      <c r="I10488">
        <v>0</v>
      </c>
      <c r="J10488">
        <v>4</v>
      </c>
      <c r="K10488">
        <v>11</v>
      </c>
      <c r="L10488" t="s">
        <v>5155</v>
      </c>
    </row>
    <row r="10489" spans="1:12" x14ac:dyDescent="0.2">
      <c r="A10489" t="s">
        <v>73763</v>
      </c>
      <c r="B10489" t="s">
        <v>24247</v>
      </c>
      <c r="C10489">
        <v>935</v>
      </c>
      <c r="D10489" t="s">
        <v>24355</v>
      </c>
      <c r="E10489" t="s">
        <v>24356</v>
      </c>
      <c r="F10489" t="s">
        <v>6206</v>
      </c>
      <c r="G10489">
        <v>1</v>
      </c>
      <c r="H10489">
        <v>0</v>
      </c>
      <c r="I10489">
        <v>0</v>
      </c>
      <c r="J10489">
        <v>4</v>
      </c>
      <c r="K10489">
        <v>11</v>
      </c>
      <c r="L10489" t="s">
        <v>5155</v>
      </c>
    </row>
    <row r="10490" spans="1:12" x14ac:dyDescent="0.2">
      <c r="A10490" t="s">
        <v>58904</v>
      </c>
      <c r="B10490" t="s">
        <v>24247</v>
      </c>
      <c r="C10490">
        <v>935</v>
      </c>
      <c r="D10490" t="s">
        <v>24357</v>
      </c>
      <c r="E10490" t="s">
        <v>24358</v>
      </c>
      <c r="F10490" t="s">
        <v>6206</v>
      </c>
      <c r="G10490">
        <v>1</v>
      </c>
      <c r="H10490">
        <v>0</v>
      </c>
      <c r="I10490">
        <v>0</v>
      </c>
      <c r="J10490">
        <v>4</v>
      </c>
      <c r="K10490">
        <v>11</v>
      </c>
      <c r="L10490" t="s">
        <v>5155</v>
      </c>
    </row>
    <row r="10491" spans="1:12" x14ac:dyDescent="0.2">
      <c r="A10491" t="s">
        <v>58905</v>
      </c>
      <c r="B10491" t="s">
        <v>24247</v>
      </c>
      <c r="C10491">
        <v>935</v>
      </c>
      <c r="D10491" t="s">
        <v>24359</v>
      </c>
      <c r="E10491" t="s">
        <v>24360</v>
      </c>
      <c r="F10491" t="s">
        <v>6206</v>
      </c>
      <c r="G10491">
        <v>1</v>
      </c>
      <c r="H10491">
        <v>0</v>
      </c>
      <c r="I10491">
        <v>0</v>
      </c>
      <c r="J10491">
        <v>4</v>
      </c>
      <c r="K10491">
        <v>11</v>
      </c>
      <c r="L10491" t="s">
        <v>5155</v>
      </c>
    </row>
    <row r="10492" spans="1:12" x14ac:dyDescent="0.2">
      <c r="A10492" t="s">
        <v>58906</v>
      </c>
      <c r="B10492" t="s">
        <v>24247</v>
      </c>
      <c r="C10492">
        <v>935</v>
      </c>
      <c r="D10492" t="s">
        <v>24361</v>
      </c>
      <c r="E10492" t="s">
        <v>24362</v>
      </c>
      <c r="F10492" t="s">
        <v>6206</v>
      </c>
      <c r="G10492">
        <v>1</v>
      </c>
      <c r="H10492">
        <v>0</v>
      </c>
      <c r="I10492">
        <v>0</v>
      </c>
      <c r="J10492">
        <v>5</v>
      </c>
      <c r="K10492">
        <v>11</v>
      </c>
      <c r="L10492" t="s">
        <v>5155</v>
      </c>
    </row>
    <row r="10493" spans="1:12" x14ac:dyDescent="0.2">
      <c r="A10493" t="s">
        <v>58907</v>
      </c>
      <c r="B10493" t="s">
        <v>24247</v>
      </c>
      <c r="C10493">
        <v>935</v>
      </c>
      <c r="D10493" t="s">
        <v>24363</v>
      </c>
      <c r="E10493" t="s">
        <v>24364</v>
      </c>
      <c r="F10493" t="s">
        <v>6206</v>
      </c>
      <c r="G10493">
        <v>1</v>
      </c>
      <c r="H10493">
        <v>0</v>
      </c>
      <c r="I10493">
        <v>0</v>
      </c>
      <c r="J10493">
        <v>3</v>
      </c>
      <c r="K10493">
        <v>11</v>
      </c>
      <c r="L10493" t="s">
        <v>5155</v>
      </c>
    </row>
    <row r="10494" spans="1:12" x14ac:dyDescent="0.2">
      <c r="A10494" t="s">
        <v>58908</v>
      </c>
      <c r="B10494" t="s">
        <v>24247</v>
      </c>
      <c r="C10494">
        <v>935</v>
      </c>
      <c r="D10494" t="s">
        <v>24365</v>
      </c>
      <c r="E10494" t="s">
        <v>24366</v>
      </c>
      <c r="F10494" t="s">
        <v>6206</v>
      </c>
      <c r="G10494">
        <v>1</v>
      </c>
      <c r="H10494">
        <v>0</v>
      </c>
      <c r="I10494">
        <v>0</v>
      </c>
      <c r="J10494">
        <v>4</v>
      </c>
      <c r="K10494">
        <v>11</v>
      </c>
      <c r="L10494" t="s">
        <v>5155</v>
      </c>
    </row>
    <row r="10495" spans="1:12" x14ac:dyDescent="0.2">
      <c r="A10495" t="s">
        <v>58909</v>
      </c>
      <c r="B10495" t="s">
        <v>24247</v>
      </c>
      <c r="C10495">
        <v>935</v>
      </c>
      <c r="D10495" t="s">
        <v>24367</v>
      </c>
      <c r="E10495" t="s">
        <v>24368</v>
      </c>
      <c r="F10495" t="s">
        <v>6206</v>
      </c>
      <c r="G10495">
        <v>1</v>
      </c>
      <c r="H10495">
        <v>0</v>
      </c>
      <c r="I10495">
        <v>0</v>
      </c>
      <c r="J10495">
        <v>4</v>
      </c>
      <c r="K10495">
        <v>11</v>
      </c>
      <c r="L10495" t="s">
        <v>5155</v>
      </c>
    </row>
    <row r="10496" spans="1:12" x14ac:dyDescent="0.2">
      <c r="A10496" t="s">
        <v>58910</v>
      </c>
      <c r="B10496" t="s">
        <v>24247</v>
      </c>
      <c r="C10496">
        <v>935</v>
      </c>
      <c r="D10496" t="s">
        <v>24369</v>
      </c>
      <c r="E10496" t="s">
        <v>24370</v>
      </c>
      <c r="F10496" t="s">
        <v>6206</v>
      </c>
      <c r="G10496">
        <v>1</v>
      </c>
      <c r="H10496">
        <v>0</v>
      </c>
      <c r="I10496">
        <v>0</v>
      </c>
      <c r="J10496">
        <v>4</v>
      </c>
      <c r="K10496">
        <v>11</v>
      </c>
      <c r="L10496" t="s">
        <v>5155</v>
      </c>
    </row>
    <row r="10497" spans="1:12" x14ac:dyDescent="0.2">
      <c r="A10497" t="s">
        <v>58911</v>
      </c>
      <c r="B10497" t="s">
        <v>24247</v>
      </c>
      <c r="C10497">
        <v>935</v>
      </c>
      <c r="D10497" t="s">
        <v>24371</v>
      </c>
      <c r="E10497" t="s">
        <v>24372</v>
      </c>
      <c r="F10497" t="s">
        <v>6206</v>
      </c>
      <c r="G10497">
        <v>1</v>
      </c>
      <c r="H10497">
        <v>0</v>
      </c>
      <c r="I10497">
        <v>0</v>
      </c>
      <c r="J10497">
        <v>4</v>
      </c>
      <c r="K10497">
        <v>11</v>
      </c>
      <c r="L10497" t="s">
        <v>5155</v>
      </c>
    </row>
    <row r="10498" spans="1:12" x14ac:dyDescent="0.2">
      <c r="A10498" t="s">
        <v>58912</v>
      </c>
      <c r="B10498" t="s">
        <v>24247</v>
      </c>
      <c r="C10498">
        <v>935</v>
      </c>
      <c r="D10498" t="s">
        <v>24373</v>
      </c>
      <c r="E10498" t="s">
        <v>24374</v>
      </c>
      <c r="F10498" t="s">
        <v>6206</v>
      </c>
      <c r="G10498">
        <v>1</v>
      </c>
      <c r="H10498">
        <v>0</v>
      </c>
      <c r="I10498">
        <v>0</v>
      </c>
      <c r="J10498">
        <v>4</v>
      </c>
      <c r="K10498">
        <v>11</v>
      </c>
      <c r="L10498" t="s">
        <v>5155</v>
      </c>
    </row>
    <row r="10499" spans="1:12" x14ac:dyDescent="0.2">
      <c r="A10499" t="s">
        <v>58913</v>
      </c>
      <c r="B10499" t="s">
        <v>24247</v>
      </c>
      <c r="C10499">
        <v>935</v>
      </c>
      <c r="D10499" t="s">
        <v>24375</v>
      </c>
      <c r="E10499" t="s">
        <v>24376</v>
      </c>
      <c r="F10499" t="s">
        <v>6206</v>
      </c>
      <c r="G10499">
        <v>1</v>
      </c>
      <c r="H10499">
        <v>0</v>
      </c>
      <c r="I10499">
        <v>0</v>
      </c>
      <c r="J10499">
        <v>5</v>
      </c>
      <c r="K10499">
        <v>11</v>
      </c>
      <c r="L10499" t="s">
        <v>5155</v>
      </c>
    </row>
    <row r="10500" spans="1:12" x14ac:dyDescent="0.2">
      <c r="A10500" t="s">
        <v>58914</v>
      </c>
      <c r="B10500" t="s">
        <v>24247</v>
      </c>
      <c r="C10500">
        <v>935</v>
      </c>
      <c r="D10500" t="s">
        <v>24377</v>
      </c>
      <c r="E10500" t="s">
        <v>24378</v>
      </c>
      <c r="F10500" t="s">
        <v>6206</v>
      </c>
      <c r="G10500">
        <v>1</v>
      </c>
      <c r="H10500">
        <v>0</v>
      </c>
      <c r="I10500">
        <v>0</v>
      </c>
      <c r="J10500">
        <v>2</v>
      </c>
      <c r="K10500">
        <v>11</v>
      </c>
      <c r="L10500" t="s">
        <v>5155</v>
      </c>
    </row>
    <row r="10501" spans="1:12" x14ac:dyDescent="0.2">
      <c r="A10501" t="s">
        <v>58915</v>
      </c>
      <c r="B10501" t="s">
        <v>24247</v>
      </c>
      <c r="C10501">
        <v>935</v>
      </c>
      <c r="D10501" t="s">
        <v>24379</v>
      </c>
      <c r="E10501" t="s">
        <v>24380</v>
      </c>
      <c r="F10501" t="s">
        <v>6206</v>
      </c>
      <c r="G10501">
        <v>1</v>
      </c>
      <c r="H10501">
        <v>0</v>
      </c>
      <c r="I10501">
        <v>0</v>
      </c>
      <c r="J10501">
        <v>4</v>
      </c>
      <c r="K10501">
        <v>11</v>
      </c>
      <c r="L10501" t="s">
        <v>5155</v>
      </c>
    </row>
    <row r="10502" spans="1:12" x14ac:dyDescent="0.2">
      <c r="A10502" t="s">
        <v>58916</v>
      </c>
      <c r="B10502" t="s">
        <v>24247</v>
      </c>
      <c r="C10502">
        <v>935</v>
      </c>
      <c r="D10502" t="s">
        <v>24381</v>
      </c>
      <c r="E10502" t="s">
        <v>24382</v>
      </c>
      <c r="F10502" t="s">
        <v>5154</v>
      </c>
      <c r="G10502">
        <v>1</v>
      </c>
      <c r="H10502">
        <v>0</v>
      </c>
      <c r="I10502">
        <v>0</v>
      </c>
      <c r="J10502">
        <v>3</v>
      </c>
      <c r="K10502">
        <v>11</v>
      </c>
      <c r="L10502" t="s">
        <v>5155</v>
      </c>
    </row>
    <row r="10503" spans="1:12" x14ac:dyDescent="0.2">
      <c r="A10503" t="s">
        <v>58917</v>
      </c>
      <c r="B10503" t="s">
        <v>24247</v>
      </c>
      <c r="C10503">
        <v>935</v>
      </c>
      <c r="D10503" t="s">
        <v>24383</v>
      </c>
      <c r="E10503" t="s">
        <v>24384</v>
      </c>
      <c r="F10503" t="s">
        <v>6206</v>
      </c>
      <c r="G10503">
        <v>1</v>
      </c>
      <c r="H10503">
        <v>0</v>
      </c>
      <c r="I10503">
        <v>0</v>
      </c>
      <c r="J10503">
        <v>4</v>
      </c>
      <c r="K10503">
        <v>11</v>
      </c>
      <c r="L10503" t="s">
        <v>5155</v>
      </c>
    </row>
    <row r="10504" spans="1:12" x14ac:dyDescent="0.2">
      <c r="A10504" t="s">
        <v>58918</v>
      </c>
      <c r="B10504" t="s">
        <v>24247</v>
      </c>
      <c r="C10504">
        <v>935</v>
      </c>
      <c r="D10504" t="s">
        <v>24385</v>
      </c>
      <c r="E10504" t="s">
        <v>24386</v>
      </c>
      <c r="F10504" t="s">
        <v>6206</v>
      </c>
      <c r="G10504">
        <v>1</v>
      </c>
      <c r="H10504">
        <v>0</v>
      </c>
      <c r="I10504">
        <v>0</v>
      </c>
      <c r="J10504">
        <v>4</v>
      </c>
      <c r="K10504">
        <v>11</v>
      </c>
      <c r="L10504" t="s">
        <v>5155</v>
      </c>
    </row>
    <row r="10505" spans="1:12" x14ac:dyDescent="0.2">
      <c r="A10505" t="s">
        <v>58919</v>
      </c>
      <c r="B10505" t="s">
        <v>24247</v>
      </c>
      <c r="C10505">
        <v>935</v>
      </c>
      <c r="D10505" t="s">
        <v>24387</v>
      </c>
      <c r="E10505" t="s">
        <v>24388</v>
      </c>
      <c r="F10505" t="s">
        <v>6206</v>
      </c>
      <c r="G10505">
        <v>1</v>
      </c>
      <c r="H10505">
        <v>0</v>
      </c>
      <c r="I10505">
        <v>0</v>
      </c>
      <c r="J10505">
        <v>4</v>
      </c>
      <c r="K10505">
        <v>11</v>
      </c>
      <c r="L10505" t="s">
        <v>5155</v>
      </c>
    </row>
    <row r="10506" spans="1:12" x14ac:dyDescent="0.2">
      <c r="A10506" t="s">
        <v>58920</v>
      </c>
      <c r="B10506" t="s">
        <v>24247</v>
      </c>
      <c r="C10506">
        <v>935</v>
      </c>
      <c r="D10506" t="s">
        <v>24389</v>
      </c>
      <c r="E10506" t="s">
        <v>24390</v>
      </c>
      <c r="F10506" t="s">
        <v>6206</v>
      </c>
      <c r="G10506">
        <v>1</v>
      </c>
      <c r="H10506">
        <v>0</v>
      </c>
      <c r="I10506">
        <v>0</v>
      </c>
      <c r="J10506">
        <v>4</v>
      </c>
      <c r="K10506">
        <v>11</v>
      </c>
      <c r="L10506" t="s">
        <v>5155</v>
      </c>
    </row>
    <row r="10507" spans="1:12" x14ac:dyDescent="0.2">
      <c r="A10507" t="s">
        <v>73764</v>
      </c>
      <c r="B10507" t="s">
        <v>24247</v>
      </c>
      <c r="C10507">
        <v>935</v>
      </c>
      <c r="D10507" t="s">
        <v>24391</v>
      </c>
      <c r="E10507" t="s">
        <v>24392</v>
      </c>
      <c r="F10507" t="s">
        <v>6206</v>
      </c>
      <c r="G10507">
        <v>1</v>
      </c>
      <c r="H10507">
        <v>0</v>
      </c>
      <c r="I10507">
        <v>0</v>
      </c>
      <c r="J10507">
        <v>3</v>
      </c>
      <c r="K10507">
        <v>11</v>
      </c>
      <c r="L10507" t="s">
        <v>5155</v>
      </c>
    </row>
    <row r="10508" spans="1:12" x14ac:dyDescent="0.2">
      <c r="A10508" t="s">
        <v>58921</v>
      </c>
      <c r="B10508" t="s">
        <v>24247</v>
      </c>
      <c r="C10508">
        <v>935</v>
      </c>
      <c r="D10508" t="s">
        <v>24393</v>
      </c>
      <c r="E10508" t="s">
        <v>24394</v>
      </c>
      <c r="F10508" t="s">
        <v>6206</v>
      </c>
      <c r="G10508">
        <v>1</v>
      </c>
      <c r="H10508">
        <v>0</v>
      </c>
      <c r="I10508">
        <v>0</v>
      </c>
      <c r="J10508">
        <v>4</v>
      </c>
      <c r="K10508">
        <v>11</v>
      </c>
      <c r="L10508" t="s">
        <v>5155</v>
      </c>
    </row>
    <row r="10509" spans="1:12" x14ac:dyDescent="0.2">
      <c r="A10509" t="s">
        <v>58922</v>
      </c>
      <c r="B10509" t="s">
        <v>24247</v>
      </c>
      <c r="C10509">
        <v>935</v>
      </c>
      <c r="D10509" t="s">
        <v>24395</v>
      </c>
      <c r="E10509" t="s">
        <v>24396</v>
      </c>
      <c r="F10509" t="s">
        <v>6206</v>
      </c>
      <c r="G10509">
        <v>1</v>
      </c>
      <c r="H10509">
        <v>0</v>
      </c>
      <c r="I10509">
        <v>0</v>
      </c>
      <c r="J10509">
        <v>3</v>
      </c>
      <c r="K10509">
        <v>11</v>
      </c>
      <c r="L10509" t="s">
        <v>5155</v>
      </c>
    </row>
    <row r="10510" spans="1:12" x14ac:dyDescent="0.2">
      <c r="A10510" t="s">
        <v>58923</v>
      </c>
      <c r="B10510" t="s">
        <v>24247</v>
      </c>
      <c r="C10510">
        <v>935</v>
      </c>
      <c r="D10510" t="s">
        <v>24397</v>
      </c>
      <c r="E10510" t="s">
        <v>24398</v>
      </c>
      <c r="F10510" t="s">
        <v>6206</v>
      </c>
      <c r="G10510">
        <v>1</v>
      </c>
      <c r="H10510">
        <v>0</v>
      </c>
      <c r="I10510">
        <v>0</v>
      </c>
      <c r="J10510">
        <v>3</v>
      </c>
      <c r="K10510">
        <v>11</v>
      </c>
      <c r="L10510" t="s">
        <v>5155</v>
      </c>
    </row>
    <row r="10511" spans="1:12" x14ac:dyDescent="0.2">
      <c r="A10511" t="s">
        <v>58924</v>
      </c>
      <c r="B10511" t="s">
        <v>24247</v>
      </c>
      <c r="C10511">
        <v>935</v>
      </c>
      <c r="D10511" t="s">
        <v>24399</v>
      </c>
      <c r="E10511" t="s">
        <v>24400</v>
      </c>
      <c r="F10511" t="s">
        <v>6206</v>
      </c>
      <c r="G10511">
        <v>1</v>
      </c>
      <c r="H10511">
        <v>0</v>
      </c>
      <c r="I10511">
        <v>0</v>
      </c>
      <c r="J10511">
        <v>4</v>
      </c>
      <c r="K10511">
        <v>11</v>
      </c>
      <c r="L10511" t="s">
        <v>5155</v>
      </c>
    </row>
    <row r="10512" spans="1:12" x14ac:dyDescent="0.2">
      <c r="A10512" t="s">
        <v>58925</v>
      </c>
      <c r="B10512" t="s">
        <v>24247</v>
      </c>
      <c r="C10512">
        <v>935</v>
      </c>
      <c r="D10512" t="s">
        <v>24401</v>
      </c>
      <c r="E10512" t="s">
        <v>24402</v>
      </c>
      <c r="F10512" t="s">
        <v>6206</v>
      </c>
      <c r="G10512">
        <v>1</v>
      </c>
      <c r="H10512">
        <v>0</v>
      </c>
      <c r="I10512">
        <v>0</v>
      </c>
      <c r="J10512">
        <v>5</v>
      </c>
      <c r="K10512">
        <v>11</v>
      </c>
      <c r="L10512" t="s">
        <v>5155</v>
      </c>
    </row>
    <row r="10513" spans="1:12" x14ac:dyDescent="0.2">
      <c r="A10513" t="s">
        <v>58926</v>
      </c>
      <c r="B10513" t="s">
        <v>24247</v>
      </c>
      <c r="C10513">
        <v>935</v>
      </c>
      <c r="D10513" t="s">
        <v>24403</v>
      </c>
      <c r="E10513" t="s">
        <v>24404</v>
      </c>
      <c r="F10513" t="s">
        <v>6206</v>
      </c>
      <c r="G10513">
        <v>1</v>
      </c>
      <c r="H10513">
        <v>0</v>
      </c>
      <c r="I10513">
        <v>0</v>
      </c>
      <c r="J10513">
        <v>3</v>
      </c>
      <c r="K10513">
        <v>11</v>
      </c>
      <c r="L10513" t="s">
        <v>5155</v>
      </c>
    </row>
    <row r="10514" spans="1:12" x14ac:dyDescent="0.2">
      <c r="A10514" t="s">
        <v>58927</v>
      </c>
      <c r="B10514" t="s">
        <v>24247</v>
      </c>
      <c r="C10514">
        <v>935</v>
      </c>
      <c r="D10514" t="s">
        <v>24405</v>
      </c>
      <c r="E10514" t="s">
        <v>24406</v>
      </c>
      <c r="F10514" t="s">
        <v>6206</v>
      </c>
      <c r="G10514">
        <v>1</v>
      </c>
      <c r="H10514">
        <v>0</v>
      </c>
      <c r="I10514">
        <v>0</v>
      </c>
      <c r="J10514">
        <v>4</v>
      </c>
      <c r="K10514">
        <v>11</v>
      </c>
      <c r="L10514" t="s">
        <v>5155</v>
      </c>
    </row>
    <row r="10515" spans="1:12" x14ac:dyDescent="0.2">
      <c r="A10515" t="s">
        <v>58928</v>
      </c>
      <c r="B10515" t="s">
        <v>24247</v>
      </c>
      <c r="C10515">
        <v>935</v>
      </c>
      <c r="D10515" t="s">
        <v>24407</v>
      </c>
      <c r="E10515" t="s">
        <v>24408</v>
      </c>
      <c r="F10515" t="s">
        <v>5154</v>
      </c>
      <c r="G10515">
        <v>1</v>
      </c>
      <c r="H10515">
        <v>0</v>
      </c>
      <c r="I10515">
        <v>0</v>
      </c>
      <c r="J10515">
        <v>5</v>
      </c>
      <c r="K10515">
        <v>11</v>
      </c>
      <c r="L10515" t="s">
        <v>5155</v>
      </c>
    </row>
    <row r="10516" spans="1:12" x14ac:dyDescent="0.2">
      <c r="A10516" t="s">
        <v>58929</v>
      </c>
      <c r="B10516" t="s">
        <v>24247</v>
      </c>
      <c r="C10516">
        <v>935</v>
      </c>
      <c r="D10516" t="s">
        <v>6770</v>
      </c>
      <c r="E10516" t="s">
        <v>24409</v>
      </c>
      <c r="F10516" t="s">
        <v>5154</v>
      </c>
      <c r="G10516">
        <v>1</v>
      </c>
      <c r="H10516">
        <v>0</v>
      </c>
      <c r="I10516">
        <v>0</v>
      </c>
      <c r="J10516">
        <v>4</v>
      </c>
      <c r="K10516">
        <v>11</v>
      </c>
      <c r="L10516" t="s">
        <v>5155</v>
      </c>
    </row>
    <row r="10517" spans="1:12" x14ac:dyDescent="0.2">
      <c r="A10517" t="s">
        <v>58930</v>
      </c>
      <c r="B10517" t="s">
        <v>24247</v>
      </c>
      <c r="C10517">
        <v>935</v>
      </c>
      <c r="D10517" t="s">
        <v>7102</v>
      </c>
      <c r="E10517" t="s">
        <v>24410</v>
      </c>
      <c r="F10517" t="s">
        <v>5154</v>
      </c>
      <c r="G10517">
        <v>1</v>
      </c>
      <c r="H10517">
        <v>0</v>
      </c>
      <c r="I10517">
        <v>0</v>
      </c>
      <c r="J10517">
        <v>3</v>
      </c>
      <c r="K10517">
        <v>11</v>
      </c>
      <c r="L10517" t="s">
        <v>5155</v>
      </c>
    </row>
    <row r="10518" spans="1:12" x14ac:dyDescent="0.2">
      <c r="A10518" t="s">
        <v>58931</v>
      </c>
      <c r="B10518" t="s">
        <v>24247</v>
      </c>
      <c r="C10518">
        <v>935</v>
      </c>
      <c r="D10518" t="s">
        <v>24411</v>
      </c>
      <c r="E10518" t="s">
        <v>24412</v>
      </c>
      <c r="F10518" t="s">
        <v>5154</v>
      </c>
      <c r="G10518">
        <v>1</v>
      </c>
      <c r="H10518">
        <v>0</v>
      </c>
      <c r="I10518">
        <v>0</v>
      </c>
      <c r="J10518">
        <v>5</v>
      </c>
      <c r="K10518">
        <v>11</v>
      </c>
      <c r="L10518" t="s">
        <v>5155</v>
      </c>
    </row>
    <row r="10519" spans="1:12" x14ac:dyDescent="0.2">
      <c r="A10519" t="s">
        <v>58932</v>
      </c>
      <c r="B10519" t="s">
        <v>24247</v>
      </c>
      <c r="C10519">
        <v>935</v>
      </c>
      <c r="D10519" t="s">
        <v>24413</v>
      </c>
      <c r="E10519" t="s">
        <v>24414</v>
      </c>
      <c r="F10519" t="s">
        <v>5154</v>
      </c>
      <c r="G10519">
        <v>1</v>
      </c>
      <c r="H10519">
        <v>0</v>
      </c>
      <c r="I10519">
        <v>0</v>
      </c>
      <c r="J10519">
        <v>5</v>
      </c>
      <c r="K10519">
        <v>11</v>
      </c>
      <c r="L10519" t="s">
        <v>5155</v>
      </c>
    </row>
    <row r="10520" spans="1:12" x14ac:dyDescent="0.2">
      <c r="A10520" t="s">
        <v>58933</v>
      </c>
      <c r="B10520" t="s">
        <v>24247</v>
      </c>
      <c r="C10520">
        <v>935</v>
      </c>
      <c r="D10520" t="s">
        <v>24415</v>
      </c>
      <c r="E10520" t="s">
        <v>24416</v>
      </c>
      <c r="F10520" t="s">
        <v>5154</v>
      </c>
      <c r="G10520">
        <v>1</v>
      </c>
      <c r="H10520">
        <v>0</v>
      </c>
      <c r="I10520">
        <v>0</v>
      </c>
      <c r="J10520">
        <v>4</v>
      </c>
      <c r="K10520">
        <v>11</v>
      </c>
      <c r="L10520" t="s">
        <v>5155</v>
      </c>
    </row>
    <row r="10521" spans="1:12" x14ac:dyDescent="0.2">
      <c r="A10521" t="s">
        <v>58934</v>
      </c>
      <c r="B10521" t="s">
        <v>24247</v>
      </c>
      <c r="C10521">
        <v>935</v>
      </c>
      <c r="D10521" t="s">
        <v>24417</v>
      </c>
      <c r="E10521" t="s">
        <v>24418</v>
      </c>
      <c r="F10521" t="s">
        <v>5154</v>
      </c>
      <c r="G10521">
        <v>1</v>
      </c>
      <c r="H10521">
        <v>0</v>
      </c>
      <c r="I10521">
        <v>0</v>
      </c>
      <c r="J10521">
        <v>3</v>
      </c>
      <c r="K10521">
        <v>11</v>
      </c>
      <c r="L10521" t="s">
        <v>5155</v>
      </c>
    </row>
    <row r="10522" spans="1:12" x14ac:dyDescent="0.2">
      <c r="A10522" t="s">
        <v>73765</v>
      </c>
      <c r="B10522" t="s">
        <v>24247</v>
      </c>
      <c r="C10522">
        <v>935</v>
      </c>
      <c r="D10522" t="s">
        <v>24419</v>
      </c>
      <c r="E10522" t="s">
        <v>24420</v>
      </c>
      <c r="F10522" t="s">
        <v>5154</v>
      </c>
      <c r="G10522">
        <v>1</v>
      </c>
      <c r="H10522">
        <v>0</v>
      </c>
      <c r="I10522">
        <v>0</v>
      </c>
      <c r="J10522">
        <v>2</v>
      </c>
      <c r="K10522">
        <v>11</v>
      </c>
      <c r="L10522" t="s">
        <v>5155</v>
      </c>
    </row>
    <row r="10523" spans="1:12" x14ac:dyDescent="0.2">
      <c r="A10523" t="s">
        <v>58935</v>
      </c>
      <c r="B10523" t="s">
        <v>24247</v>
      </c>
      <c r="C10523">
        <v>935</v>
      </c>
      <c r="D10523" t="s">
        <v>24421</v>
      </c>
      <c r="E10523" t="s">
        <v>24422</v>
      </c>
      <c r="F10523" t="s">
        <v>5154</v>
      </c>
      <c r="G10523">
        <v>1</v>
      </c>
      <c r="H10523">
        <v>0</v>
      </c>
      <c r="I10523">
        <v>0</v>
      </c>
      <c r="J10523">
        <v>4</v>
      </c>
      <c r="K10523">
        <v>11</v>
      </c>
      <c r="L10523" t="s">
        <v>5155</v>
      </c>
    </row>
    <row r="10524" spans="1:12" x14ac:dyDescent="0.2">
      <c r="A10524" t="s">
        <v>58936</v>
      </c>
      <c r="B10524" t="s">
        <v>24247</v>
      </c>
      <c r="C10524">
        <v>935</v>
      </c>
      <c r="D10524" t="s">
        <v>24423</v>
      </c>
      <c r="E10524" t="s">
        <v>24424</v>
      </c>
      <c r="F10524" t="s">
        <v>5154</v>
      </c>
      <c r="G10524">
        <v>1</v>
      </c>
      <c r="H10524">
        <v>0</v>
      </c>
      <c r="I10524">
        <v>0</v>
      </c>
      <c r="J10524">
        <v>4</v>
      </c>
      <c r="K10524">
        <v>11</v>
      </c>
      <c r="L10524" t="s">
        <v>5155</v>
      </c>
    </row>
    <row r="10525" spans="1:12" x14ac:dyDescent="0.2">
      <c r="A10525" t="s">
        <v>58937</v>
      </c>
      <c r="B10525" t="s">
        <v>24247</v>
      </c>
      <c r="C10525">
        <v>935</v>
      </c>
      <c r="D10525" t="s">
        <v>24425</v>
      </c>
      <c r="E10525" t="s">
        <v>24426</v>
      </c>
      <c r="F10525" t="s">
        <v>5154</v>
      </c>
      <c r="G10525">
        <v>1</v>
      </c>
      <c r="H10525">
        <v>0</v>
      </c>
      <c r="I10525">
        <v>0</v>
      </c>
      <c r="J10525">
        <v>5</v>
      </c>
      <c r="K10525">
        <v>11</v>
      </c>
      <c r="L10525" t="s">
        <v>5155</v>
      </c>
    </row>
    <row r="10526" spans="1:12" x14ac:dyDescent="0.2">
      <c r="A10526" t="s">
        <v>58938</v>
      </c>
      <c r="B10526" t="s">
        <v>24247</v>
      </c>
      <c r="C10526">
        <v>935</v>
      </c>
      <c r="D10526" t="s">
        <v>2767</v>
      </c>
      <c r="E10526" t="s">
        <v>24427</v>
      </c>
      <c r="F10526" t="s">
        <v>5168</v>
      </c>
      <c r="G10526">
        <v>0</v>
      </c>
      <c r="H10526">
        <v>1</v>
      </c>
      <c r="I10526">
        <v>1</v>
      </c>
      <c r="J10526">
        <v>11</v>
      </c>
      <c r="K10526">
        <v>18</v>
      </c>
      <c r="L10526" t="s">
        <v>5155</v>
      </c>
    </row>
    <row r="10527" spans="1:12" x14ac:dyDescent="0.2">
      <c r="A10527" t="s">
        <v>58940</v>
      </c>
      <c r="B10527" t="s">
        <v>24247</v>
      </c>
      <c r="C10527">
        <v>935</v>
      </c>
      <c r="D10527" t="s">
        <v>2587</v>
      </c>
      <c r="E10527" t="s">
        <v>24428</v>
      </c>
      <c r="F10527" t="s">
        <v>5168</v>
      </c>
      <c r="G10527">
        <v>0</v>
      </c>
      <c r="H10527">
        <v>1</v>
      </c>
      <c r="I10527">
        <v>1</v>
      </c>
      <c r="J10527">
        <v>11</v>
      </c>
      <c r="K10527">
        <v>18</v>
      </c>
      <c r="L10527" t="s">
        <v>5155</v>
      </c>
    </row>
    <row r="10528" spans="1:12" x14ac:dyDescent="0.2">
      <c r="A10528" t="s">
        <v>58942</v>
      </c>
      <c r="B10528" t="s">
        <v>24247</v>
      </c>
      <c r="C10528">
        <v>935</v>
      </c>
      <c r="D10528" t="s">
        <v>2754</v>
      </c>
      <c r="E10528" t="s">
        <v>24429</v>
      </c>
      <c r="F10528" t="s">
        <v>6206</v>
      </c>
      <c r="G10528">
        <v>0</v>
      </c>
      <c r="H10528">
        <v>1</v>
      </c>
      <c r="I10528">
        <v>0</v>
      </c>
      <c r="J10528">
        <v>11</v>
      </c>
      <c r="K10528">
        <v>16</v>
      </c>
      <c r="L10528" t="s">
        <v>5155</v>
      </c>
    </row>
    <row r="10529" spans="1:12" x14ac:dyDescent="0.2">
      <c r="A10529" t="s">
        <v>58943</v>
      </c>
      <c r="B10529" t="s">
        <v>24247</v>
      </c>
      <c r="C10529">
        <v>935</v>
      </c>
      <c r="D10529" t="s">
        <v>24430</v>
      </c>
      <c r="E10529" t="s">
        <v>24431</v>
      </c>
      <c r="F10529" t="s">
        <v>5158</v>
      </c>
      <c r="G10529">
        <v>0</v>
      </c>
      <c r="H10529">
        <v>1</v>
      </c>
      <c r="I10529">
        <v>1</v>
      </c>
      <c r="J10529">
        <v>11</v>
      </c>
      <c r="K10529">
        <v>18</v>
      </c>
      <c r="L10529" t="s">
        <v>5155</v>
      </c>
    </row>
    <row r="10530" spans="1:12" x14ac:dyDescent="0.2">
      <c r="A10530" t="s">
        <v>58944</v>
      </c>
      <c r="B10530" t="s">
        <v>24247</v>
      </c>
      <c r="C10530">
        <v>935</v>
      </c>
      <c r="D10530" t="s">
        <v>24432</v>
      </c>
      <c r="E10530" t="s">
        <v>24433</v>
      </c>
      <c r="F10530" t="s">
        <v>5158</v>
      </c>
      <c r="G10530">
        <v>1</v>
      </c>
      <c r="H10530">
        <v>1</v>
      </c>
      <c r="I10530">
        <v>0</v>
      </c>
      <c r="J10530">
        <v>2</v>
      </c>
      <c r="K10530">
        <v>14</v>
      </c>
      <c r="L10530" t="s">
        <v>5155</v>
      </c>
    </row>
    <row r="10531" spans="1:12" x14ac:dyDescent="0.2">
      <c r="A10531" t="s">
        <v>58945</v>
      </c>
      <c r="B10531" t="s">
        <v>24247</v>
      </c>
      <c r="C10531">
        <v>935</v>
      </c>
      <c r="D10531" t="s">
        <v>24434</v>
      </c>
      <c r="E10531" t="s">
        <v>24435</v>
      </c>
      <c r="F10531" t="s">
        <v>5158</v>
      </c>
      <c r="G10531">
        <v>1</v>
      </c>
      <c r="H10531">
        <v>1</v>
      </c>
      <c r="I10531">
        <v>1</v>
      </c>
      <c r="J10531">
        <v>2</v>
      </c>
      <c r="K10531">
        <v>18</v>
      </c>
      <c r="L10531" t="s">
        <v>5155</v>
      </c>
    </row>
    <row r="10532" spans="1:12" x14ac:dyDescent="0.2">
      <c r="A10532" t="s">
        <v>58946</v>
      </c>
      <c r="B10532" t="s">
        <v>24247</v>
      </c>
      <c r="C10532">
        <v>935</v>
      </c>
      <c r="D10532" t="s">
        <v>4012</v>
      </c>
      <c r="E10532" t="s">
        <v>24436</v>
      </c>
      <c r="F10532" t="s">
        <v>5158</v>
      </c>
      <c r="G10532">
        <v>1</v>
      </c>
      <c r="H10532">
        <v>1</v>
      </c>
      <c r="I10532">
        <v>1</v>
      </c>
      <c r="J10532">
        <v>5</v>
      </c>
      <c r="K10532">
        <v>18</v>
      </c>
      <c r="L10532" t="s">
        <v>5155</v>
      </c>
    </row>
    <row r="10533" spans="1:12" x14ac:dyDescent="0.2">
      <c r="A10533" t="s">
        <v>58947</v>
      </c>
      <c r="B10533" t="s">
        <v>24247</v>
      </c>
      <c r="C10533">
        <v>935</v>
      </c>
      <c r="D10533" t="s">
        <v>24437</v>
      </c>
      <c r="E10533" t="s">
        <v>24438</v>
      </c>
      <c r="F10533" t="s">
        <v>5158</v>
      </c>
      <c r="G10533">
        <v>1</v>
      </c>
      <c r="H10533">
        <v>0</v>
      </c>
      <c r="I10533">
        <v>0</v>
      </c>
      <c r="J10533">
        <v>1</v>
      </c>
      <c r="K10533">
        <v>11</v>
      </c>
      <c r="L10533" t="s">
        <v>5155</v>
      </c>
    </row>
    <row r="10534" spans="1:12" x14ac:dyDescent="0.2">
      <c r="A10534" t="s">
        <v>58948</v>
      </c>
      <c r="B10534" t="s">
        <v>24247</v>
      </c>
      <c r="C10534">
        <v>935</v>
      </c>
      <c r="D10534" t="s">
        <v>24439</v>
      </c>
      <c r="E10534" t="s">
        <v>24440</v>
      </c>
      <c r="F10534" t="s">
        <v>5158</v>
      </c>
      <c r="G10534">
        <v>1</v>
      </c>
      <c r="H10534">
        <v>1</v>
      </c>
      <c r="I10534">
        <v>0</v>
      </c>
      <c r="J10534">
        <v>2</v>
      </c>
      <c r="K10534">
        <v>13</v>
      </c>
      <c r="L10534" t="s">
        <v>5155</v>
      </c>
    </row>
    <row r="10535" spans="1:12" x14ac:dyDescent="0.2">
      <c r="A10535" t="s">
        <v>58949</v>
      </c>
      <c r="B10535" t="s">
        <v>24247</v>
      </c>
      <c r="C10535">
        <v>935</v>
      </c>
      <c r="D10535" t="s">
        <v>24441</v>
      </c>
      <c r="E10535" t="s">
        <v>24442</v>
      </c>
      <c r="F10535" t="s">
        <v>5158</v>
      </c>
      <c r="G10535">
        <v>1</v>
      </c>
      <c r="H10535">
        <v>1</v>
      </c>
      <c r="I10535">
        <v>0</v>
      </c>
      <c r="J10535">
        <v>1</v>
      </c>
      <c r="K10535">
        <v>13</v>
      </c>
      <c r="L10535" t="s">
        <v>5155</v>
      </c>
    </row>
    <row r="10536" spans="1:12" x14ac:dyDescent="0.2">
      <c r="A10536" t="s">
        <v>58950</v>
      </c>
      <c r="B10536" t="s">
        <v>24247</v>
      </c>
      <c r="C10536">
        <v>935</v>
      </c>
      <c r="D10536" t="s">
        <v>24443</v>
      </c>
      <c r="E10536" t="s">
        <v>24444</v>
      </c>
      <c r="F10536" t="s">
        <v>5158</v>
      </c>
      <c r="G10536">
        <v>1</v>
      </c>
      <c r="H10536">
        <v>1</v>
      </c>
      <c r="I10536">
        <v>0</v>
      </c>
      <c r="J10536">
        <v>0</v>
      </c>
      <c r="K10536">
        <v>13</v>
      </c>
      <c r="L10536" t="s">
        <v>5155</v>
      </c>
    </row>
    <row r="10537" spans="1:12" x14ac:dyDescent="0.2">
      <c r="A10537" t="s">
        <v>58951</v>
      </c>
      <c r="B10537" t="s">
        <v>24247</v>
      </c>
      <c r="C10537">
        <v>935</v>
      </c>
      <c r="D10537" t="s">
        <v>24445</v>
      </c>
      <c r="E10537" t="s">
        <v>24446</v>
      </c>
      <c r="F10537" t="s">
        <v>6435</v>
      </c>
      <c r="G10537">
        <v>1</v>
      </c>
      <c r="H10537">
        <v>1</v>
      </c>
      <c r="I10537">
        <v>0</v>
      </c>
      <c r="J10537">
        <v>7</v>
      </c>
      <c r="K10537">
        <v>16</v>
      </c>
      <c r="L10537" t="s">
        <v>5164</v>
      </c>
    </row>
    <row r="10538" spans="1:12" x14ac:dyDescent="0.2">
      <c r="A10538" t="s">
        <v>58952</v>
      </c>
      <c r="B10538" t="s">
        <v>24247</v>
      </c>
      <c r="C10538">
        <v>935</v>
      </c>
      <c r="D10538" t="s">
        <v>24447</v>
      </c>
      <c r="E10538" t="s">
        <v>24448</v>
      </c>
      <c r="F10538" t="s">
        <v>5158</v>
      </c>
      <c r="G10538">
        <v>1</v>
      </c>
      <c r="H10538">
        <v>1</v>
      </c>
      <c r="I10538">
        <v>1</v>
      </c>
      <c r="J10538">
        <v>0</v>
      </c>
      <c r="K10538">
        <v>18</v>
      </c>
      <c r="L10538" t="s">
        <v>5155</v>
      </c>
    </row>
    <row r="10539" spans="1:12" x14ac:dyDescent="0.2">
      <c r="A10539" t="s">
        <v>58954</v>
      </c>
      <c r="B10539" t="s">
        <v>24247</v>
      </c>
      <c r="C10539">
        <v>935</v>
      </c>
      <c r="D10539" t="s">
        <v>1738</v>
      </c>
      <c r="E10539" t="s">
        <v>24449</v>
      </c>
      <c r="F10539" t="s">
        <v>5158</v>
      </c>
      <c r="G10539">
        <v>1</v>
      </c>
      <c r="H10539">
        <v>1</v>
      </c>
      <c r="I10539">
        <v>1</v>
      </c>
      <c r="J10539">
        <v>2</v>
      </c>
      <c r="K10539">
        <v>19</v>
      </c>
      <c r="L10539" t="s">
        <v>5155</v>
      </c>
    </row>
    <row r="10540" spans="1:12" x14ac:dyDescent="0.2">
      <c r="A10540" t="s">
        <v>58955</v>
      </c>
      <c r="B10540" t="s">
        <v>24247</v>
      </c>
      <c r="C10540">
        <v>935</v>
      </c>
      <c r="D10540" t="s">
        <v>24450</v>
      </c>
      <c r="E10540" t="s">
        <v>24451</v>
      </c>
      <c r="F10540" t="s">
        <v>5158</v>
      </c>
      <c r="G10540">
        <v>1</v>
      </c>
      <c r="H10540">
        <v>1</v>
      </c>
      <c r="I10540">
        <v>1</v>
      </c>
      <c r="J10540">
        <v>2</v>
      </c>
      <c r="K10540">
        <v>18</v>
      </c>
      <c r="L10540" t="s">
        <v>5155</v>
      </c>
    </row>
    <row r="10541" spans="1:12" x14ac:dyDescent="0.2">
      <c r="A10541" t="s">
        <v>58956</v>
      </c>
      <c r="B10541" t="s">
        <v>24247</v>
      </c>
      <c r="C10541">
        <v>935</v>
      </c>
      <c r="D10541" t="s">
        <v>24452</v>
      </c>
      <c r="E10541" t="s">
        <v>24453</v>
      </c>
      <c r="F10541" t="s">
        <v>5158</v>
      </c>
      <c r="G10541">
        <v>1</v>
      </c>
      <c r="H10541">
        <v>0</v>
      </c>
      <c r="I10541">
        <v>0</v>
      </c>
      <c r="J10541">
        <v>2</v>
      </c>
      <c r="K10541">
        <v>11</v>
      </c>
      <c r="L10541" t="s">
        <v>5155</v>
      </c>
    </row>
    <row r="10542" spans="1:12" x14ac:dyDescent="0.2">
      <c r="A10542" t="s">
        <v>58957</v>
      </c>
      <c r="B10542" t="s">
        <v>24247</v>
      </c>
      <c r="C10542">
        <v>935</v>
      </c>
      <c r="D10542" t="s">
        <v>24454</v>
      </c>
      <c r="E10542" t="s">
        <v>24455</v>
      </c>
      <c r="F10542" t="s">
        <v>5158</v>
      </c>
      <c r="G10542">
        <v>1</v>
      </c>
      <c r="H10542">
        <v>1</v>
      </c>
      <c r="I10542">
        <v>1</v>
      </c>
      <c r="J10542">
        <v>1</v>
      </c>
      <c r="K10542">
        <v>19</v>
      </c>
      <c r="L10542" t="s">
        <v>5155</v>
      </c>
    </row>
    <row r="10543" spans="1:12" x14ac:dyDescent="0.2">
      <c r="A10543" t="s">
        <v>58958</v>
      </c>
      <c r="B10543" t="s">
        <v>24247</v>
      </c>
      <c r="C10543">
        <v>935</v>
      </c>
      <c r="D10543" t="s">
        <v>24456</v>
      </c>
      <c r="E10543" t="s">
        <v>24457</v>
      </c>
      <c r="F10543" t="s">
        <v>5158</v>
      </c>
      <c r="G10543">
        <v>1</v>
      </c>
      <c r="H10543">
        <v>1</v>
      </c>
      <c r="I10543">
        <v>1</v>
      </c>
      <c r="J10543">
        <v>4</v>
      </c>
      <c r="K10543">
        <v>19</v>
      </c>
      <c r="L10543" t="s">
        <v>5155</v>
      </c>
    </row>
    <row r="10544" spans="1:12" x14ac:dyDescent="0.2">
      <c r="A10544" t="s">
        <v>58959</v>
      </c>
      <c r="B10544" t="s">
        <v>24247</v>
      </c>
      <c r="C10544">
        <v>935</v>
      </c>
      <c r="D10544" t="s">
        <v>24458</v>
      </c>
      <c r="E10544" t="s">
        <v>24459</v>
      </c>
      <c r="F10544" t="s">
        <v>5158</v>
      </c>
      <c r="G10544">
        <v>1</v>
      </c>
      <c r="H10544">
        <v>1</v>
      </c>
      <c r="I10544">
        <v>1</v>
      </c>
      <c r="J10544">
        <v>3</v>
      </c>
      <c r="K10544">
        <v>19</v>
      </c>
      <c r="L10544" t="s">
        <v>5155</v>
      </c>
    </row>
    <row r="10545" spans="1:12" x14ac:dyDescent="0.2">
      <c r="A10545" t="s">
        <v>58960</v>
      </c>
      <c r="B10545" t="s">
        <v>24247</v>
      </c>
      <c r="C10545">
        <v>935</v>
      </c>
      <c r="D10545" t="s">
        <v>24460</v>
      </c>
      <c r="E10545" t="s">
        <v>24461</v>
      </c>
      <c r="F10545" t="s">
        <v>5158</v>
      </c>
      <c r="G10545">
        <v>0</v>
      </c>
      <c r="H10545">
        <v>1</v>
      </c>
      <c r="I10545">
        <v>1</v>
      </c>
      <c r="J10545">
        <v>11</v>
      </c>
      <c r="K10545">
        <v>18</v>
      </c>
      <c r="L10545" t="s">
        <v>5155</v>
      </c>
    </row>
    <row r="10546" spans="1:12" x14ac:dyDescent="0.2">
      <c r="A10546" t="s">
        <v>58961</v>
      </c>
      <c r="B10546" t="s">
        <v>24247</v>
      </c>
      <c r="C10546">
        <v>935</v>
      </c>
      <c r="D10546" t="s">
        <v>24462</v>
      </c>
      <c r="E10546" t="s">
        <v>24463</v>
      </c>
      <c r="F10546" t="s">
        <v>6435</v>
      </c>
      <c r="G10546">
        <v>1</v>
      </c>
      <c r="H10546">
        <v>1</v>
      </c>
      <c r="I10546">
        <v>1</v>
      </c>
      <c r="J10546">
        <v>7</v>
      </c>
      <c r="K10546">
        <v>19</v>
      </c>
      <c r="L10546" t="s">
        <v>5155</v>
      </c>
    </row>
    <row r="10547" spans="1:12" x14ac:dyDescent="0.2">
      <c r="A10547" t="s">
        <v>58962</v>
      </c>
      <c r="B10547" t="s">
        <v>24247</v>
      </c>
      <c r="C10547">
        <v>935</v>
      </c>
      <c r="D10547" t="s">
        <v>24464</v>
      </c>
      <c r="E10547" t="s">
        <v>24465</v>
      </c>
      <c r="F10547" t="s">
        <v>5158</v>
      </c>
      <c r="G10547">
        <v>1</v>
      </c>
      <c r="H10547">
        <v>1</v>
      </c>
      <c r="I10547">
        <v>1</v>
      </c>
      <c r="J10547">
        <v>2</v>
      </c>
      <c r="K10547">
        <v>19</v>
      </c>
      <c r="L10547" t="s">
        <v>5155</v>
      </c>
    </row>
    <row r="10548" spans="1:12" x14ac:dyDescent="0.2">
      <c r="A10548" t="s">
        <v>58963</v>
      </c>
      <c r="B10548" t="s">
        <v>24247</v>
      </c>
      <c r="C10548">
        <v>935</v>
      </c>
      <c r="D10548" t="s">
        <v>24466</v>
      </c>
      <c r="E10548" t="s">
        <v>24467</v>
      </c>
      <c r="F10548" t="s">
        <v>5158</v>
      </c>
      <c r="G10548">
        <v>1</v>
      </c>
      <c r="H10548">
        <v>1</v>
      </c>
      <c r="I10548">
        <v>1</v>
      </c>
      <c r="J10548">
        <v>5</v>
      </c>
      <c r="K10548">
        <v>18</v>
      </c>
      <c r="L10548" t="s">
        <v>5155</v>
      </c>
    </row>
    <row r="10549" spans="1:12" x14ac:dyDescent="0.2">
      <c r="A10549" t="s">
        <v>58964</v>
      </c>
      <c r="B10549" t="s">
        <v>24247</v>
      </c>
      <c r="C10549">
        <v>935</v>
      </c>
      <c r="D10549" t="s">
        <v>24468</v>
      </c>
      <c r="E10549" t="s">
        <v>24469</v>
      </c>
      <c r="F10549" t="s">
        <v>5158</v>
      </c>
      <c r="G10549">
        <v>1</v>
      </c>
      <c r="H10549">
        <v>1</v>
      </c>
      <c r="I10549">
        <v>1</v>
      </c>
      <c r="J10549">
        <v>9</v>
      </c>
      <c r="K10549">
        <v>19</v>
      </c>
      <c r="L10549" t="s">
        <v>5155</v>
      </c>
    </row>
    <row r="10550" spans="1:12" x14ac:dyDescent="0.2">
      <c r="A10550" t="s">
        <v>58965</v>
      </c>
      <c r="B10550" t="s">
        <v>24247</v>
      </c>
      <c r="C10550">
        <v>935</v>
      </c>
      <c r="D10550" t="s">
        <v>2759</v>
      </c>
      <c r="E10550" t="s">
        <v>24470</v>
      </c>
      <c r="F10550" t="s">
        <v>5285</v>
      </c>
      <c r="G10550">
        <v>1</v>
      </c>
      <c r="H10550">
        <v>1</v>
      </c>
      <c r="I10550">
        <v>1</v>
      </c>
      <c r="J10550">
        <v>4</v>
      </c>
      <c r="K10550">
        <v>19</v>
      </c>
      <c r="L10550" t="s">
        <v>5155</v>
      </c>
    </row>
    <row r="10551" spans="1:12" x14ac:dyDescent="0.2">
      <c r="A10551" t="s">
        <v>58969</v>
      </c>
      <c r="B10551" t="s">
        <v>5720</v>
      </c>
      <c r="C10551">
        <v>936</v>
      </c>
      <c r="D10551" t="s">
        <v>5772</v>
      </c>
      <c r="E10551" t="s">
        <v>24471</v>
      </c>
      <c r="F10551" t="s">
        <v>5168</v>
      </c>
      <c r="G10551">
        <v>1</v>
      </c>
      <c r="H10551">
        <v>0</v>
      </c>
      <c r="I10551">
        <v>0</v>
      </c>
      <c r="J10551">
        <v>4</v>
      </c>
      <c r="K10551">
        <v>11</v>
      </c>
      <c r="L10551" t="s">
        <v>5155</v>
      </c>
    </row>
    <row r="10552" spans="1:12" x14ac:dyDescent="0.2">
      <c r="A10552" t="s">
        <v>58970</v>
      </c>
      <c r="B10552" t="s">
        <v>5720</v>
      </c>
      <c r="C10552">
        <v>936</v>
      </c>
      <c r="D10552" t="s">
        <v>24472</v>
      </c>
      <c r="E10552" t="s">
        <v>24473</v>
      </c>
      <c r="F10552" t="s">
        <v>5168</v>
      </c>
      <c r="G10552">
        <v>1</v>
      </c>
      <c r="H10552">
        <v>0</v>
      </c>
      <c r="I10552">
        <v>0</v>
      </c>
      <c r="J10552">
        <v>5</v>
      </c>
      <c r="K10552">
        <v>11</v>
      </c>
      <c r="L10552" t="s">
        <v>5155</v>
      </c>
    </row>
    <row r="10553" spans="1:12" x14ac:dyDescent="0.2">
      <c r="A10553" t="s">
        <v>58971</v>
      </c>
      <c r="B10553" t="s">
        <v>5720</v>
      </c>
      <c r="C10553">
        <v>936</v>
      </c>
      <c r="D10553" t="s">
        <v>24474</v>
      </c>
      <c r="E10553" t="s">
        <v>24475</v>
      </c>
      <c r="F10553" t="s">
        <v>5168</v>
      </c>
      <c r="G10553">
        <v>1</v>
      </c>
      <c r="H10553">
        <v>0</v>
      </c>
      <c r="I10553">
        <v>0</v>
      </c>
      <c r="J10553">
        <v>5</v>
      </c>
      <c r="K10553">
        <v>11</v>
      </c>
      <c r="L10553" t="s">
        <v>5155</v>
      </c>
    </row>
    <row r="10554" spans="1:12" x14ac:dyDescent="0.2">
      <c r="A10554" t="s">
        <v>58972</v>
      </c>
      <c r="B10554" t="s">
        <v>5720</v>
      </c>
      <c r="C10554">
        <v>936</v>
      </c>
      <c r="D10554" t="s">
        <v>24476</v>
      </c>
      <c r="E10554" t="s">
        <v>24477</v>
      </c>
      <c r="F10554" t="s">
        <v>5168</v>
      </c>
      <c r="G10554">
        <v>1</v>
      </c>
      <c r="H10554">
        <v>0</v>
      </c>
      <c r="I10554">
        <v>0</v>
      </c>
      <c r="J10554">
        <v>4</v>
      </c>
      <c r="K10554">
        <v>11</v>
      </c>
      <c r="L10554" t="s">
        <v>5155</v>
      </c>
    </row>
    <row r="10555" spans="1:12" x14ac:dyDescent="0.2">
      <c r="A10555" t="s">
        <v>58973</v>
      </c>
      <c r="B10555" t="s">
        <v>5720</v>
      </c>
      <c r="C10555">
        <v>936</v>
      </c>
      <c r="D10555" t="s">
        <v>24478</v>
      </c>
      <c r="E10555" t="s">
        <v>24479</v>
      </c>
      <c r="F10555" t="s">
        <v>5168</v>
      </c>
      <c r="G10555">
        <v>1</v>
      </c>
      <c r="H10555">
        <v>0</v>
      </c>
      <c r="I10555">
        <v>0</v>
      </c>
      <c r="J10555">
        <v>5</v>
      </c>
      <c r="K10555">
        <v>7</v>
      </c>
      <c r="L10555" t="s">
        <v>5155</v>
      </c>
    </row>
    <row r="10556" spans="1:12" x14ac:dyDescent="0.2">
      <c r="A10556" t="s">
        <v>58974</v>
      </c>
      <c r="B10556" t="s">
        <v>5720</v>
      </c>
      <c r="C10556">
        <v>936</v>
      </c>
      <c r="D10556" t="s">
        <v>24480</v>
      </c>
      <c r="E10556" t="s">
        <v>24481</v>
      </c>
      <c r="F10556" t="s">
        <v>5168</v>
      </c>
      <c r="G10556">
        <v>1</v>
      </c>
      <c r="H10556">
        <v>0</v>
      </c>
      <c r="I10556">
        <v>0</v>
      </c>
      <c r="J10556">
        <v>4</v>
      </c>
      <c r="K10556">
        <v>11</v>
      </c>
      <c r="L10556" t="s">
        <v>5155</v>
      </c>
    </row>
    <row r="10557" spans="1:12" x14ac:dyDescent="0.2">
      <c r="A10557" t="s">
        <v>58975</v>
      </c>
      <c r="B10557" t="s">
        <v>5720</v>
      </c>
      <c r="C10557">
        <v>936</v>
      </c>
      <c r="D10557" t="s">
        <v>24482</v>
      </c>
      <c r="E10557" t="s">
        <v>24483</v>
      </c>
      <c r="F10557" t="s">
        <v>5168</v>
      </c>
      <c r="G10557">
        <v>1</v>
      </c>
      <c r="H10557">
        <v>0</v>
      </c>
      <c r="I10557">
        <v>0</v>
      </c>
      <c r="J10557">
        <v>3</v>
      </c>
      <c r="K10557">
        <v>11</v>
      </c>
      <c r="L10557" t="s">
        <v>5155</v>
      </c>
    </row>
    <row r="10558" spans="1:12" x14ac:dyDescent="0.2">
      <c r="A10558" t="s">
        <v>58976</v>
      </c>
      <c r="B10558" t="s">
        <v>5720</v>
      </c>
      <c r="C10558">
        <v>936</v>
      </c>
      <c r="D10558" t="s">
        <v>24484</v>
      </c>
      <c r="E10558" t="s">
        <v>24485</v>
      </c>
      <c r="F10558" t="s">
        <v>5790</v>
      </c>
      <c r="G10558">
        <v>1</v>
      </c>
      <c r="H10558">
        <v>0</v>
      </c>
      <c r="I10558">
        <v>0</v>
      </c>
      <c r="J10558">
        <v>5</v>
      </c>
      <c r="K10558">
        <v>7</v>
      </c>
      <c r="L10558" t="s">
        <v>5155</v>
      </c>
    </row>
    <row r="10559" spans="1:12" x14ac:dyDescent="0.2">
      <c r="A10559" t="s">
        <v>58977</v>
      </c>
      <c r="B10559" t="s">
        <v>5720</v>
      </c>
      <c r="C10559">
        <v>936</v>
      </c>
      <c r="D10559" t="s">
        <v>24486</v>
      </c>
      <c r="E10559" t="s">
        <v>24487</v>
      </c>
      <c r="F10559" t="s">
        <v>5790</v>
      </c>
      <c r="G10559">
        <v>1</v>
      </c>
      <c r="H10559">
        <v>0</v>
      </c>
      <c r="I10559">
        <v>0</v>
      </c>
      <c r="J10559">
        <v>3</v>
      </c>
      <c r="K10559">
        <v>7</v>
      </c>
      <c r="L10559" t="s">
        <v>5155</v>
      </c>
    </row>
    <row r="10560" spans="1:12" x14ac:dyDescent="0.2">
      <c r="A10560" t="s">
        <v>58978</v>
      </c>
      <c r="B10560" t="s">
        <v>5720</v>
      </c>
      <c r="C10560">
        <v>936</v>
      </c>
      <c r="D10560" t="s">
        <v>24488</v>
      </c>
      <c r="E10560" t="s">
        <v>24489</v>
      </c>
      <c r="F10560" t="s">
        <v>5790</v>
      </c>
      <c r="G10560">
        <v>1</v>
      </c>
      <c r="H10560">
        <v>0</v>
      </c>
      <c r="I10560">
        <v>0</v>
      </c>
      <c r="J10560">
        <v>5</v>
      </c>
      <c r="K10560">
        <v>7</v>
      </c>
      <c r="L10560" t="s">
        <v>5155</v>
      </c>
    </row>
    <row r="10561" spans="1:12" x14ac:dyDescent="0.2">
      <c r="A10561" t="s">
        <v>58979</v>
      </c>
      <c r="B10561" t="s">
        <v>5720</v>
      </c>
      <c r="C10561">
        <v>936</v>
      </c>
      <c r="D10561" t="s">
        <v>24490</v>
      </c>
      <c r="E10561" t="s">
        <v>24491</v>
      </c>
      <c r="F10561" t="s">
        <v>5168</v>
      </c>
      <c r="G10561">
        <v>1</v>
      </c>
      <c r="H10561">
        <v>0</v>
      </c>
      <c r="I10561">
        <v>0</v>
      </c>
      <c r="J10561">
        <v>4</v>
      </c>
      <c r="K10561">
        <v>11</v>
      </c>
      <c r="L10561" t="s">
        <v>5155</v>
      </c>
    </row>
    <row r="10562" spans="1:12" x14ac:dyDescent="0.2">
      <c r="A10562" t="s">
        <v>58980</v>
      </c>
      <c r="B10562" t="s">
        <v>5720</v>
      </c>
      <c r="C10562">
        <v>936</v>
      </c>
      <c r="D10562" t="s">
        <v>24492</v>
      </c>
      <c r="E10562" t="s">
        <v>24493</v>
      </c>
      <c r="F10562" t="s">
        <v>5168</v>
      </c>
      <c r="G10562">
        <v>1</v>
      </c>
      <c r="H10562">
        <v>0</v>
      </c>
      <c r="I10562">
        <v>0</v>
      </c>
      <c r="J10562">
        <v>5</v>
      </c>
      <c r="K10562">
        <v>11</v>
      </c>
      <c r="L10562" t="s">
        <v>5155</v>
      </c>
    </row>
    <row r="10563" spans="1:12" x14ac:dyDescent="0.2">
      <c r="A10563" t="s">
        <v>58981</v>
      </c>
      <c r="B10563" t="s">
        <v>5720</v>
      </c>
      <c r="C10563">
        <v>936</v>
      </c>
      <c r="D10563" t="s">
        <v>24494</v>
      </c>
      <c r="E10563" t="s">
        <v>24495</v>
      </c>
      <c r="F10563" t="s">
        <v>5168</v>
      </c>
      <c r="G10563">
        <v>1</v>
      </c>
      <c r="H10563">
        <v>0</v>
      </c>
      <c r="I10563">
        <v>0</v>
      </c>
      <c r="J10563">
        <v>7</v>
      </c>
      <c r="K10563">
        <v>11</v>
      </c>
      <c r="L10563" t="s">
        <v>5155</v>
      </c>
    </row>
    <row r="10564" spans="1:12" x14ac:dyDescent="0.2">
      <c r="A10564" t="s">
        <v>58982</v>
      </c>
      <c r="B10564" t="s">
        <v>5720</v>
      </c>
      <c r="C10564">
        <v>936</v>
      </c>
      <c r="D10564" t="s">
        <v>24496</v>
      </c>
      <c r="E10564" t="s">
        <v>24497</v>
      </c>
      <c r="F10564" t="s">
        <v>5168</v>
      </c>
      <c r="G10564">
        <v>1</v>
      </c>
      <c r="H10564">
        <v>0</v>
      </c>
      <c r="I10564">
        <v>0</v>
      </c>
      <c r="J10564">
        <v>5</v>
      </c>
      <c r="K10564">
        <v>7</v>
      </c>
      <c r="L10564" t="s">
        <v>5155</v>
      </c>
    </row>
    <row r="10565" spans="1:12" x14ac:dyDescent="0.2">
      <c r="A10565" t="s">
        <v>58983</v>
      </c>
      <c r="B10565" t="s">
        <v>5720</v>
      </c>
      <c r="C10565">
        <v>936</v>
      </c>
      <c r="D10565" t="s">
        <v>24498</v>
      </c>
      <c r="E10565" t="s">
        <v>24499</v>
      </c>
      <c r="F10565" t="s">
        <v>5168</v>
      </c>
      <c r="G10565">
        <v>1</v>
      </c>
      <c r="H10565">
        <v>0</v>
      </c>
      <c r="I10565">
        <v>0</v>
      </c>
      <c r="J10565">
        <v>4</v>
      </c>
      <c r="K10565">
        <v>7</v>
      </c>
      <c r="L10565" t="s">
        <v>5155</v>
      </c>
    </row>
    <row r="10566" spans="1:12" x14ac:dyDescent="0.2">
      <c r="A10566" t="s">
        <v>58984</v>
      </c>
      <c r="B10566" t="s">
        <v>5720</v>
      </c>
      <c r="C10566">
        <v>936</v>
      </c>
      <c r="D10566" t="s">
        <v>24500</v>
      </c>
      <c r="E10566" t="s">
        <v>24501</v>
      </c>
      <c r="F10566" t="s">
        <v>5168</v>
      </c>
      <c r="G10566">
        <v>1</v>
      </c>
      <c r="H10566">
        <v>0</v>
      </c>
      <c r="I10566">
        <v>0</v>
      </c>
      <c r="J10566">
        <v>5</v>
      </c>
      <c r="K10566">
        <v>7</v>
      </c>
      <c r="L10566" t="s">
        <v>5155</v>
      </c>
    </row>
    <row r="10567" spans="1:12" x14ac:dyDescent="0.2">
      <c r="A10567" t="s">
        <v>58985</v>
      </c>
      <c r="B10567" t="s">
        <v>5720</v>
      </c>
      <c r="C10567">
        <v>936</v>
      </c>
      <c r="D10567" t="s">
        <v>24502</v>
      </c>
      <c r="E10567" t="s">
        <v>24503</v>
      </c>
      <c r="F10567" t="s">
        <v>5168</v>
      </c>
      <c r="G10567">
        <v>1</v>
      </c>
      <c r="H10567">
        <v>0</v>
      </c>
      <c r="I10567">
        <v>0</v>
      </c>
      <c r="J10567">
        <v>5</v>
      </c>
      <c r="K10567">
        <v>7</v>
      </c>
      <c r="L10567" t="s">
        <v>5155</v>
      </c>
    </row>
    <row r="10568" spans="1:12" x14ac:dyDescent="0.2">
      <c r="A10568" t="s">
        <v>58986</v>
      </c>
      <c r="B10568" t="s">
        <v>5720</v>
      </c>
      <c r="C10568">
        <v>936</v>
      </c>
      <c r="D10568" t="s">
        <v>24504</v>
      </c>
      <c r="E10568" t="s">
        <v>24505</v>
      </c>
      <c r="F10568" t="s">
        <v>5168</v>
      </c>
      <c r="G10568">
        <v>1</v>
      </c>
      <c r="H10568">
        <v>0</v>
      </c>
      <c r="I10568">
        <v>0</v>
      </c>
      <c r="J10568">
        <v>4</v>
      </c>
      <c r="K10568">
        <v>11</v>
      </c>
      <c r="L10568" t="s">
        <v>5155</v>
      </c>
    </row>
    <row r="10569" spans="1:12" x14ac:dyDescent="0.2">
      <c r="A10569" t="s">
        <v>58987</v>
      </c>
      <c r="B10569" t="s">
        <v>5720</v>
      </c>
      <c r="C10569">
        <v>936</v>
      </c>
      <c r="D10569" t="s">
        <v>24506</v>
      </c>
      <c r="E10569" t="s">
        <v>24507</v>
      </c>
      <c r="F10569" t="s">
        <v>5168</v>
      </c>
      <c r="G10569">
        <v>1</v>
      </c>
      <c r="H10569">
        <v>0</v>
      </c>
      <c r="I10569">
        <v>0</v>
      </c>
      <c r="J10569">
        <v>3</v>
      </c>
      <c r="K10569">
        <v>7</v>
      </c>
      <c r="L10569" t="s">
        <v>5155</v>
      </c>
    </row>
    <row r="10570" spans="1:12" x14ac:dyDescent="0.2">
      <c r="A10570" t="s">
        <v>58988</v>
      </c>
      <c r="B10570" t="s">
        <v>5720</v>
      </c>
      <c r="C10570">
        <v>936</v>
      </c>
      <c r="D10570" t="s">
        <v>24508</v>
      </c>
      <c r="E10570" t="s">
        <v>24509</v>
      </c>
      <c r="F10570" t="s">
        <v>5168</v>
      </c>
      <c r="G10570">
        <v>1</v>
      </c>
      <c r="H10570">
        <v>0</v>
      </c>
      <c r="I10570">
        <v>0</v>
      </c>
      <c r="J10570">
        <v>5</v>
      </c>
      <c r="K10570">
        <v>7</v>
      </c>
      <c r="L10570" t="s">
        <v>5155</v>
      </c>
    </row>
    <row r="10571" spans="1:12" x14ac:dyDescent="0.2">
      <c r="A10571" t="s">
        <v>58989</v>
      </c>
      <c r="B10571" t="s">
        <v>5720</v>
      </c>
      <c r="C10571">
        <v>936</v>
      </c>
      <c r="D10571" t="s">
        <v>24510</v>
      </c>
      <c r="E10571" t="s">
        <v>24511</v>
      </c>
      <c r="F10571" t="s">
        <v>5168</v>
      </c>
      <c r="G10571">
        <v>1</v>
      </c>
      <c r="H10571">
        <v>0</v>
      </c>
      <c r="I10571">
        <v>0</v>
      </c>
      <c r="J10571">
        <v>4</v>
      </c>
      <c r="K10571">
        <v>7</v>
      </c>
      <c r="L10571" t="s">
        <v>5155</v>
      </c>
    </row>
    <row r="10572" spans="1:12" x14ac:dyDescent="0.2">
      <c r="A10572" t="s">
        <v>58990</v>
      </c>
      <c r="B10572" t="s">
        <v>5720</v>
      </c>
      <c r="C10572">
        <v>936</v>
      </c>
      <c r="D10572" t="s">
        <v>24512</v>
      </c>
      <c r="E10572" t="s">
        <v>24513</v>
      </c>
      <c r="F10572" t="s">
        <v>5168</v>
      </c>
      <c r="G10572">
        <v>1</v>
      </c>
      <c r="H10572">
        <v>0</v>
      </c>
      <c r="I10572">
        <v>0</v>
      </c>
      <c r="J10572">
        <v>5</v>
      </c>
      <c r="K10572">
        <v>7</v>
      </c>
      <c r="L10572" t="s">
        <v>5155</v>
      </c>
    </row>
    <row r="10573" spans="1:12" x14ac:dyDescent="0.2">
      <c r="A10573" t="s">
        <v>58991</v>
      </c>
      <c r="B10573" t="s">
        <v>5720</v>
      </c>
      <c r="C10573">
        <v>936</v>
      </c>
      <c r="D10573" t="s">
        <v>24514</v>
      </c>
      <c r="E10573" t="s">
        <v>24515</v>
      </c>
      <c r="F10573" t="s">
        <v>5168</v>
      </c>
      <c r="G10573">
        <v>1</v>
      </c>
      <c r="H10573">
        <v>0</v>
      </c>
      <c r="I10573">
        <v>0</v>
      </c>
      <c r="J10573">
        <v>4</v>
      </c>
      <c r="K10573">
        <v>7</v>
      </c>
      <c r="L10573" t="s">
        <v>5155</v>
      </c>
    </row>
    <row r="10574" spans="1:12" x14ac:dyDescent="0.2">
      <c r="A10574" t="s">
        <v>58992</v>
      </c>
      <c r="B10574" t="s">
        <v>5720</v>
      </c>
      <c r="C10574">
        <v>936</v>
      </c>
      <c r="D10574" t="s">
        <v>24516</v>
      </c>
      <c r="E10574" t="s">
        <v>24517</v>
      </c>
      <c r="F10574" t="s">
        <v>5168</v>
      </c>
      <c r="G10574">
        <v>1</v>
      </c>
      <c r="H10574">
        <v>0</v>
      </c>
      <c r="I10574">
        <v>0</v>
      </c>
      <c r="J10574">
        <v>4</v>
      </c>
      <c r="K10574">
        <v>11</v>
      </c>
      <c r="L10574" t="s">
        <v>5155</v>
      </c>
    </row>
    <row r="10575" spans="1:12" x14ac:dyDescent="0.2">
      <c r="A10575" t="s">
        <v>58993</v>
      </c>
      <c r="B10575" t="s">
        <v>5720</v>
      </c>
      <c r="C10575">
        <v>936</v>
      </c>
      <c r="D10575" t="s">
        <v>24518</v>
      </c>
      <c r="E10575" t="s">
        <v>24519</v>
      </c>
      <c r="F10575" t="s">
        <v>5790</v>
      </c>
      <c r="G10575">
        <v>1</v>
      </c>
      <c r="H10575">
        <v>0</v>
      </c>
      <c r="I10575">
        <v>0</v>
      </c>
      <c r="J10575">
        <v>7</v>
      </c>
      <c r="K10575">
        <v>11</v>
      </c>
      <c r="L10575" t="s">
        <v>5155</v>
      </c>
    </row>
    <row r="10576" spans="1:12" x14ac:dyDescent="0.2">
      <c r="A10576" t="s">
        <v>58994</v>
      </c>
      <c r="B10576" t="s">
        <v>5720</v>
      </c>
      <c r="C10576">
        <v>936</v>
      </c>
      <c r="D10576" t="s">
        <v>24520</v>
      </c>
      <c r="E10576" t="s">
        <v>24521</v>
      </c>
      <c r="F10576" t="s">
        <v>5168</v>
      </c>
      <c r="G10576">
        <v>1</v>
      </c>
      <c r="H10576">
        <v>0</v>
      </c>
      <c r="I10576">
        <v>0</v>
      </c>
      <c r="J10576">
        <v>2</v>
      </c>
      <c r="K10576">
        <v>7</v>
      </c>
      <c r="L10576" t="s">
        <v>5155</v>
      </c>
    </row>
    <row r="10577" spans="1:12" x14ac:dyDescent="0.2">
      <c r="A10577" t="s">
        <v>58995</v>
      </c>
      <c r="B10577" t="s">
        <v>5720</v>
      </c>
      <c r="C10577">
        <v>936</v>
      </c>
      <c r="D10577" t="s">
        <v>24522</v>
      </c>
      <c r="E10577" t="s">
        <v>24523</v>
      </c>
      <c r="F10577" t="s">
        <v>5168</v>
      </c>
      <c r="G10577">
        <v>1</v>
      </c>
      <c r="H10577">
        <v>0</v>
      </c>
      <c r="I10577">
        <v>0</v>
      </c>
      <c r="J10577">
        <v>7</v>
      </c>
      <c r="K10577">
        <v>11</v>
      </c>
      <c r="L10577" t="s">
        <v>5155</v>
      </c>
    </row>
    <row r="10578" spans="1:12" x14ac:dyDescent="0.2">
      <c r="A10578" t="s">
        <v>58996</v>
      </c>
      <c r="B10578" t="s">
        <v>5720</v>
      </c>
      <c r="C10578">
        <v>936</v>
      </c>
      <c r="D10578" t="s">
        <v>24524</v>
      </c>
      <c r="E10578" t="s">
        <v>24525</v>
      </c>
      <c r="F10578" t="s">
        <v>5790</v>
      </c>
      <c r="G10578">
        <v>1</v>
      </c>
      <c r="H10578">
        <v>0</v>
      </c>
      <c r="I10578">
        <v>0</v>
      </c>
      <c r="J10578">
        <v>4</v>
      </c>
      <c r="K10578">
        <v>7</v>
      </c>
      <c r="L10578" t="s">
        <v>5155</v>
      </c>
    </row>
    <row r="10579" spans="1:12" x14ac:dyDescent="0.2">
      <c r="A10579" t="s">
        <v>58997</v>
      </c>
      <c r="B10579" t="s">
        <v>5720</v>
      </c>
      <c r="C10579">
        <v>936</v>
      </c>
      <c r="D10579" t="s">
        <v>24526</v>
      </c>
      <c r="E10579" t="s">
        <v>24527</v>
      </c>
      <c r="F10579" t="s">
        <v>5168</v>
      </c>
      <c r="G10579">
        <v>1</v>
      </c>
      <c r="H10579">
        <v>0</v>
      </c>
      <c r="I10579">
        <v>0</v>
      </c>
      <c r="J10579">
        <v>4</v>
      </c>
      <c r="K10579">
        <v>7</v>
      </c>
      <c r="L10579" t="s">
        <v>5155</v>
      </c>
    </row>
    <row r="10580" spans="1:12" x14ac:dyDescent="0.2">
      <c r="A10580" t="s">
        <v>58998</v>
      </c>
      <c r="B10580" t="s">
        <v>5720</v>
      </c>
      <c r="C10580">
        <v>936</v>
      </c>
      <c r="D10580" t="s">
        <v>24528</v>
      </c>
      <c r="E10580" t="s">
        <v>24529</v>
      </c>
      <c r="F10580" t="s">
        <v>5168</v>
      </c>
      <c r="G10580">
        <v>1</v>
      </c>
      <c r="H10580">
        <v>0</v>
      </c>
      <c r="I10580">
        <v>0</v>
      </c>
      <c r="J10580">
        <v>7</v>
      </c>
      <c r="K10580">
        <v>11</v>
      </c>
      <c r="L10580" t="s">
        <v>5155</v>
      </c>
    </row>
    <row r="10581" spans="1:12" x14ac:dyDescent="0.2">
      <c r="A10581" t="s">
        <v>58999</v>
      </c>
      <c r="B10581" t="s">
        <v>5720</v>
      </c>
      <c r="C10581">
        <v>936</v>
      </c>
      <c r="D10581" t="s">
        <v>24530</v>
      </c>
      <c r="E10581" t="s">
        <v>24531</v>
      </c>
      <c r="F10581" t="s">
        <v>5790</v>
      </c>
      <c r="G10581">
        <v>1</v>
      </c>
      <c r="H10581">
        <v>0</v>
      </c>
      <c r="I10581">
        <v>0</v>
      </c>
      <c r="J10581">
        <v>2</v>
      </c>
      <c r="K10581">
        <v>11</v>
      </c>
      <c r="L10581" t="s">
        <v>5155</v>
      </c>
    </row>
    <row r="10582" spans="1:12" x14ac:dyDescent="0.2">
      <c r="A10582" t="s">
        <v>59000</v>
      </c>
      <c r="B10582" t="s">
        <v>5720</v>
      </c>
      <c r="C10582">
        <v>936</v>
      </c>
      <c r="D10582" t="s">
        <v>24532</v>
      </c>
      <c r="E10582" t="s">
        <v>24533</v>
      </c>
      <c r="F10582" t="s">
        <v>5168</v>
      </c>
      <c r="G10582">
        <v>1</v>
      </c>
      <c r="H10582">
        <v>0</v>
      </c>
      <c r="I10582">
        <v>0</v>
      </c>
      <c r="J10582">
        <v>7</v>
      </c>
      <c r="K10582">
        <v>11</v>
      </c>
      <c r="L10582" t="s">
        <v>5155</v>
      </c>
    </row>
    <row r="10583" spans="1:12" x14ac:dyDescent="0.2">
      <c r="A10583" t="s">
        <v>59001</v>
      </c>
      <c r="B10583" t="s">
        <v>5720</v>
      </c>
      <c r="C10583">
        <v>936</v>
      </c>
      <c r="D10583" t="s">
        <v>24534</v>
      </c>
      <c r="E10583" t="s">
        <v>24535</v>
      </c>
      <c r="F10583" t="s">
        <v>5168</v>
      </c>
      <c r="G10583">
        <v>1</v>
      </c>
      <c r="H10583">
        <v>0</v>
      </c>
      <c r="I10583">
        <v>0</v>
      </c>
      <c r="J10583">
        <v>4</v>
      </c>
      <c r="K10583">
        <v>11</v>
      </c>
      <c r="L10583" t="s">
        <v>5155</v>
      </c>
    </row>
    <row r="10584" spans="1:12" x14ac:dyDescent="0.2">
      <c r="A10584" t="s">
        <v>59002</v>
      </c>
      <c r="B10584" t="s">
        <v>5720</v>
      </c>
      <c r="C10584">
        <v>936</v>
      </c>
      <c r="D10584" t="s">
        <v>24536</v>
      </c>
      <c r="E10584" t="s">
        <v>24537</v>
      </c>
      <c r="F10584" t="s">
        <v>5168</v>
      </c>
      <c r="G10584">
        <v>1</v>
      </c>
      <c r="H10584">
        <v>0</v>
      </c>
      <c r="I10584">
        <v>0</v>
      </c>
      <c r="J10584">
        <v>4</v>
      </c>
      <c r="K10584">
        <v>7</v>
      </c>
      <c r="L10584" t="s">
        <v>5155</v>
      </c>
    </row>
    <row r="10585" spans="1:12" x14ac:dyDescent="0.2">
      <c r="A10585" t="s">
        <v>59003</v>
      </c>
      <c r="B10585" t="s">
        <v>5720</v>
      </c>
      <c r="C10585">
        <v>936</v>
      </c>
      <c r="D10585" t="s">
        <v>24538</v>
      </c>
      <c r="E10585" t="s">
        <v>24539</v>
      </c>
      <c r="F10585" t="s">
        <v>5168</v>
      </c>
      <c r="G10585">
        <v>1</v>
      </c>
      <c r="H10585">
        <v>0</v>
      </c>
      <c r="I10585">
        <v>0</v>
      </c>
      <c r="J10585">
        <v>5</v>
      </c>
      <c r="K10585">
        <v>11</v>
      </c>
      <c r="L10585" t="s">
        <v>5155</v>
      </c>
    </row>
    <row r="10586" spans="1:12" x14ac:dyDescent="0.2">
      <c r="A10586" t="s">
        <v>59004</v>
      </c>
      <c r="B10586" t="s">
        <v>5720</v>
      </c>
      <c r="C10586">
        <v>936</v>
      </c>
      <c r="D10586" t="s">
        <v>24540</v>
      </c>
      <c r="E10586" t="s">
        <v>24541</v>
      </c>
      <c r="F10586" t="s">
        <v>5168</v>
      </c>
      <c r="G10586">
        <v>1</v>
      </c>
      <c r="H10586">
        <v>0</v>
      </c>
      <c r="I10586">
        <v>0</v>
      </c>
      <c r="J10586">
        <v>4</v>
      </c>
      <c r="K10586">
        <v>7</v>
      </c>
      <c r="L10586" t="s">
        <v>5155</v>
      </c>
    </row>
    <row r="10587" spans="1:12" x14ac:dyDescent="0.2">
      <c r="A10587" t="s">
        <v>59005</v>
      </c>
      <c r="B10587" t="s">
        <v>5720</v>
      </c>
      <c r="C10587">
        <v>936</v>
      </c>
      <c r="D10587" t="s">
        <v>24542</v>
      </c>
      <c r="E10587" t="s">
        <v>24543</v>
      </c>
      <c r="F10587" t="s">
        <v>5168</v>
      </c>
      <c r="G10587">
        <v>1</v>
      </c>
      <c r="H10587">
        <v>0</v>
      </c>
      <c r="I10587">
        <v>0</v>
      </c>
      <c r="J10587">
        <v>4</v>
      </c>
      <c r="K10587">
        <v>11</v>
      </c>
      <c r="L10587" t="s">
        <v>5155</v>
      </c>
    </row>
    <row r="10588" spans="1:12" x14ac:dyDescent="0.2">
      <c r="A10588" t="s">
        <v>59006</v>
      </c>
      <c r="B10588" t="s">
        <v>5720</v>
      </c>
      <c r="C10588">
        <v>936</v>
      </c>
      <c r="D10588" t="s">
        <v>24544</v>
      </c>
      <c r="E10588" t="s">
        <v>24545</v>
      </c>
      <c r="F10588" t="s">
        <v>5790</v>
      </c>
      <c r="G10588">
        <v>1</v>
      </c>
      <c r="H10588">
        <v>0</v>
      </c>
      <c r="I10588">
        <v>0</v>
      </c>
      <c r="J10588">
        <v>7</v>
      </c>
      <c r="K10588">
        <v>11</v>
      </c>
      <c r="L10588" t="s">
        <v>5155</v>
      </c>
    </row>
    <row r="10589" spans="1:12" x14ac:dyDescent="0.2">
      <c r="A10589" t="s">
        <v>59007</v>
      </c>
      <c r="B10589" t="s">
        <v>5720</v>
      </c>
      <c r="C10589">
        <v>936</v>
      </c>
      <c r="D10589" t="s">
        <v>24546</v>
      </c>
      <c r="E10589" t="s">
        <v>24547</v>
      </c>
      <c r="F10589" t="s">
        <v>5790</v>
      </c>
      <c r="G10589">
        <v>1</v>
      </c>
      <c r="H10589">
        <v>0</v>
      </c>
      <c r="I10589">
        <v>0</v>
      </c>
      <c r="J10589">
        <v>4</v>
      </c>
      <c r="K10589">
        <v>7</v>
      </c>
      <c r="L10589" t="s">
        <v>5155</v>
      </c>
    </row>
    <row r="10590" spans="1:12" x14ac:dyDescent="0.2">
      <c r="A10590" t="s">
        <v>59008</v>
      </c>
      <c r="B10590" t="s">
        <v>5720</v>
      </c>
      <c r="C10590">
        <v>936</v>
      </c>
      <c r="D10590" t="s">
        <v>24548</v>
      </c>
      <c r="E10590" t="s">
        <v>24549</v>
      </c>
      <c r="F10590" t="s">
        <v>5168</v>
      </c>
      <c r="G10590">
        <v>1</v>
      </c>
      <c r="H10590">
        <v>0</v>
      </c>
      <c r="I10590">
        <v>0</v>
      </c>
      <c r="J10590">
        <v>4</v>
      </c>
      <c r="K10590">
        <v>7</v>
      </c>
      <c r="L10590" t="s">
        <v>5155</v>
      </c>
    </row>
    <row r="10591" spans="1:12" x14ac:dyDescent="0.2">
      <c r="A10591" t="s">
        <v>59009</v>
      </c>
      <c r="B10591" t="s">
        <v>5720</v>
      </c>
      <c r="C10591">
        <v>936</v>
      </c>
      <c r="D10591" t="s">
        <v>24550</v>
      </c>
      <c r="E10591" t="s">
        <v>24551</v>
      </c>
      <c r="F10591" t="s">
        <v>5168</v>
      </c>
      <c r="G10591">
        <v>1</v>
      </c>
      <c r="H10591">
        <v>0</v>
      </c>
      <c r="I10591">
        <v>0</v>
      </c>
      <c r="J10591">
        <v>4</v>
      </c>
      <c r="K10591">
        <v>7</v>
      </c>
      <c r="L10591" t="s">
        <v>5155</v>
      </c>
    </row>
    <row r="10592" spans="1:12" x14ac:dyDescent="0.2">
      <c r="A10592" t="s">
        <v>59010</v>
      </c>
      <c r="B10592" t="s">
        <v>5720</v>
      </c>
      <c r="C10592">
        <v>936</v>
      </c>
      <c r="D10592" t="s">
        <v>24552</v>
      </c>
      <c r="E10592" t="s">
        <v>24553</v>
      </c>
      <c r="F10592" t="s">
        <v>5790</v>
      </c>
      <c r="G10592">
        <v>1</v>
      </c>
      <c r="H10592">
        <v>0</v>
      </c>
      <c r="I10592">
        <v>0</v>
      </c>
      <c r="J10592">
        <v>3</v>
      </c>
      <c r="K10592">
        <v>11</v>
      </c>
      <c r="L10592" t="s">
        <v>5155</v>
      </c>
    </row>
    <row r="10593" spans="1:12" x14ac:dyDescent="0.2">
      <c r="A10593" t="s">
        <v>59011</v>
      </c>
      <c r="B10593" t="s">
        <v>5720</v>
      </c>
      <c r="C10593">
        <v>936</v>
      </c>
      <c r="D10593" t="s">
        <v>24554</v>
      </c>
      <c r="E10593" t="s">
        <v>24555</v>
      </c>
      <c r="F10593" t="s">
        <v>5168</v>
      </c>
      <c r="G10593">
        <v>1</v>
      </c>
      <c r="H10593">
        <v>0</v>
      </c>
      <c r="I10593">
        <v>0</v>
      </c>
      <c r="J10593">
        <v>3</v>
      </c>
      <c r="K10593">
        <v>11</v>
      </c>
      <c r="L10593" t="s">
        <v>5155</v>
      </c>
    </row>
    <row r="10594" spans="1:12" x14ac:dyDescent="0.2">
      <c r="A10594" t="s">
        <v>59012</v>
      </c>
      <c r="B10594" t="s">
        <v>5720</v>
      </c>
      <c r="C10594">
        <v>936</v>
      </c>
      <c r="D10594" t="s">
        <v>24556</v>
      </c>
      <c r="E10594" t="s">
        <v>24557</v>
      </c>
      <c r="F10594" t="s">
        <v>5168</v>
      </c>
      <c r="G10594">
        <v>1</v>
      </c>
      <c r="H10594">
        <v>0</v>
      </c>
      <c r="I10594">
        <v>0</v>
      </c>
      <c r="J10594">
        <v>3</v>
      </c>
      <c r="K10594">
        <v>11</v>
      </c>
      <c r="L10594" t="s">
        <v>5155</v>
      </c>
    </row>
    <row r="10595" spans="1:12" x14ac:dyDescent="0.2">
      <c r="A10595" t="s">
        <v>59013</v>
      </c>
      <c r="B10595" t="s">
        <v>5720</v>
      </c>
      <c r="C10595">
        <v>936</v>
      </c>
      <c r="D10595" t="s">
        <v>24558</v>
      </c>
      <c r="E10595" t="s">
        <v>24559</v>
      </c>
      <c r="F10595" t="s">
        <v>5168</v>
      </c>
      <c r="G10595">
        <v>1</v>
      </c>
      <c r="H10595">
        <v>0</v>
      </c>
      <c r="I10595">
        <v>0</v>
      </c>
      <c r="J10595">
        <v>4</v>
      </c>
      <c r="K10595">
        <v>11</v>
      </c>
      <c r="L10595" t="s">
        <v>5155</v>
      </c>
    </row>
    <row r="10596" spans="1:12" x14ac:dyDescent="0.2">
      <c r="A10596" t="s">
        <v>59014</v>
      </c>
      <c r="B10596" t="s">
        <v>5720</v>
      </c>
      <c r="C10596">
        <v>936</v>
      </c>
      <c r="D10596" t="s">
        <v>24560</v>
      </c>
      <c r="E10596" t="s">
        <v>24561</v>
      </c>
      <c r="F10596" t="s">
        <v>5168</v>
      </c>
      <c r="G10596">
        <v>1</v>
      </c>
      <c r="H10596">
        <v>0</v>
      </c>
      <c r="I10596">
        <v>0</v>
      </c>
      <c r="J10596">
        <v>4</v>
      </c>
      <c r="K10596">
        <v>8</v>
      </c>
      <c r="L10596" t="s">
        <v>5155</v>
      </c>
    </row>
    <row r="10597" spans="1:12" x14ac:dyDescent="0.2">
      <c r="A10597" t="s">
        <v>59015</v>
      </c>
      <c r="B10597" t="s">
        <v>5720</v>
      </c>
      <c r="C10597">
        <v>936</v>
      </c>
      <c r="D10597" t="s">
        <v>24562</v>
      </c>
      <c r="E10597" t="s">
        <v>24563</v>
      </c>
      <c r="F10597" t="s">
        <v>5168</v>
      </c>
      <c r="G10597">
        <v>1</v>
      </c>
      <c r="H10597">
        <v>0</v>
      </c>
      <c r="I10597">
        <v>0</v>
      </c>
      <c r="J10597">
        <v>2</v>
      </c>
      <c r="K10597">
        <v>11</v>
      </c>
      <c r="L10597" t="s">
        <v>5155</v>
      </c>
    </row>
    <row r="10598" spans="1:12" x14ac:dyDescent="0.2">
      <c r="A10598" t="s">
        <v>59016</v>
      </c>
      <c r="B10598" t="s">
        <v>5720</v>
      </c>
      <c r="C10598">
        <v>936</v>
      </c>
      <c r="D10598" t="s">
        <v>24564</v>
      </c>
      <c r="E10598" t="s">
        <v>24565</v>
      </c>
      <c r="F10598" t="s">
        <v>5168</v>
      </c>
      <c r="G10598">
        <v>1</v>
      </c>
      <c r="H10598">
        <v>0</v>
      </c>
      <c r="I10598">
        <v>0</v>
      </c>
      <c r="J10598">
        <v>5</v>
      </c>
      <c r="K10598">
        <v>7</v>
      </c>
      <c r="L10598" t="s">
        <v>5155</v>
      </c>
    </row>
    <row r="10599" spans="1:12" x14ac:dyDescent="0.2">
      <c r="A10599" t="s">
        <v>59017</v>
      </c>
      <c r="B10599" t="s">
        <v>5720</v>
      </c>
      <c r="C10599">
        <v>936</v>
      </c>
      <c r="D10599" t="s">
        <v>24566</v>
      </c>
      <c r="E10599" t="s">
        <v>24567</v>
      </c>
      <c r="F10599" t="s">
        <v>5168</v>
      </c>
      <c r="G10599">
        <v>1</v>
      </c>
      <c r="H10599">
        <v>0</v>
      </c>
      <c r="I10599">
        <v>0</v>
      </c>
      <c r="J10599">
        <v>7</v>
      </c>
      <c r="K10599">
        <v>11</v>
      </c>
      <c r="L10599" t="s">
        <v>5155</v>
      </c>
    </row>
    <row r="10600" spans="1:12" x14ac:dyDescent="0.2">
      <c r="A10600" t="s">
        <v>59018</v>
      </c>
      <c r="B10600" t="s">
        <v>5720</v>
      </c>
      <c r="C10600">
        <v>936</v>
      </c>
      <c r="D10600" t="s">
        <v>24568</v>
      </c>
      <c r="E10600" t="s">
        <v>24569</v>
      </c>
      <c r="F10600" t="s">
        <v>5168</v>
      </c>
      <c r="G10600">
        <v>1</v>
      </c>
      <c r="H10600">
        <v>0</v>
      </c>
      <c r="I10600">
        <v>0</v>
      </c>
      <c r="J10600">
        <v>7</v>
      </c>
      <c r="K10600">
        <v>11</v>
      </c>
      <c r="L10600" t="s">
        <v>5155</v>
      </c>
    </row>
    <row r="10601" spans="1:12" x14ac:dyDescent="0.2">
      <c r="A10601" t="s">
        <v>59019</v>
      </c>
      <c r="B10601" t="s">
        <v>5720</v>
      </c>
      <c r="C10601">
        <v>936</v>
      </c>
      <c r="D10601" t="s">
        <v>24570</v>
      </c>
      <c r="E10601" t="s">
        <v>24571</v>
      </c>
      <c r="F10601" t="s">
        <v>5168</v>
      </c>
      <c r="G10601">
        <v>1</v>
      </c>
      <c r="H10601">
        <v>0</v>
      </c>
      <c r="I10601">
        <v>0</v>
      </c>
      <c r="J10601">
        <v>3</v>
      </c>
      <c r="K10601">
        <v>11</v>
      </c>
      <c r="L10601" t="s">
        <v>5155</v>
      </c>
    </row>
    <row r="10602" spans="1:12" x14ac:dyDescent="0.2">
      <c r="A10602" t="s">
        <v>59020</v>
      </c>
      <c r="B10602" t="s">
        <v>5720</v>
      </c>
      <c r="C10602">
        <v>936</v>
      </c>
      <c r="D10602" t="s">
        <v>24572</v>
      </c>
      <c r="E10602" t="s">
        <v>24573</v>
      </c>
      <c r="F10602" t="s">
        <v>5168</v>
      </c>
      <c r="G10602">
        <v>1</v>
      </c>
      <c r="H10602">
        <v>0</v>
      </c>
      <c r="I10602">
        <v>0</v>
      </c>
      <c r="J10602">
        <v>7</v>
      </c>
      <c r="K10602">
        <v>11</v>
      </c>
      <c r="L10602" t="s">
        <v>5155</v>
      </c>
    </row>
    <row r="10603" spans="1:12" x14ac:dyDescent="0.2">
      <c r="A10603" t="s">
        <v>59021</v>
      </c>
      <c r="B10603" t="s">
        <v>5720</v>
      </c>
      <c r="C10603">
        <v>936</v>
      </c>
      <c r="D10603" t="s">
        <v>24574</v>
      </c>
      <c r="E10603" t="s">
        <v>24575</v>
      </c>
      <c r="F10603" t="s">
        <v>5168</v>
      </c>
      <c r="G10603">
        <v>1</v>
      </c>
      <c r="H10603">
        <v>0</v>
      </c>
      <c r="I10603">
        <v>0</v>
      </c>
      <c r="J10603">
        <v>5</v>
      </c>
      <c r="K10603">
        <v>7</v>
      </c>
      <c r="L10603" t="s">
        <v>5155</v>
      </c>
    </row>
    <row r="10604" spans="1:12" x14ac:dyDescent="0.2">
      <c r="A10604" t="s">
        <v>59022</v>
      </c>
      <c r="B10604" t="s">
        <v>5720</v>
      </c>
      <c r="C10604">
        <v>936</v>
      </c>
      <c r="D10604" t="s">
        <v>24576</v>
      </c>
      <c r="E10604" t="s">
        <v>24577</v>
      </c>
      <c r="F10604" t="s">
        <v>5168</v>
      </c>
      <c r="G10604">
        <v>1</v>
      </c>
      <c r="H10604">
        <v>0</v>
      </c>
      <c r="I10604">
        <v>0</v>
      </c>
      <c r="J10604">
        <v>4</v>
      </c>
      <c r="K10604">
        <v>11</v>
      </c>
      <c r="L10604" t="s">
        <v>5155</v>
      </c>
    </row>
    <row r="10605" spans="1:12" x14ac:dyDescent="0.2">
      <c r="A10605" t="s">
        <v>73766</v>
      </c>
      <c r="B10605" t="s">
        <v>5720</v>
      </c>
      <c r="C10605">
        <v>936</v>
      </c>
      <c r="D10605" t="s">
        <v>24578</v>
      </c>
      <c r="E10605" t="s">
        <v>24579</v>
      </c>
      <c r="F10605" t="s">
        <v>5168</v>
      </c>
      <c r="G10605">
        <v>1</v>
      </c>
      <c r="H10605">
        <v>0</v>
      </c>
      <c r="I10605">
        <v>0</v>
      </c>
      <c r="J10605">
        <v>7</v>
      </c>
      <c r="K10605">
        <v>11</v>
      </c>
      <c r="L10605" t="s">
        <v>5155</v>
      </c>
    </row>
    <row r="10606" spans="1:12" x14ac:dyDescent="0.2">
      <c r="A10606" t="s">
        <v>59023</v>
      </c>
      <c r="B10606" t="s">
        <v>5720</v>
      </c>
      <c r="C10606">
        <v>936</v>
      </c>
      <c r="D10606" t="s">
        <v>24580</v>
      </c>
      <c r="E10606" t="s">
        <v>24513</v>
      </c>
      <c r="F10606" t="s">
        <v>5168</v>
      </c>
      <c r="G10606">
        <v>1</v>
      </c>
      <c r="H10606">
        <v>0</v>
      </c>
      <c r="I10606">
        <v>0</v>
      </c>
      <c r="J10606">
        <v>7</v>
      </c>
      <c r="K10606">
        <v>11</v>
      </c>
      <c r="L10606" t="s">
        <v>5155</v>
      </c>
    </row>
    <row r="10607" spans="1:12" x14ac:dyDescent="0.2">
      <c r="A10607" t="s">
        <v>59024</v>
      </c>
      <c r="B10607" t="s">
        <v>5720</v>
      </c>
      <c r="C10607">
        <v>936</v>
      </c>
      <c r="D10607" t="s">
        <v>24581</v>
      </c>
      <c r="E10607" t="s">
        <v>24582</v>
      </c>
      <c r="F10607" t="s">
        <v>5168</v>
      </c>
      <c r="G10607">
        <v>1</v>
      </c>
      <c r="H10607">
        <v>0</v>
      </c>
      <c r="I10607">
        <v>0</v>
      </c>
      <c r="J10607">
        <v>4</v>
      </c>
      <c r="K10607">
        <v>7</v>
      </c>
      <c r="L10607" t="s">
        <v>5155</v>
      </c>
    </row>
    <row r="10608" spans="1:12" x14ac:dyDescent="0.2">
      <c r="A10608" t="s">
        <v>59025</v>
      </c>
      <c r="B10608" t="s">
        <v>5720</v>
      </c>
      <c r="C10608">
        <v>936</v>
      </c>
      <c r="D10608" t="s">
        <v>9458</v>
      </c>
      <c r="E10608" t="s">
        <v>24583</v>
      </c>
      <c r="F10608" t="s">
        <v>5168</v>
      </c>
      <c r="G10608">
        <v>1</v>
      </c>
      <c r="H10608">
        <v>0</v>
      </c>
      <c r="I10608">
        <v>0</v>
      </c>
      <c r="J10608">
        <v>2</v>
      </c>
      <c r="K10608">
        <v>11</v>
      </c>
      <c r="L10608" t="s">
        <v>5155</v>
      </c>
    </row>
    <row r="10609" spans="1:12" x14ac:dyDescent="0.2">
      <c r="A10609" t="s">
        <v>59026</v>
      </c>
      <c r="B10609" t="s">
        <v>5720</v>
      </c>
      <c r="C10609">
        <v>936</v>
      </c>
      <c r="D10609" t="s">
        <v>24584</v>
      </c>
      <c r="E10609" t="s">
        <v>24585</v>
      </c>
      <c r="F10609" t="s">
        <v>5168</v>
      </c>
      <c r="G10609">
        <v>1</v>
      </c>
      <c r="H10609">
        <v>0</v>
      </c>
      <c r="I10609">
        <v>0</v>
      </c>
      <c r="J10609">
        <v>5</v>
      </c>
      <c r="K10609">
        <v>11</v>
      </c>
      <c r="L10609" t="s">
        <v>5155</v>
      </c>
    </row>
    <row r="10610" spans="1:12" x14ac:dyDescent="0.2">
      <c r="A10610" t="s">
        <v>59027</v>
      </c>
      <c r="B10610" t="s">
        <v>5720</v>
      </c>
      <c r="C10610">
        <v>936</v>
      </c>
      <c r="D10610" t="s">
        <v>24586</v>
      </c>
      <c r="E10610" t="s">
        <v>24587</v>
      </c>
      <c r="F10610" t="s">
        <v>5168</v>
      </c>
      <c r="G10610">
        <v>1</v>
      </c>
      <c r="H10610">
        <v>0</v>
      </c>
      <c r="I10610">
        <v>0</v>
      </c>
      <c r="J10610">
        <v>3</v>
      </c>
      <c r="K10610">
        <v>7</v>
      </c>
      <c r="L10610" t="s">
        <v>5155</v>
      </c>
    </row>
    <row r="10611" spans="1:12" x14ac:dyDescent="0.2">
      <c r="A10611" t="s">
        <v>59028</v>
      </c>
      <c r="B10611" t="s">
        <v>5720</v>
      </c>
      <c r="C10611">
        <v>936</v>
      </c>
      <c r="D10611" t="s">
        <v>24588</v>
      </c>
      <c r="E10611" t="s">
        <v>24589</v>
      </c>
      <c r="F10611" t="s">
        <v>5168</v>
      </c>
      <c r="G10611">
        <v>1</v>
      </c>
      <c r="H10611">
        <v>0</v>
      </c>
      <c r="I10611">
        <v>0</v>
      </c>
      <c r="J10611">
        <v>5</v>
      </c>
      <c r="K10611">
        <v>11</v>
      </c>
      <c r="L10611" t="s">
        <v>5155</v>
      </c>
    </row>
    <row r="10612" spans="1:12" x14ac:dyDescent="0.2">
      <c r="A10612" t="s">
        <v>59029</v>
      </c>
      <c r="B10612" t="s">
        <v>5720</v>
      </c>
      <c r="C10612">
        <v>936</v>
      </c>
      <c r="D10612" t="s">
        <v>17295</v>
      </c>
      <c r="E10612" t="s">
        <v>24590</v>
      </c>
      <c r="F10612" t="s">
        <v>5168</v>
      </c>
      <c r="G10612">
        <v>1</v>
      </c>
      <c r="H10612">
        <v>0</v>
      </c>
      <c r="I10612">
        <v>0</v>
      </c>
      <c r="J10612">
        <v>4</v>
      </c>
      <c r="K10612">
        <v>11</v>
      </c>
      <c r="L10612" t="s">
        <v>5155</v>
      </c>
    </row>
    <row r="10613" spans="1:12" x14ac:dyDescent="0.2">
      <c r="A10613" t="s">
        <v>59030</v>
      </c>
      <c r="B10613" t="s">
        <v>5720</v>
      </c>
      <c r="C10613">
        <v>936</v>
      </c>
      <c r="D10613" t="s">
        <v>24591</v>
      </c>
      <c r="E10613" t="s">
        <v>24592</v>
      </c>
      <c r="F10613" t="s">
        <v>5790</v>
      </c>
      <c r="G10613">
        <v>1</v>
      </c>
      <c r="H10613">
        <v>0</v>
      </c>
      <c r="I10613">
        <v>0</v>
      </c>
      <c r="J10613">
        <v>4</v>
      </c>
      <c r="K10613">
        <v>11</v>
      </c>
      <c r="L10613" t="s">
        <v>5155</v>
      </c>
    </row>
    <row r="10614" spans="1:12" x14ac:dyDescent="0.2">
      <c r="A10614" t="s">
        <v>59031</v>
      </c>
      <c r="B10614" t="s">
        <v>5720</v>
      </c>
      <c r="C10614">
        <v>936</v>
      </c>
      <c r="D10614" t="s">
        <v>24593</v>
      </c>
      <c r="E10614" t="s">
        <v>24594</v>
      </c>
      <c r="F10614" t="s">
        <v>5168</v>
      </c>
      <c r="G10614">
        <v>1</v>
      </c>
      <c r="H10614">
        <v>0</v>
      </c>
      <c r="I10614">
        <v>0</v>
      </c>
      <c r="J10614">
        <v>4</v>
      </c>
      <c r="K10614">
        <v>11</v>
      </c>
      <c r="L10614" t="s">
        <v>5155</v>
      </c>
    </row>
    <row r="10615" spans="1:12" x14ac:dyDescent="0.2">
      <c r="A10615" t="s">
        <v>59032</v>
      </c>
      <c r="B10615" t="s">
        <v>5720</v>
      </c>
      <c r="C10615">
        <v>936</v>
      </c>
      <c r="D10615" t="s">
        <v>24595</v>
      </c>
      <c r="E10615" t="s">
        <v>24596</v>
      </c>
      <c r="F10615" t="s">
        <v>5168</v>
      </c>
      <c r="G10615">
        <v>1</v>
      </c>
      <c r="H10615">
        <v>0</v>
      </c>
      <c r="I10615">
        <v>0</v>
      </c>
      <c r="J10615">
        <v>2</v>
      </c>
      <c r="K10615">
        <v>11</v>
      </c>
      <c r="L10615" t="s">
        <v>5155</v>
      </c>
    </row>
    <row r="10616" spans="1:12" x14ac:dyDescent="0.2">
      <c r="A10616" t="s">
        <v>59033</v>
      </c>
      <c r="B10616" t="s">
        <v>5720</v>
      </c>
      <c r="C10616">
        <v>936</v>
      </c>
      <c r="D10616" t="s">
        <v>24597</v>
      </c>
      <c r="E10616" t="s">
        <v>24598</v>
      </c>
      <c r="F10616" t="s">
        <v>5168</v>
      </c>
      <c r="G10616">
        <v>1</v>
      </c>
      <c r="H10616">
        <v>0</v>
      </c>
      <c r="I10616">
        <v>0</v>
      </c>
      <c r="J10616">
        <v>2</v>
      </c>
      <c r="K10616">
        <v>11</v>
      </c>
      <c r="L10616" t="s">
        <v>5155</v>
      </c>
    </row>
    <row r="10617" spans="1:12" x14ac:dyDescent="0.2">
      <c r="A10617" t="s">
        <v>59034</v>
      </c>
      <c r="B10617" t="s">
        <v>5720</v>
      </c>
      <c r="C10617">
        <v>936</v>
      </c>
      <c r="D10617" t="s">
        <v>24599</v>
      </c>
      <c r="E10617" t="s">
        <v>24600</v>
      </c>
      <c r="F10617" t="s">
        <v>5168</v>
      </c>
      <c r="G10617">
        <v>1</v>
      </c>
      <c r="H10617">
        <v>0</v>
      </c>
      <c r="I10617">
        <v>0</v>
      </c>
      <c r="J10617">
        <v>3</v>
      </c>
      <c r="K10617">
        <v>11</v>
      </c>
      <c r="L10617" t="s">
        <v>5155</v>
      </c>
    </row>
    <row r="10618" spans="1:12" x14ac:dyDescent="0.2">
      <c r="A10618" t="s">
        <v>59035</v>
      </c>
      <c r="B10618" t="s">
        <v>5720</v>
      </c>
      <c r="C10618">
        <v>936</v>
      </c>
      <c r="D10618" t="s">
        <v>24601</v>
      </c>
      <c r="E10618" t="s">
        <v>24602</v>
      </c>
      <c r="F10618" t="s">
        <v>5790</v>
      </c>
      <c r="G10618">
        <v>1</v>
      </c>
      <c r="H10618">
        <v>0</v>
      </c>
      <c r="I10618">
        <v>0</v>
      </c>
      <c r="J10618">
        <v>3</v>
      </c>
      <c r="K10618">
        <v>11</v>
      </c>
      <c r="L10618" t="s">
        <v>5155</v>
      </c>
    </row>
    <row r="10619" spans="1:12" x14ac:dyDescent="0.2">
      <c r="A10619" t="s">
        <v>59036</v>
      </c>
      <c r="B10619" t="s">
        <v>5720</v>
      </c>
      <c r="C10619">
        <v>936</v>
      </c>
      <c r="D10619" t="s">
        <v>24603</v>
      </c>
      <c r="E10619" t="s">
        <v>24604</v>
      </c>
      <c r="F10619" t="s">
        <v>5790</v>
      </c>
      <c r="G10619">
        <v>1</v>
      </c>
      <c r="H10619">
        <v>0</v>
      </c>
      <c r="I10619">
        <v>0</v>
      </c>
      <c r="J10619">
        <v>3</v>
      </c>
      <c r="K10619">
        <v>11</v>
      </c>
      <c r="L10619" t="s">
        <v>5155</v>
      </c>
    </row>
    <row r="10620" spans="1:12" x14ac:dyDescent="0.2">
      <c r="A10620" t="s">
        <v>59037</v>
      </c>
      <c r="B10620" t="s">
        <v>5720</v>
      </c>
      <c r="C10620">
        <v>936</v>
      </c>
      <c r="D10620" t="s">
        <v>24605</v>
      </c>
      <c r="E10620" t="s">
        <v>24606</v>
      </c>
      <c r="F10620" t="s">
        <v>5168</v>
      </c>
      <c r="G10620">
        <v>1</v>
      </c>
      <c r="H10620">
        <v>0</v>
      </c>
      <c r="I10620">
        <v>0</v>
      </c>
      <c r="J10620">
        <v>3</v>
      </c>
      <c r="K10620">
        <v>11</v>
      </c>
      <c r="L10620" t="s">
        <v>5155</v>
      </c>
    </row>
    <row r="10621" spans="1:12" x14ac:dyDescent="0.2">
      <c r="A10621" t="s">
        <v>59038</v>
      </c>
      <c r="B10621" t="s">
        <v>5720</v>
      </c>
      <c r="C10621">
        <v>936</v>
      </c>
      <c r="D10621" t="s">
        <v>24607</v>
      </c>
      <c r="E10621" t="s">
        <v>24608</v>
      </c>
      <c r="F10621" t="s">
        <v>5168</v>
      </c>
      <c r="G10621">
        <v>1</v>
      </c>
      <c r="H10621">
        <v>0</v>
      </c>
      <c r="I10621">
        <v>0</v>
      </c>
      <c r="J10621">
        <v>3</v>
      </c>
      <c r="K10621">
        <v>11</v>
      </c>
      <c r="L10621" t="s">
        <v>5155</v>
      </c>
    </row>
    <row r="10622" spans="1:12" x14ac:dyDescent="0.2">
      <c r="A10622" t="s">
        <v>73767</v>
      </c>
      <c r="B10622" t="s">
        <v>5720</v>
      </c>
      <c r="C10622">
        <v>936</v>
      </c>
      <c r="D10622" t="s">
        <v>24609</v>
      </c>
      <c r="E10622" t="s">
        <v>24610</v>
      </c>
      <c r="F10622" t="s">
        <v>6206</v>
      </c>
      <c r="G10622">
        <v>1</v>
      </c>
      <c r="H10622">
        <v>0</v>
      </c>
      <c r="I10622">
        <v>0</v>
      </c>
      <c r="J10622">
        <v>5</v>
      </c>
      <c r="K10622">
        <v>7</v>
      </c>
      <c r="L10622" t="s">
        <v>5155</v>
      </c>
    </row>
    <row r="10623" spans="1:12" x14ac:dyDescent="0.2">
      <c r="A10623" t="s">
        <v>59039</v>
      </c>
      <c r="B10623" t="s">
        <v>5720</v>
      </c>
      <c r="C10623">
        <v>936</v>
      </c>
      <c r="D10623" t="s">
        <v>24611</v>
      </c>
      <c r="E10623" t="s">
        <v>24612</v>
      </c>
      <c r="F10623" t="s">
        <v>5154</v>
      </c>
      <c r="G10623">
        <v>1</v>
      </c>
      <c r="H10623">
        <v>0</v>
      </c>
      <c r="I10623">
        <v>0</v>
      </c>
      <c r="J10623">
        <v>2</v>
      </c>
      <c r="K10623">
        <v>11</v>
      </c>
      <c r="L10623" t="s">
        <v>5155</v>
      </c>
    </row>
    <row r="10624" spans="1:12" x14ac:dyDescent="0.2">
      <c r="A10624" t="s">
        <v>59040</v>
      </c>
      <c r="B10624" t="s">
        <v>5720</v>
      </c>
      <c r="C10624">
        <v>936</v>
      </c>
      <c r="D10624" t="s">
        <v>24613</v>
      </c>
      <c r="E10624" t="s">
        <v>24614</v>
      </c>
      <c r="F10624" t="s">
        <v>6206</v>
      </c>
      <c r="G10624">
        <v>1</v>
      </c>
      <c r="H10624">
        <v>0</v>
      </c>
      <c r="I10624">
        <v>0</v>
      </c>
      <c r="J10624">
        <v>4</v>
      </c>
      <c r="K10624">
        <v>11</v>
      </c>
      <c r="L10624" t="s">
        <v>5155</v>
      </c>
    </row>
    <row r="10625" spans="1:12" x14ac:dyDescent="0.2">
      <c r="A10625" t="s">
        <v>59041</v>
      </c>
      <c r="B10625" t="s">
        <v>5720</v>
      </c>
      <c r="C10625">
        <v>936</v>
      </c>
      <c r="D10625" t="s">
        <v>24615</v>
      </c>
      <c r="E10625" t="s">
        <v>24616</v>
      </c>
      <c r="F10625" t="s">
        <v>6206</v>
      </c>
      <c r="G10625">
        <v>1</v>
      </c>
      <c r="H10625">
        <v>0</v>
      </c>
      <c r="I10625">
        <v>0</v>
      </c>
      <c r="J10625">
        <v>4</v>
      </c>
      <c r="K10625">
        <v>11</v>
      </c>
      <c r="L10625" t="s">
        <v>5155</v>
      </c>
    </row>
    <row r="10626" spans="1:12" x14ac:dyDescent="0.2">
      <c r="A10626" t="s">
        <v>59042</v>
      </c>
      <c r="B10626" t="s">
        <v>5720</v>
      </c>
      <c r="C10626">
        <v>936</v>
      </c>
      <c r="D10626" t="s">
        <v>24617</v>
      </c>
      <c r="E10626" t="s">
        <v>24618</v>
      </c>
      <c r="F10626" t="s">
        <v>6206</v>
      </c>
      <c r="G10626">
        <v>1</v>
      </c>
      <c r="H10626">
        <v>0</v>
      </c>
      <c r="I10626">
        <v>0</v>
      </c>
      <c r="J10626">
        <v>4</v>
      </c>
      <c r="K10626">
        <v>7</v>
      </c>
      <c r="L10626" t="s">
        <v>5155</v>
      </c>
    </row>
    <row r="10627" spans="1:12" x14ac:dyDescent="0.2">
      <c r="A10627" t="s">
        <v>59043</v>
      </c>
      <c r="B10627" t="s">
        <v>5720</v>
      </c>
      <c r="C10627">
        <v>936</v>
      </c>
      <c r="D10627" t="s">
        <v>24619</v>
      </c>
      <c r="E10627" t="s">
        <v>24620</v>
      </c>
      <c r="F10627" t="s">
        <v>6206</v>
      </c>
      <c r="G10627">
        <v>1</v>
      </c>
      <c r="H10627">
        <v>0</v>
      </c>
      <c r="I10627">
        <v>0</v>
      </c>
      <c r="J10627">
        <v>2</v>
      </c>
      <c r="K10627">
        <v>7</v>
      </c>
      <c r="L10627" t="s">
        <v>5155</v>
      </c>
    </row>
    <row r="10628" spans="1:12" x14ac:dyDescent="0.2">
      <c r="A10628" t="s">
        <v>59044</v>
      </c>
      <c r="B10628" t="s">
        <v>5720</v>
      </c>
      <c r="C10628">
        <v>936</v>
      </c>
      <c r="D10628" t="s">
        <v>24621</v>
      </c>
      <c r="E10628" t="s">
        <v>24622</v>
      </c>
      <c r="F10628" t="s">
        <v>6206</v>
      </c>
      <c r="G10628">
        <v>1</v>
      </c>
      <c r="H10628">
        <v>0</v>
      </c>
      <c r="I10628">
        <v>0</v>
      </c>
      <c r="J10628">
        <v>4</v>
      </c>
      <c r="K10628">
        <v>7</v>
      </c>
      <c r="L10628" t="s">
        <v>5155</v>
      </c>
    </row>
    <row r="10629" spans="1:12" x14ac:dyDescent="0.2">
      <c r="A10629" t="s">
        <v>59045</v>
      </c>
      <c r="B10629" t="s">
        <v>5720</v>
      </c>
      <c r="C10629">
        <v>936</v>
      </c>
      <c r="D10629" t="s">
        <v>24623</v>
      </c>
      <c r="E10629" t="s">
        <v>24624</v>
      </c>
      <c r="F10629" t="s">
        <v>6206</v>
      </c>
      <c r="G10629">
        <v>1</v>
      </c>
      <c r="H10629">
        <v>0</v>
      </c>
      <c r="I10629">
        <v>0</v>
      </c>
      <c r="J10629">
        <v>4</v>
      </c>
      <c r="K10629">
        <v>11</v>
      </c>
      <c r="L10629" t="s">
        <v>5155</v>
      </c>
    </row>
    <row r="10630" spans="1:12" x14ac:dyDescent="0.2">
      <c r="A10630" t="s">
        <v>59046</v>
      </c>
      <c r="B10630" t="s">
        <v>5720</v>
      </c>
      <c r="C10630">
        <v>936</v>
      </c>
      <c r="D10630" t="s">
        <v>24625</v>
      </c>
      <c r="E10630" t="s">
        <v>24626</v>
      </c>
      <c r="F10630" t="s">
        <v>6206</v>
      </c>
      <c r="G10630">
        <v>1</v>
      </c>
      <c r="H10630">
        <v>0</v>
      </c>
      <c r="I10630">
        <v>0</v>
      </c>
      <c r="J10630">
        <v>4</v>
      </c>
      <c r="K10630">
        <v>11</v>
      </c>
      <c r="L10630" t="s">
        <v>5155</v>
      </c>
    </row>
    <row r="10631" spans="1:12" x14ac:dyDescent="0.2">
      <c r="A10631" t="s">
        <v>59047</v>
      </c>
      <c r="B10631" t="s">
        <v>5720</v>
      </c>
      <c r="C10631">
        <v>936</v>
      </c>
      <c r="D10631" t="s">
        <v>24627</v>
      </c>
      <c r="E10631" t="s">
        <v>24628</v>
      </c>
      <c r="F10631" t="s">
        <v>5154</v>
      </c>
      <c r="G10631">
        <v>1</v>
      </c>
      <c r="H10631">
        <v>0</v>
      </c>
      <c r="I10631">
        <v>0</v>
      </c>
      <c r="J10631">
        <v>2</v>
      </c>
      <c r="K10631">
        <v>11</v>
      </c>
      <c r="L10631" t="s">
        <v>5155</v>
      </c>
    </row>
    <row r="10632" spans="1:12" x14ac:dyDescent="0.2">
      <c r="A10632" t="s">
        <v>73768</v>
      </c>
      <c r="B10632" t="s">
        <v>5720</v>
      </c>
      <c r="C10632">
        <v>936</v>
      </c>
      <c r="D10632" t="s">
        <v>24629</v>
      </c>
      <c r="E10632" t="s">
        <v>24610</v>
      </c>
      <c r="F10632" t="s">
        <v>6206</v>
      </c>
      <c r="G10632">
        <v>1</v>
      </c>
      <c r="H10632">
        <v>0</v>
      </c>
      <c r="I10632">
        <v>0</v>
      </c>
      <c r="J10632">
        <v>7</v>
      </c>
      <c r="K10632">
        <v>11</v>
      </c>
      <c r="L10632" t="s">
        <v>5155</v>
      </c>
    </row>
    <row r="10633" spans="1:12" x14ac:dyDescent="0.2">
      <c r="A10633" t="s">
        <v>59048</v>
      </c>
      <c r="B10633" t="s">
        <v>5720</v>
      </c>
      <c r="C10633">
        <v>936</v>
      </c>
      <c r="D10633" t="s">
        <v>24630</v>
      </c>
      <c r="E10633" t="s">
        <v>24631</v>
      </c>
      <c r="F10633" t="s">
        <v>6206</v>
      </c>
      <c r="G10633">
        <v>1</v>
      </c>
      <c r="H10633">
        <v>0</v>
      </c>
      <c r="I10633">
        <v>0</v>
      </c>
      <c r="J10633">
        <v>5</v>
      </c>
      <c r="K10633">
        <v>7</v>
      </c>
      <c r="L10633" t="s">
        <v>5155</v>
      </c>
    </row>
    <row r="10634" spans="1:12" x14ac:dyDescent="0.2">
      <c r="A10634" t="s">
        <v>59049</v>
      </c>
      <c r="B10634" t="s">
        <v>5720</v>
      </c>
      <c r="C10634">
        <v>936</v>
      </c>
      <c r="D10634" t="s">
        <v>24632</v>
      </c>
      <c r="E10634" t="s">
        <v>24633</v>
      </c>
      <c r="F10634" t="s">
        <v>6206</v>
      </c>
      <c r="G10634">
        <v>1</v>
      </c>
      <c r="H10634">
        <v>0</v>
      </c>
      <c r="I10634">
        <v>0</v>
      </c>
      <c r="J10634">
        <v>4</v>
      </c>
      <c r="K10634">
        <v>7</v>
      </c>
      <c r="L10634" t="s">
        <v>5155</v>
      </c>
    </row>
    <row r="10635" spans="1:12" x14ac:dyDescent="0.2">
      <c r="A10635" t="s">
        <v>59050</v>
      </c>
      <c r="B10635" t="s">
        <v>5720</v>
      </c>
      <c r="C10635">
        <v>936</v>
      </c>
      <c r="D10635" t="s">
        <v>7097</v>
      </c>
      <c r="E10635" t="s">
        <v>24634</v>
      </c>
      <c r="F10635" t="s">
        <v>6206</v>
      </c>
      <c r="G10635">
        <v>1</v>
      </c>
      <c r="H10635">
        <v>0</v>
      </c>
      <c r="I10635">
        <v>0</v>
      </c>
      <c r="J10635">
        <v>4</v>
      </c>
      <c r="K10635">
        <v>11</v>
      </c>
      <c r="L10635" t="s">
        <v>5155</v>
      </c>
    </row>
    <row r="10636" spans="1:12" x14ac:dyDescent="0.2">
      <c r="A10636" t="s">
        <v>59051</v>
      </c>
      <c r="B10636" t="s">
        <v>5720</v>
      </c>
      <c r="C10636">
        <v>936</v>
      </c>
      <c r="D10636" t="s">
        <v>24635</v>
      </c>
      <c r="E10636" t="s">
        <v>24636</v>
      </c>
      <c r="F10636" t="s">
        <v>5154</v>
      </c>
      <c r="G10636">
        <v>1</v>
      </c>
      <c r="H10636">
        <v>0</v>
      </c>
      <c r="I10636">
        <v>0</v>
      </c>
      <c r="J10636">
        <v>2</v>
      </c>
      <c r="K10636">
        <v>11</v>
      </c>
      <c r="L10636" t="s">
        <v>5155</v>
      </c>
    </row>
    <row r="10637" spans="1:12" x14ac:dyDescent="0.2">
      <c r="A10637" t="s">
        <v>59052</v>
      </c>
      <c r="B10637" t="s">
        <v>5720</v>
      </c>
      <c r="C10637">
        <v>936</v>
      </c>
      <c r="D10637" t="s">
        <v>24637</v>
      </c>
      <c r="E10637" t="s">
        <v>24638</v>
      </c>
      <c r="F10637" t="s">
        <v>5154</v>
      </c>
      <c r="G10637">
        <v>1</v>
      </c>
      <c r="H10637">
        <v>0</v>
      </c>
      <c r="I10637">
        <v>0</v>
      </c>
      <c r="J10637">
        <v>4</v>
      </c>
      <c r="K10637">
        <v>10</v>
      </c>
      <c r="L10637" t="s">
        <v>5155</v>
      </c>
    </row>
    <row r="10638" spans="1:12" x14ac:dyDescent="0.2">
      <c r="A10638" t="s">
        <v>59053</v>
      </c>
      <c r="B10638" t="s">
        <v>5720</v>
      </c>
      <c r="C10638">
        <v>936</v>
      </c>
      <c r="D10638" t="s">
        <v>24639</v>
      </c>
      <c r="E10638" t="s">
        <v>24640</v>
      </c>
      <c r="F10638" t="s">
        <v>5154</v>
      </c>
      <c r="G10638">
        <v>1</v>
      </c>
      <c r="H10638">
        <v>0</v>
      </c>
      <c r="I10638">
        <v>0</v>
      </c>
      <c r="J10638">
        <v>4</v>
      </c>
      <c r="K10638">
        <v>7</v>
      </c>
      <c r="L10638" t="s">
        <v>5155</v>
      </c>
    </row>
    <row r="10639" spans="1:12" x14ac:dyDescent="0.2">
      <c r="A10639" t="s">
        <v>59054</v>
      </c>
      <c r="B10639" t="s">
        <v>5720</v>
      </c>
      <c r="C10639">
        <v>936</v>
      </c>
      <c r="D10639" t="s">
        <v>24641</v>
      </c>
      <c r="E10639" t="s">
        <v>24642</v>
      </c>
      <c r="F10639" t="s">
        <v>5154</v>
      </c>
      <c r="G10639">
        <v>1</v>
      </c>
      <c r="H10639">
        <v>0</v>
      </c>
      <c r="I10639">
        <v>0</v>
      </c>
      <c r="J10639">
        <v>4</v>
      </c>
      <c r="K10639">
        <v>11</v>
      </c>
      <c r="L10639" t="s">
        <v>5155</v>
      </c>
    </row>
    <row r="10640" spans="1:12" x14ac:dyDescent="0.2">
      <c r="A10640" t="s">
        <v>59055</v>
      </c>
      <c r="B10640" t="s">
        <v>5720</v>
      </c>
      <c r="C10640">
        <v>936</v>
      </c>
      <c r="D10640" t="s">
        <v>24643</v>
      </c>
      <c r="E10640" t="s">
        <v>24644</v>
      </c>
      <c r="F10640" t="s">
        <v>5154</v>
      </c>
      <c r="G10640">
        <v>1</v>
      </c>
      <c r="H10640">
        <v>0</v>
      </c>
      <c r="I10640">
        <v>0</v>
      </c>
      <c r="J10640">
        <v>4</v>
      </c>
      <c r="K10640">
        <v>7</v>
      </c>
      <c r="L10640" t="s">
        <v>5155</v>
      </c>
    </row>
    <row r="10641" spans="1:12" x14ac:dyDescent="0.2">
      <c r="A10641" t="s">
        <v>59056</v>
      </c>
      <c r="B10641" t="s">
        <v>5720</v>
      </c>
      <c r="C10641">
        <v>936</v>
      </c>
      <c r="D10641" t="s">
        <v>24645</v>
      </c>
      <c r="E10641" t="s">
        <v>24646</v>
      </c>
      <c r="F10641" t="s">
        <v>5154</v>
      </c>
      <c r="G10641">
        <v>1</v>
      </c>
      <c r="H10641">
        <v>0</v>
      </c>
      <c r="I10641">
        <v>0</v>
      </c>
      <c r="J10641">
        <v>4</v>
      </c>
      <c r="K10641">
        <v>11</v>
      </c>
      <c r="L10641" t="s">
        <v>5155</v>
      </c>
    </row>
    <row r="10642" spans="1:12" x14ac:dyDescent="0.2">
      <c r="A10642" t="s">
        <v>59057</v>
      </c>
      <c r="B10642" t="s">
        <v>5720</v>
      </c>
      <c r="C10642">
        <v>936</v>
      </c>
      <c r="D10642" t="s">
        <v>24647</v>
      </c>
      <c r="E10642" t="s">
        <v>24648</v>
      </c>
      <c r="F10642" t="s">
        <v>5154</v>
      </c>
      <c r="G10642">
        <v>1</v>
      </c>
      <c r="H10642">
        <v>0</v>
      </c>
      <c r="I10642">
        <v>0</v>
      </c>
      <c r="J10642">
        <v>7</v>
      </c>
      <c r="K10642">
        <v>11</v>
      </c>
      <c r="L10642" t="s">
        <v>5155</v>
      </c>
    </row>
    <row r="10643" spans="1:12" x14ac:dyDescent="0.2">
      <c r="A10643" t="s">
        <v>59058</v>
      </c>
      <c r="B10643" t="s">
        <v>5720</v>
      </c>
      <c r="C10643">
        <v>936</v>
      </c>
      <c r="D10643" t="s">
        <v>24649</v>
      </c>
      <c r="E10643" t="s">
        <v>24650</v>
      </c>
      <c r="F10643" t="s">
        <v>5154</v>
      </c>
      <c r="G10643">
        <v>1</v>
      </c>
      <c r="H10643">
        <v>0</v>
      </c>
      <c r="I10643">
        <v>0</v>
      </c>
      <c r="J10643">
        <v>4</v>
      </c>
      <c r="K10643">
        <v>11</v>
      </c>
      <c r="L10643" t="s">
        <v>5155</v>
      </c>
    </row>
    <row r="10644" spans="1:12" x14ac:dyDescent="0.2">
      <c r="A10644" t="s">
        <v>59059</v>
      </c>
      <c r="B10644" t="s">
        <v>5720</v>
      </c>
      <c r="C10644">
        <v>936</v>
      </c>
      <c r="D10644" t="s">
        <v>24651</v>
      </c>
      <c r="E10644" t="s">
        <v>24652</v>
      </c>
      <c r="F10644" t="s">
        <v>5154</v>
      </c>
      <c r="G10644">
        <v>1</v>
      </c>
      <c r="H10644">
        <v>0</v>
      </c>
      <c r="I10644">
        <v>0</v>
      </c>
      <c r="J10644">
        <v>2</v>
      </c>
      <c r="K10644">
        <v>11</v>
      </c>
      <c r="L10644" t="s">
        <v>5155</v>
      </c>
    </row>
    <row r="10645" spans="1:12" x14ac:dyDescent="0.2">
      <c r="A10645" t="s">
        <v>59060</v>
      </c>
      <c r="B10645" t="s">
        <v>5720</v>
      </c>
      <c r="C10645">
        <v>936</v>
      </c>
      <c r="D10645" t="s">
        <v>24653</v>
      </c>
      <c r="E10645" t="s">
        <v>24654</v>
      </c>
      <c r="F10645" t="s">
        <v>5154</v>
      </c>
      <c r="G10645">
        <v>1</v>
      </c>
      <c r="H10645">
        <v>0</v>
      </c>
      <c r="I10645">
        <v>0</v>
      </c>
      <c r="J10645">
        <v>5</v>
      </c>
      <c r="K10645">
        <v>7</v>
      </c>
      <c r="L10645" t="s">
        <v>5155</v>
      </c>
    </row>
    <row r="10646" spans="1:12" x14ac:dyDescent="0.2">
      <c r="A10646" t="s">
        <v>59061</v>
      </c>
      <c r="B10646" t="s">
        <v>5720</v>
      </c>
      <c r="C10646">
        <v>936</v>
      </c>
      <c r="D10646" t="s">
        <v>24655</v>
      </c>
      <c r="E10646" t="s">
        <v>24656</v>
      </c>
      <c r="F10646" t="s">
        <v>5154</v>
      </c>
      <c r="G10646">
        <v>1</v>
      </c>
      <c r="H10646">
        <v>0</v>
      </c>
      <c r="I10646">
        <v>0</v>
      </c>
      <c r="J10646">
        <v>7</v>
      </c>
      <c r="K10646">
        <v>11</v>
      </c>
      <c r="L10646" t="s">
        <v>5155</v>
      </c>
    </row>
    <row r="10647" spans="1:12" x14ac:dyDescent="0.2">
      <c r="A10647" t="s">
        <v>59062</v>
      </c>
      <c r="B10647" t="s">
        <v>5720</v>
      </c>
      <c r="C10647">
        <v>936</v>
      </c>
      <c r="D10647" t="s">
        <v>24657</v>
      </c>
      <c r="E10647" t="s">
        <v>24658</v>
      </c>
      <c r="F10647" t="s">
        <v>5154</v>
      </c>
      <c r="G10647">
        <v>1</v>
      </c>
      <c r="H10647">
        <v>0</v>
      </c>
      <c r="I10647">
        <v>0</v>
      </c>
      <c r="J10647">
        <v>7</v>
      </c>
      <c r="K10647">
        <v>11</v>
      </c>
      <c r="L10647" t="s">
        <v>5155</v>
      </c>
    </row>
    <row r="10648" spans="1:12" x14ac:dyDescent="0.2">
      <c r="A10648" t="s">
        <v>59063</v>
      </c>
      <c r="B10648" t="s">
        <v>5720</v>
      </c>
      <c r="C10648">
        <v>936</v>
      </c>
      <c r="D10648" t="s">
        <v>24659</v>
      </c>
      <c r="E10648" t="s">
        <v>24660</v>
      </c>
      <c r="F10648" t="s">
        <v>5154</v>
      </c>
      <c r="G10648">
        <v>1</v>
      </c>
      <c r="H10648">
        <v>0</v>
      </c>
      <c r="I10648">
        <v>0</v>
      </c>
      <c r="J10648">
        <v>4</v>
      </c>
      <c r="K10648">
        <v>7</v>
      </c>
      <c r="L10648" t="s">
        <v>5155</v>
      </c>
    </row>
    <row r="10649" spans="1:12" x14ac:dyDescent="0.2">
      <c r="A10649" t="s">
        <v>59064</v>
      </c>
      <c r="B10649" t="s">
        <v>5720</v>
      </c>
      <c r="C10649">
        <v>936</v>
      </c>
      <c r="D10649" t="s">
        <v>9153</v>
      </c>
      <c r="E10649" t="s">
        <v>24661</v>
      </c>
      <c r="F10649" t="s">
        <v>5154</v>
      </c>
      <c r="G10649">
        <v>1</v>
      </c>
      <c r="H10649">
        <v>0</v>
      </c>
      <c r="I10649">
        <v>0</v>
      </c>
      <c r="J10649">
        <v>4</v>
      </c>
      <c r="K10649">
        <v>11</v>
      </c>
      <c r="L10649" t="s">
        <v>5155</v>
      </c>
    </row>
    <row r="10650" spans="1:12" x14ac:dyDescent="0.2">
      <c r="A10650" t="s">
        <v>59065</v>
      </c>
      <c r="B10650" t="s">
        <v>5720</v>
      </c>
      <c r="C10650">
        <v>936</v>
      </c>
      <c r="D10650" t="s">
        <v>24662</v>
      </c>
      <c r="E10650" t="s">
        <v>24663</v>
      </c>
      <c r="F10650" t="s">
        <v>5154</v>
      </c>
      <c r="G10650">
        <v>1</v>
      </c>
      <c r="H10650">
        <v>0</v>
      </c>
      <c r="I10650">
        <v>0</v>
      </c>
      <c r="J10650">
        <v>5</v>
      </c>
      <c r="K10650">
        <v>7</v>
      </c>
      <c r="L10650" t="s">
        <v>5155</v>
      </c>
    </row>
    <row r="10651" spans="1:12" x14ac:dyDescent="0.2">
      <c r="A10651" t="s">
        <v>59066</v>
      </c>
      <c r="B10651" t="s">
        <v>5720</v>
      </c>
      <c r="C10651">
        <v>936</v>
      </c>
      <c r="D10651" t="s">
        <v>24664</v>
      </c>
      <c r="E10651" t="s">
        <v>24665</v>
      </c>
      <c r="F10651" t="s">
        <v>5154</v>
      </c>
      <c r="G10651">
        <v>1</v>
      </c>
      <c r="H10651">
        <v>0</v>
      </c>
      <c r="I10651">
        <v>0</v>
      </c>
      <c r="J10651">
        <v>4</v>
      </c>
      <c r="K10651">
        <v>7</v>
      </c>
      <c r="L10651" t="s">
        <v>5155</v>
      </c>
    </row>
    <row r="10652" spans="1:12" x14ac:dyDescent="0.2">
      <c r="A10652" t="s">
        <v>59067</v>
      </c>
      <c r="B10652" t="s">
        <v>5720</v>
      </c>
      <c r="C10652">
        <v>936</v>
      </c>
      <c r="D10652" t="s">
        <v>24666</v>
      </c>
      <c r="E10652" t="s">
        <v>24667</v>
      </c>
      <c r="F10652" t="s">
        <v>5154</v>
      </c>
      <c r="G10652">
        <v>1</v>
      </c>
      <c r="H10652">
        <v>0</v>
      </c>
      <c r="I10652">
        <v>0</v>
      </c>
      <c r="J10652">
        <v>7</v>
      </c>
      <c r="K10652">
        <v>11</v>
      </c>
      <c r="L10652" t="s">
        <v>5155</v>
      </c>
    </row>
    <row r="10653" spans="1:12" x14ac:dyDescent="0.2">
      <c r="A10653" t="s">
        <v>59068</v>
      </c>
      <c r="B10653" t="s">
        <v>5720</v>
      </c>
      <c r="C10653">
        <v>936</v>
      </c>
      <c r="D10653" t="s">
        <v>24668</v>
      </c>
      <c r="E10653" t="s">
        <v>24669</v>
      </c>
      <c r="F10653" t="s">
        <v>5154</v>
      </c>
      <c r="G10653">
        <v>1</v>
      </c>
      <c r="H10653">
        <v>0</v>
      </c>
      <c r="I10653">
        <v>0</v>
      </c>
      <c r="J10653">
        <v>5</v>
      </c>
      <c r="K10653">
        <v>7</v>
      </c>
      <c r="L10653" t="s">
        <v>5155</v>
      </c>
    </row>
    <row r="10654" spans="1:12" x14ac:dyDescent="0.2">
      <c r="A10654" t="s">
        <v>59069</v>
      </c>
      <c r="B10654" t="s">
        <v>5720</v>
      </c>
      <c r="C10654">
        <v>936</v>
      </c>
      <c r="D10654" t="s">
        <v>24670</v>
      </c>
      <c r="E10654" t="s">
        <v>24671</v>
      </c>
      <c r="F10654" t="s">
        <v>5154</v>
      </c>
      <c r="G10654">
        <v>1</v>
      </c>
      <c r="H10654">
        <v>0</v>
      </c>
      <c r="I10654">
        <v>0</v>
      </c>
      <c r="J10654">
        <v>5</v>
      </c>
      <c r="K10654">
        <v>7</v>
      </c>
      <c r="L10654" t="s">
        <v>5155</v>
      </c>
    </row>
    <row r="10655" spans="1:12" x14ac:dyDescent="0.2">
      <c r="A10655" t="s">
        <v>59070</v>
      </c>
      <c r="B10655" t="s">
        <v>5720</v>
      </c>
      <c r="C10655">
        <v>936</v>
      </c>
      <c r="D10655" t="s">
        <v>24672</v>
      </c>
      <c r="E10655" t="s">
        <v>24673</v>
      </c>
      <c r="F10655" t="s">
        <v>5154</v>
      </c>
      <c r="G10655">
        <v>1</v>
      </c>
      <c r="H10655">
        <v>0</v>
      </c>
      <c r="I10655">
        <v>0</v>
      </c>
      <c r="J10655">
        <v>4</v>
      </c>
      <c r="K10655">
        <v>7</v>
      </c>
      <c r="L10655" t="s">
        <v>5155</v>
      </c>
    </row>
    <row r="10656" spans="1:12" x14ac:dyDescent="0.2">
      <c r="A10656" t="s">
        <v>59071</v>
      </c>
      <c r="B10656" t="s">
        <v>5720</v>
      </c>
      <c r="C10656">
        <v>936</v>
      </c>
      <c r="D10656" t="s">
        <v>24674</v>
      </c>
      <c r="E10656" t="s">
        <v>24675</v>
      </c>
      <c r="F10656" t="s">
        <v>5154</v>
      </c>
      <c r="G10656">
        <v>1</v>
      </c>
      <c r="H10656">
        <v>0</v>
      </c>
      <c r="I10656">
        <v>0</v>
      </c>
      <c r="J10656">
        <v>4</v>
      </c>
      <c r="K10656">
        <v>7</v>
      </c>
      <c r="L10656" t="s">
        <v>5155</v>
      </c>
    </row>
    <row r="10657" spans="1:12" x14ac:dyDescent="0.2">
      <c r="A10657" t="s">
        <v>59072</v>
      </c>
      <c r="B10657" t="s">
        <v>5720</v>
      </c>
      <c r="C10657">
        <v>936</v>
      </c>
      <c r="D10657" t="s">
        <v>24676</v>
      </c>
      <c r="E10657" t="s">
        <v>24677</v>
      </c>
      <c r="F10657" t="s">
        <v>5154</v>
      </c>
      <c r="G10657">
        <v>1</v>
      </c>
      <c r="H10657">
        <v>0</v>
      </c>
      <c r="I10657">
        <v>0</v>
      </c>
      <c r="J10657">
        <v>5</v>
      </c>
      <c r="K10657">
        <v>11</v>
      </c>
      <c r="L10657" t="s">
        <v>5155</v>
      </c>
    </row>
    <row r="10658" spans="1:12" x14ac:dyDescent="0.2">
      <c r="A10658" t="s">
        <v>59073</v>
      </c>
      <c r="B10658" t="s">
        <v>5720</v>
      </c>
      <c r="C10658">
        <v>936</v>
      </c>
      <c r="D10658" t="s">
        <v>5618</v>
      </c>
      <c r="E10658" t="s">
        <v>24678</v>
      </c>
      <c r="F10658" t="s">
        <v>5154</v>
      </c>
      <c r="G10658">
        <v>1</v>
      </c>
      <c r="H10658">
        <v>0</v>
      </c>
      <c r="I10658">
        <v>0</v>
      </c>
      <c r="J10658">
        <v>4</v>
      </c>
      <c r="K10658">
        <v>11</v>
      </c>
      <c r="L10658" t="s">
        <v>5155</v>
      </c>
    </row>
    <row r="10659" spans="1:12" x14ac:dyDescent="0.2">
      <c r="A10659" t="s">
        <v>59074</v>
      </c>
      <c r="B10659" t="s">
        <v>5720</v>
      </c>
      <c r="C10659">
        <v>936</v>
      </c>
      <c r="D10659" t="s">
        <v>24679</v>
      </c>
      <c r="E10659" t="s">
        <v>24680</v>
      </c>
      <c r="F10659" t="s">
        <v>5154</v>
      </c>
      <c r="G10659">
        <v>1</v>
      </c>
      <c r="H10659">
        <v>0</v>
      </c>
      <c r="I10659">
        <v>0</v>
      </c>
      <c r="J10659">
        <v>5</v>
      </c>
      <c r="K10659">
        <v>7</v>
      </c>
      <c r="L10659" t="s">
        <v>5155</v>
      </c>
    </row>
    <row r="10660" spans="1:12" x14ac:dyDescent="0.2">
      <c r="A10660" t="s">
        <v>59075</v>
      </c>
      <c r="B10660" t="s">
        <v>5720</v>
      </c>
      <c r="C10660">
        <v>936</v>
      </c>
      <c r="D10660" t="s">
        <v>24681</v>
      </c>
      <c r="E10660" t="s">
        <v>24682</v>
      </c>
      <c r="F10660" t="s">
        <v>5154</v>
      </c>
      <c r="G10660">
        <v>1</v>
      </c>
      <c r="H10660">
        <v>0</v>
      </c>
      <c r="I10660">
        <v>0</v>
      </c>
      <c r="J10660">
        <v>4</v>
      </c>
      <c r="K10660">
        <v>11</v>
      </c>
      <c r="L10660" t="s">
        <v>5155</v>
      </c>
    </row>
    <row r="10661" spans="1:12" x14ac:dyDescent="0.2">
      <c r="A10661" t="s">
        <v>59076</v>
      </c>
      <c r="B10661" t="s">
        <v>5720</v>
      </c>
      <c r="C10661">
        <v>936</v>
      </c>
      <c r="D10661" t="s">
        <v>24683</v>
      </c>
      <c r="E10661" t="s">
        <v>24684</v>
      </c>
      <c r="F10661" t="s">
        <v>5154</v>
      </c>
      <c r="G10661">
        <v>1</v>
      </c>
      <c r="H10661">
        <v>0</v>
      </c>
      <c r="I10661">
        <v>0</v>
      </c>
      <c r="J10661">
        <v>4</v>
      </c>
      <c r="K10661">
        <v>7</v>
      </c>
      <c r="L10661" t="s">
        <v>5155</v>
      </c>
    </row>
    <row r="10662" spans="1:12" x14ac:dyDescent="0.2">
      <c r="A10662" t="s">
        <v>59077</v>
      </c>
      <c r="B10662" t="s">
        <v>5720</v>
      </c>
      <c r="C10662">
        <v>936</v>
      </c>
      <c r="D10662" t="s">
        <v>24685</v>
      </c>
      <c r="E10662" t="s">
        <v>24686</v>
      </c>
      <c r="F10662" t="s">
        <v>5154</v>
      </c>
      <c r="G10662">
        <v>1</v>
      </c>
      <c r="H10662">
        <v>0</v>
      </c>
      <c r="I10662">
        <v>0</v>
      </c>
      <c r="J10662">
        <v>4</v>
      </c>
      <c r="K10662">
        <v>7</v>
      </c>
      <c r="L10662" t="s">
        <v>5155</v>
      </c>
    </row>
    <row r="10663" spans="1:12" x14ac:dyDescent="0.2">
      <c r="A10663" t="s">
        <v>59078</v>
      </c>
      <c r="B10663" t="s">
        <v>5720</v>
      </c>
      <c r="C10663">
        <v>936</v>
      </c>
      <c r="D10663" t="s">
        <v>24687</v>
      </c>
      <c r="E10663" t="s">
        <v>24688</v>
      </c>
      <c r="F10663" t="s">
        <v>5154</v>
      </c>
      <c r="G10663">
        <v>1</v>
      </c>
      <c r="H10663">
        <v>0</v>
      </c>
      <c r="I10663">
        <v>0</v>
      </c>
      <c r="J10663">
        <v>5</v>
      </c>
      <c r="K10663">
        <v>10</v>
      </c>
      <c r="L10663" t="s">
        <v>5155</v>
      </c>
    </row>
    <row r="10664" spans="1:12" x14ac:dyDescent="0.2">
      <c r="A10664" t="s">
        <v>59079</v>
      </c>
      <c r="B10664" t="s">
        <v>5720</v>
      </c>
      <c r="C10664">
        <v>936</v>
      </c>
      <c r="D10664" t="s">
        <v>24689</v>
      </c>
      <c r="E10664" t="s">
        <v>24690</v>
      </c>
      <c r="F10664" t="s">
        <v>5154</v>
      </c>
      <c r="G10664">
        <v>1</v>
      </c>
      <c r="H10664">
        <v>0</v>
      </c>
      <c r="I10664">
        <v>0</v>
      </c>
      <c r="J10664">
        <v>7</v>
      </c>
      <c r="K10664">
        <v>11</v>
      </c>
      <c r="L10664" t="s">
        <v>5155</v>
      </c>
    </row>
    <row r="10665" spans="1:12" x14ac:dyDescent="0.2">
      <c r="A10665" t="s">
        <v>59080</v>
      </c>
      <c r="B10665" t="s">
        <v>5720</v>
      </c>
      <c r="C10665">
        <v>936</v>
      </c>
      <c r="D10665" t="s">
        <v>24691</v>
      </c>
      <c r="E10665" t="s">
        <v>24692</v>
      </c>
      <c r="F10665" t="s">
        <v>5154</v>
      </c>
      <c r="G10665">
        <v>1</v>
      </c>
      <c r="H10665">
        <v>0</v>
      </c>
      <c r="I10665">
        <v>0</v>
      </c>
      <c r="J10665">
        <v>7</v>
      </c>
      <c r="K10665">
        <v>11</v>
      </c>
      <c r="L10665" t="s">
        <v>5155</v>
      </c>
    </row>
    <row r="10666" spans="1:12" x14ac:dyDescent="0.2">
      <c r="A10666" t="s">
        <v>59081</v>
      </c>
      <c r="B10666" t="s">
        <v>5720</v>
      </c>
      <c r="C10666">
        <v>936</v>
      </c>
      <c r="D10666" t="s">
        <v>24693</v>
      </c>
      <c r="E10666" t="s">
        <v>24694</v>
      </c>
      <c r="F10666" t="s">
        <v>5154</v>
      </c>
      <c r="G10666">
        <v>1</v>
      </c>
      <c r="H10666">
        <v>0</v>
      </c>
      <c r="I10666">
        <v>0</v>
      </c>
      <c r="J10666">
        <v>4</v>
      </c>
      <c r="K10666">
        <v>11</v>
      </c>
      <c r="L10666" t="s">
        <v>5155</v>
      </c>
    </row>
    <row r="10667" spans="1:12" x14ac:dyDescent="0.2">
      <c r="A10667" t="s">
        <v>59082</v>
      </c>
      <c r="B10667" t="s">
        <v>5720</v>
      </c>
      <c r="C10667">
        <v>936</v>
      </c>
      <c r="D10667" t="s">
        <v>8238</v>
      </c>
      <c r="E10667" t="s">
        <v>24559</v>
      </c>
      <c r="F10667" t="s">
        <v>5154</v>
      </c>
      <c r="G10667">
        <v>1</v>
      </c>
      <c r="H10667">
        <v>0</v>
      </c>
      <c r="I10667">
        <v>0</v>
      </c>
      <c r="J10667">
        <v>4</v>
      </c>
      <c r="K10667">
        <v>11</v>
      </c>
      <c r="L10667" t="s">
        <v>5155</v>
      </c>
    </row>
    <row r="10668" spans="1:12" x14ac:dyDescent="0.2">
      <c r="A10668" t="s">
        <v>59083</v>
      </c>
      <c r="B10668" t="s">
        <v>5720</v>
      </c>
      <c r="C10668">
        <v>936</v>
      </c>
      <c r="D10668" t="s">
        <v>5347</v>
      </c>
      <c r="E10668" t="s">
        <v>24695</v>
      </c>
      <c r="F10668" t="s">
        <v>5154</v>
      </c>
      <c r="G10668">
        <v>1</v>
      </c>
      <c r="H10668">
        <v>0</v>
      </c>
      <c r="I10668">
        <v>0</v>
      </c>
      <c r="J10668">
        <v>4</v>
      </c>
      <c r="K10668">
        <v>11</v>
      </c>
      <c r="L10668" t="s">
        <v>5155</v>
      </c>
    </row>
    <row r="10669" spans="1:12" x14ac:dyDescent="0.2">
      <c r="A10669" t="s">
        <v>59084</v>
      </c>
      <c r="B10669" t="s">
        <v>5720</v>
      </c>
      <c r="C10669">
        <v>936</v>
      </c>
      <c r="D10669" t="s">
        <v>5347</v>
      </c>
      <c r="E10669" t="s">
        <v>24696</v>
      </c>
      <c r="F10669" t="s">
        <v>5154</v>
      </c>
      <c r="G10669">
        <v>1</v>
      </c>
      <c r="H10669">
        <v>0</v>
      </c>
      <c r="I10669">
        <v>0</v>
      </c>
      <c r="J10669">
        <v>5</v>
      </c>
      <c r="K10669">
        <v>11</v>
      </c>
      <c r="L10669" t="s">
        <v>5155</v>
      </c>
    </row>
    <row r="10670" spans="1:12" x14ac:dyDescent="0.2">
      <c r="A10670" t="s">
        <v>73769</v>
      </c>
      <c r="B10670" t="s">
        <v>5720</v>
      </c>
      <c r="C10670">
        <v>936</v>
      </c>
      <c r="D10670" t="s">
        <v>24697</v>
      </c>
      <c r="E10670" t="s">
        <v>24698</v>
      </c>
      <c r="F10670" t="s">
        <v>5154</v>
      </c>
      <c r="G10670">
        <v>1</v>
      </c>
      <c r="H10670">
        <v>0</v>
      </c>
      <c r="I10670">
        <v>0</v>
      </c>
      <c r="J10670">
        <v>5</v>
      </c>
      <c r="K10670">
        <v>11</v>
      </c>
      <c r="L10670" t="s">
        <v>5155</v>
      </c>
    </row>
    <row r="10671" spans="1:12" x14ac:dyDescent="0.2">
      <c r="A10671" t="s">
        <v>59085</v>
      </c>
      <c r="B10671" t="s">
        <v>5720</v>
      </c>
      <c r="C10671">
        <v>936</v>
      </c>
      <c r="D10671" t="s">
        <v>5355</v>
      </c>
      <c r="E10671" t="s">
        <v>24699</v>
      </c>
      <c r="F10671" t="s">
        <v>5154</v>
      </c>
      <c r="G10671">
        <v>1</v>
      </c>
      <c r="H10671">
        <v>0</v>
      </c>
      <c r="I10671">
        <v>0</v>
      </c>
      <c r="J10671">
        <v>4</v>
      </c>
      <c r="K10671">
        <v>11</v>
      </c>
      <c r="L10671" t="s">
        <v>5155</v>
      </c>
    </row>
    <row r="10672" spans="1:12" x14ac:dyDescent="0.2">
      <c r="A10672" t="s">
        <v>59086</v>
      </c>
      <c r="B10672" t="s">
        <v>5720</v>
      </c>
      <c r="C10672">
        <v>936</v>
      </c>
      <c r="D10672" t="s">
        <v>24700</v>
      </c>
      <c r="E10672" t="s">
        <v>24701</v>
      </c>
      <c r="F10672" t="s">
        <v>5154</v>
      </c>
      <c r="G10672">
        <v>1</v>
      </c>
      <c r="H10672">
        <v>0</v>
      </c>
      <c r="I10672">
        <v>0</v>
      </c>
      <c r="J10672">
        <v>4</v>
      </c>
      <c r="K10672">
        <v>11</v>
      </c>
      <c r="L10672" t="s">
        <v>5155</v>
      </c>
    </row>
    <row r="10673" spans="1:12" x14ac:dyDescent="0.2">
      <c r="A10673" t="s">
        <v>59087</v>
      </c>
      <c r="B10673" t="s">
        <v>5720</v>
      </c>
      <c r="C10673">
        <v>936</v>
      </c>
      <c r="D10673" t="s">
        <v>24702</v>
      </c>
      <c r="E10673" t="s">
        <v>24703</v>
      </c>
      <c r="F10673" t="s">
        <v>5154</v>
      </c>
      <c r="G10673">
        <v>1</v>
      </c>
      <c r="H10673">
        <v>0</v>
      </c>
      <c r="I10673">
        <v>0</v>
      </c>
      <c r="J10673">
        <v>3</v>
      </c>
      <c r="K10673">
        <v>11</v>
      </c>
      <c r="L10673" t="s">
        <v>5155</v>
      </c>
    </row>
    <row r="10674" spans="1:12" x14ac:dyDescent="0.2">
      <c r="A10674" t="s">
        <v>59088</v>
      </c>
      <c r="B10674" t="s">
        <v>5720</v>
      </c>
      <c r="C10674">
        <v>936</v>
      </c>
      <c r="D10674" t="s">
        <v>5838</v>
      </c>
      <c r="E10674" t="s">
        <v>24704</v>
      </c>
      <c r="F10674" t="s">
        <v>5154</v>
      </c>
      <c r="G10674">
        <v>1</v>
      </c>
      <c r="H10674">
        <v>0</v>
      </c>
      <c r="I10674">
        <v>0</v>
      </c>
      <c r="J10674">
        <v>4</v>
      </c>
      <c r="K10674">
        <v>11</v>
      </c>
      <c r="L10674" t="s">
        <v>5155</v>
      </c>
    </row>
    <row r="10675" spans="1:12" x14ac:dyDescent="0.2">
      <c r="A10675" t="s">
        <v>59089</v>
      </c>
      <c r="B10675" t="s">
        <v>5720</v>
      </c>
      <c r="C10675">
        <v>936</v>
      </c>
      <c r="D10675" t="s">
        <v>13954</v>
      </c>
      <c r="E10675" t="s">
        <v>24705</v>
      </c>
      <c r="F10675" t="s">
        <v>5154</v>
      </c>
      <c r="G10675">
        <v>1</v>
      </c>
      <c r="H10675">
        <v>0</v>
      </c>
      <c r="I10675">
        <v>0</v>
      </c>
      <c r="J10675">
        <v>5</v>
      </c>
      <c r="K10675">
        <v>11</v>
      </c>
      <c r="L10675" t="s">
        <v>5155</v>
      </c>
    </row>
    <row r="10676" spans="1:12" x14ac:dyDescent="0.2">
      <c r="A10676" t="s">
        <v>59090</v>
      </c>
      <c r="B10676" t="s">
        <v>5720</v>
      </c>
      <c r="C10676">
        <v>936</v>
      </c>
      <c r="D10676" t="s">
        <v>24706</v>
      </c>
      <c r="E10676" t="s">
        <v>24707</v>
      </c>
      <c r="F10676" t="s">
        <v>5154</v>
      </c>
      <c r="G10676">
        <v>1</v>
      </c>
      <c r="H10676">
        <v>0</v>
      </c>
      <c r="I10676">
        <v>0</v>
      </c>
      <c r="J10676">
        <v>4</v>
      </c>
      <c r="K10676">
        <v>11</v>
      </c>
      <c r="L10676" t="s">
        <v>5155</v>
      </c>
    </row>
    <row r="10677" spans="1:12" x14ac:dyDescent="0.2">
      <c r="A10677" t="s">
        <v>59091</v>
      </c>
      <c r="B10677" t="s">
        <v>5720</v>
      </c>
      <c r="C10677">
        <v>936</v>
      </c>
      <c r="D10677" t="s">
        <v>24708</v>
      </c>
      <c r="E10677" t="s">
        <v>24709</v>
      </c>
      <c r="F10677" t="s">
        <v>5154</v>
      </c>
      <c r="G10677">
        <v>1</v>
      </c>
      <c r="H10677">
        <v>0</v>
      </c>
      <c r="I10677">
        <v>0</v>
      </c>
      <c r="J10677">
        <v>4</v>
      </c>
      <c r="K10677">
        <v>11</v>
      </c>
      <c r="L10677" t="s">
        <v>5155</v>
      </c>
    </row>
    <row r="10678" spans="1:12" x14ac:dyDescent="0.2">
      <c r="A10678" t="s">
        <v>59092</v>
      </c>
      <c r="B10678" t="s">
        <v>5720</v>
      </c>
      <c r="C10678">
        <v>936</v>
      </c>
      <c r="D10678" t="s">
        <v>24710</v>
      </c>
      <c r="E10678" t="s">
        <v>24711</v>
      </c>
      <c r="F10678" t="s">
        <v>5154</v>
      </c>
      <c r="G10678">
        <v>1</v>
      </c>
      <c r="H10678">
        <v>0</v>
      </c>
      <c r="I10678">
        <v>0</v>
      </c>
      <c r="J10678">
        <v>5</v>
      </c>
      <c r="K10678">
        <v>11</v>
      </c>
      <c r="L10678" t="s">
        <v>5155</v>
      </c>
    </row>
    <row r="10679" spans="1:12" x14ac:dyDescent="0.2">
      <c r="A10679" t="s">
        <v>59093</v>
      </c>
      <c r="B10679" t="s">
        <v>5720</v>
      </c>
      <c r="C10679">
        <v>936</v>
      </c>
      <c r="D10679" t="s">
        <v>24712</v>
      </c>
      <c r="E10679" t="s">
        <v>24713</v>
      </c>
      <c r="F10679" t="s">
        <v>5154</v>
      </c>
      <c r="G10679">
        <v>1</v>
      </c>
      <c r="H10679">
        <v>0</v>
      </c>
      <c r="I10679">
        <v>0</v>
      </c>
      <c r="J10679">
        <v>2</v>
      </c>
      <c r="K10679">
        <v>7</v>
      </c>
      <c r="L10679" t="s">
        <v>5155</v>
      </c>
    </row>
    <row r="10680" spans="1:12" x14ac:dyDescent="0.2">
      <c r="A10680" t="s">
        <v>59094</v>
      </c>
      <c r="B10680" t="s">
        <v>5720</v>
      </c>
      <c r="C10680">
        <v>936</v>
      </c>
      <c r="D10680" t="s">
        <v>24714</v>
      </c>
      <c r="E10680" t="s">
        <v>24715</v>
      </c>
      <c r="F10680" t="s">
        <v>5154</v>
      </c>
      <c r="G10680">
        <v>1</v>
      </c>
      <c r="H10680">
        <v>0</v>
      </c>
      <c r="I10680">
        <v>0</v>
      </c>
      <c r="J10680">
        <v>4</v>
      </c>
      <c r="K10680">
        <v>11</v>
      </c>
      <c r="L10680" t="s">
        <v>5155</v>
      </c>
    </row>
    <row r="10681" spans="1:12" x14ac:dyDescent="0.2">
      <c r="A10681" t="s">
        <v>59095</v>
      </c>
      <c r="B10681" t="s">
        <v>5720</v>
      </c>
      <c r="C10681">
        <v>936</v>
      </c>
      <c r="D10681" t="s">
        <v>24716</v>
      </c>
      <c r="E10681" t="s">
        <v>24717</v>
      </c>
      <c r="F10681" t="s">
        <v>5154</v>
      </c>
      <c r="G10681">
        <v>1</v>
      </c>
      <c r="H10681">
        <v>0</v>
      </c>
      <c r="I10681">
        <v>0</v>
      </c>
      <c r="J10681">
        <v>4</v>
      </c>
      <c r="K10681">
        <v>11</v>
      </c>
      <c r="L10681" t="s">
        <v>5155</v>
      </c>
    </row>
    <row r="10682" spans="1:12" x14ac:dyDescent="0.2">
      <c r="A10682" t="s">
        <v>59096</v>
      </c>
      <c r="B10682" t="s">
        <v>5720</v>
      </c>
      <c r="C10682">
        <v>936</v>
      </c>
      <c r="D10682" t="s">
        <v>24718</v>
      </c>
      <c r="E10682" t="s">
        <v>24719</v>
      </c>
      <c r="F10682" t="s">
        <v>5154</v>
      </c>
      <c r="G10682">
        <v>1</v>
      </c>
      <c r="H10682">
        <v>0</v>
      </c>
      <c r="I10682">
        <v>0</v>
      </c>
      <c r="J10682">
        <v>4</v>
      </c>
      <c r="K10682">
        <v>11</v>
      </c>
      <c r="L10682" t="s">
        <v>5155</v>
      </c>
    </row>
    <row r="10683" spans="1:12" x14ac:dyDescent="0.2">
      <c r="A10683" t="s">
        <v>59097</v>
      </c>
      <c r="B10683" t="s">
        <v>5720</v>
      </c>
      <c r="C10683">
        <v>936</v>
      </c>
      <c r="D10683" t="s">
        <v>24720</v>
      </c>
      <c r="E10683" t="s">
        <v>24721</v>
      </c>
      <c r="F10683" t="s">
        <v>5154</v>
      </c>
      <c r="G10683">
        <v>1</v>
      </c>
      <c r="H10683">
        <v>0</v>
      </c>
      <c r="I10683">
        <v>0</v>
      </c>
      <c r="J10683">
        <v>4</v>
      </c>
      <c r="K10683">
        <v>11</v>
      </c>
      <c r="L10683" t="s">
        <v>5155</v>
      </c>
    </row>
    <row r="10684" spans="1:12" x14ac:dyDescent="0.2">
      <c r="A10684" t="s">
        <v>59098</v>
      </c>
      <c r="B10684" t="s">
        <v>5720</v>
      </c>
      <c r="C10684">
        <v>936</v>
      </c>
      <c r="D10684" t="s">
        <v>24722</v>
      </c>
      <c r="E10684" t="s">
        <v>24723</v>
      </c>
      <c r="F10684" t="s">
        <v>5154</v>
      </c>
      <c r="G10684">
        <v>1</v>
      </c>
      <c r="H10684">
        <v>0</v>
      </c>
      <c r="I10684">
        <v>0</v>
      </c>
      <c r="J10684">
        <v>2</v>
      </c>
      <c r="K10684">
        <v>7</v>
      </c>
      <c r="L10684" t="s">
        <v>5155</v>
      </c>
    </row>
    <row r="10685" spans="1:12" x14ac:dyDescent="0.2">
      <c r="A10685" t="s">
        <v>59099</v>
      </c>
      <c r="B10685" t="s">
        <v>5720</v>
      </c>
      <c r="C10685">
        <v>936</v>
      </c>
      <c r="D10685" t="s">
        <v>338</v>
      </c>
      <c r="E10685" t="s">
        <v>24724</v>
      </c>
      <c r="F10685" t="s">
        <v>5168</v>
      </c>
      <c r="G10685">
        <v>0</v>
      </c>
      <c r="H10685">
        <v>1</v>
      </c>
      <c r="I10685">
        <v>0</v>
      </c>
      <c r="J10685">
        <v>11</v>
      </c>
      <c r="K10685">
        <v>16</v>
      </c>
      <c r="L10685" t="s">
        <v>5155</v>
      </c>
    </row>
    <row r="10686" spans="1:12" x14ac:dyDescent="0.2">
      <c r="A10686" t="s">
        <v>59100</v>
      </c>
      <c r="B10686" t="s">
        <v>5720</v>
      </c>
      <c r="C10686">
        <v>936</v>
      </c>
      <c r="D10686" t="s">
        <v>335</v>
      </c>
      <c r="E10686" t="s">
        <v>24725</v>
      </c>
      <c r="F10686" t="s">
        <v>5168</v>
      </c>
      <c r="G10686">
        <v>0</v>
      </c>
      <c r="H10686">
        <v>1</v>
      </c>
      <c r="I10686">
        <v>0</v>
      </c>
      <c r="J10686">
        <v>11</v>
      </c>
      <c r="K10686">
        <v>16</v>
      </c>
      <c r="L10686" t="s">
        <v>5155</v>
      </c>
    </row>
    <row r="10687" spans="1:12" x14ac:dyDescent="0.2">
      <c r="A10687" t="s">
        <v>59102</v>
      </c>
      <c r="B10687" t="s">
        <v>5720</v>
      </c>
      <c r="C10687">
        <v>936</v>
      </c>
      <c r="D10687" t="s">
        <v>336</v>
      </c>
      <c r="E10687" t="s">
        <v>24726</v>
      </c>
      <c r="F10687" t="s">
        <v>5168</v>
      </c>
      <c r="G10687">
        <v>0</v>
      </c>
      <c r="H10687">
        <v>1</v>
      </c>
      <c r="I10687">
        <v>0</v>
      </c>
      <c r="J10687">
        <v>11</v>
      </c>
      <c r="K10687">
        <v>16</v>
      </c>
      <c r="L10687" t="s">
        <v>5155</v>
      </c>
    </row>
    <row r="10688" spans="1:12" x14ac:dyDescent="0.2">
      <c r="A10688" t="s">
        <v>59104</v>
      </c>
      <c r="B10688" t="s">
        <v>5720</v>
      </c>
      <c r="C10688">
        <v>936</v>
      </c>
      <c r="D10688" t="s">
        <v>288</v>
      </c>
      <c r="E10688" t="s">
        <v>24727</v>
      </c>
      <c r="F10688" t="s">
        <v>5154</v>
      </c>
      <c r="G10688">
        <v>0</v>
      </c>
      <c r="H10688">
        <v>1</v>
      </c>
      <c r="I10688">
        <v>1</v>
      </c>
      <c r="J10688">
        <v>11</v>
      </c>
      <c r="K10688">
        <v>18</v>
      </c>
      <c r="L10688" t="s">
        <v>5155</v>
      </c>
    </row>
    <row r="10689" spans="1:12" x14ac:dyDescent="0.2">
      <c r="A10689" t="s">
        <v>59106</v>
      </c>
      <c r="B10689" t="s">
        <v>5720</v>
      </c>
      <c r="C10689">
        <v>936</v>
      </c>
      <c r="D10689" t="s">
        <v>284</v>
      </c>
      <c r="E10689" t="s">
        <v>24728</v>
      </c>
      <c r="F10689" t="s">
        <v>5154</v>
      </c>
      <c r="G10689">
        <v>0</v>
      </c>
      <c r="H10689">
        <v>1</v>
      </c>
      <c r="I10689">
        <v>1</v>
      </c>
      <c r="J10689">
        <v>11</v>
      </c>
      <c r="K10689">
        <v>18</v>
      </c>
      <c r="L10689" t="s">
        <v>5155</v>
      </c>
    </row>
    <row r="10690" spans="1:12" x14ac:dyDescent="0.2">
      <c r="A10690" t="s">
        <v>59108</v>
      </c>
      <c r="B10690" t="s">
        <v>5720</v>
      </c>
      <c r="C10690">
        <v>936</v>
      </c>
      <c r="D10690" t="s">
        <v>282</v>
      </c>
      <c r="E10690" t="s">
        <v>24729</v>
      </c>
      <c r="F10690" t="s">
        <v>5154</v>
      </c>
      <c r="G10690">
        <v>1</v>
      </c>
      <c r="H10690">
        <v>1</v>
      </c>
      <c r="I10690">
        <v>1</v>
      </c>
      <c r="J10690">
        <v>7</v>
      </c>
      <c r="K10690">
        <v>18</v>
      </c>
      <c r="L10690" t="s">
        <v>5155</v>
      </c>
    </row>
    <row r="10691" spans="1:12" x14ac:dyDescent="0.2">
      <c r="A10691" t="s">
        <v>59109</v>
      </c>
      <c r="B10691" t="s">
        <v>5720</v>
      </c>
      <c r="C10691">
        <v>936</v>
      </c>
      <c r="D10691" t="s">
        <v>358</v>
      </c>
      <c r="E10691" t="s">
        <v>24730</v>
      </c>
      <c r="F10691" t="s">
        <v>5154</v>
      </c>
      <c r="G10691">
        <v>0</v>
      </c>
      <c r="H10691">
        <v>1</v>
      </c>
      <c r="I10691">
        <v>0</v>
      </c>
      <c r="J10691">
        <v>11</v>
      </c>
      <c r="K10691">
        <v>16</v>
      </c>
      <c r="L10691" t="s">
        <v>5155</v>
      </c>
    </row>
    <row r="10692" spans="1:12" x14ac:dyDescent="0.2">
      <c r="A10692" t="s">
        <v>59111</v>
      </c>
      <c r="B10692" t="s">
        <v>5720</v>
      </c>
      <c r="C10692">
        <v>936</v>
      </c>
      <c r="D10692" t="s">
        <v>24731</v>
      </c>
      <c r="E10692" t="s">
        <v>24732</v>
      </c>
      <c r="F10692" t="s">
        <v>5790</v>
      </c>
      <c r="G10692">
        <v>1</v>
      </c>
      <c r="H10692">
        <v>0</v>
      </c>
      <c r="I10692">
        <v>0</v>
      </c>
      <c r="J10692">
        <v>4</v>
      </c>
      <c r="K10692">
        <v>11</v>
      </c>
      <c r="L10692" t="s">
        <v>5155</v>
      </c>
    </row>
    <row r="10693" spans="1:12" x14ac:dyDescent="0.2">
      <c r="A10693" t="s">
        <v>59112</v>
      </c>
      <c r="B10693" t="s">
        <v>5720</v>
      </c>
      <c r="C10693">
        <v>936</v>
      </c>
      <c r="D10693" t="s">
        <v>24733</v>
      </c>
      <c r="E10693" t="s">
        <v>24734</v>
      </c>
      <c r="F10693" t="s">
        <v>5154</v>
      </c>
      <c r="G10693">
        <v>1</v>
      </c>
      <c r="H10693">
        <v>0</v>
      </c>
      <c r="I10693">
        <v>0</v>
      </c>
      <c r="J10693">
        <v>7</v>
      </c>
      <c r="K10693">
        <v>11</v>
      </c>
      <c r="L10693" t="s">
        <v>5155</v>
      </c>
    </row>
    <row r="10694" spans="1:12" x14ac:dyDescent="0.2">
      <c r="A10694" t="s">
        <v>59113</v>
      </c>
      <c r="B10694" t="s">
        <v>5720</v>
      </c>
      <c r="C10694">
        <v>936</v>
      </c>
      <c r="D10694" t="s">
        <v>24735</v>
      </c>
      <c r="E10694" t="s">
        <v>24736</v>
      </c>
      <c r="F10694" t="s">
        <v>5790</v>
      </c>
      <c r="G10694">
        <v>1</v>
      </c>
      <c r="H10694">
        <v>0</v>
      </c>
      <c r="I10694">
        <v>0</v>
      </c>
      <c r="J10694">
        <v>7</v>
      </c>
      <c r="K10694">
        <v>11</v>
      </c>
      <c r="L10694" t="s">
        <v>5155</v>
      </c>
    </row>
    <row r="10695" spans="1:12" x14ac:dyDescent="0.2">
      <c r="A10695" t="s">
        <v>59114</v>
      </c>
      <c r="B10695" t="s">
        <v>5720</v>
      </c>
      <c r="C10695">
        <v>936</v>
      </c>
      <c r="D10695" t="s">
        <v>24737</v>
      </c>
      <c r="E10695" t="s">
        <v>24738</v>
      </c>
      <c r="F10695" t="s">
        <v>5790</v>
      </c>
      <c r="G10695">
        <v>1</v>
      </c>
      <c r="H10695">
        <v>0</v>
      </c>
      <c r="I10695">
        <v>0</v>
      </c>
      <c r="J10695">
        <v>3</v>
      </c>
      <c r="K10695">
        <v>11</v>
      </c>
      <c r="L10695" t="s">
        <v>5155</v>
      </c>
    </row>
    <row r="10696" spans="1:12" x14ac:dyDescent="0.2">
      <c r="A10696" t="s">
        <v>59115</v>
      </c>
      <c r="B10696" t="s">
        <v>5720</v>
      </c>
      <c r="C10696">
        <v>936</v>
      </c>
      <c r="D10696" t="s">
        <v>24739</v>
      </c>
      <c r="E10696" t="s">
        <v>24740</v>
      </c>
      <c r="F10696" t="s">
        <v>5790</v>
      </c>
      <c r="G10696">
        <v>1</v>
      </c>
      <c r="H10696">
        <v>0</v>
      </c>
      <c r="I10696">
        <v>0</v>
      </c>
      <c r="J10696">
        <v>4</v>
      </c>
      <c r="K10696">
        <v>11</v>
      </c>
      <c r="L10696" t="s">
        <v>5155</v>
      </c>
    </row>
    <row r="10697" spans="1:12" x14ac:dyDescent="0.2">
      <c r="A10697" t="s">
        <v>59116</v>
      </c>
      <c r="B10697" t="s">
        <v>5720</v>
      </c>
      <c r="C10697">
        <v>936</v>
      </c>
      <c r="D10697" t="s">
        <v>24741</v>
      </c>
      <c r="E10697" t="s">
        <v>24742</v>
      </c>
      <c r="F10697" t="s">
        <v>5790</v>
      </c>
      <c r="G10697">
        <v>1</v>
      </c>
      <c r="H10697">
        <v>0</v>
      </c>
      <c r="I10697">
        <v>0</v>
      </c>
      <c r="J10697">
        <v>4</v>
      </c>
      <c r="K10697">
        <v>11</v>
      </c>
      <c r="L10697" t="s">
        <v>5155</v>
      </c>
    </row>
    <row r="10698" spans="1:12" x14ac:dyDescent="0.2">
      <c r="A10698" t="s">
        <v>59117</v>
      </c>
      <c r="B10698" t="s">
        <v>5720</v>
      </c>
      <c r="C10698">
        <v>936</v>
      </c>
      <c r="D10698" t="s">
        <v>24743</v>
      </c>
      <c r="E10698" t="s">
        <v>24744</v>
      </c>
      <c r="F10698" t="s">
        <v>5168</v>
      </c>
      <c r="G10698">
        <v>1</v>
      </c>
      <c r="H10698">
        <v>0</v>
      </c>
      <c r="I10698">
        <v>0</v>
      </c>
      <c r="J10698">
        <v>7</v>
      </c>
      <c r="K10698">
        <v>11</v>
      </c>
      <c r="L10698" t="s">
        <v>5155</v>
      </c>
    </row>
    <row r="10699" spans="1:12" x14ac:dyDescent="0.2">
      <c r="A10699" t="s">
        <v>59118</v>
      </c>
      <c r="B10699" t="s">
        <v>5720</v>
      </c>
      <c r="C10699">
        <v>936</v>
      </c>
      <c r="D10699" t="s">
        <v>367</v>
      </c>
      <c r="E10699" t="s">
        <v>24745</v>
      </c>
      <c r="F10699" t="s">
        <v>5790</v>
      </c>
      <c r="G10699">
        <v>0</v>
      </c>
      <c r="H10699">
        <v>1</v>
      </c>
      <c r="I10699">
        <v>0</v>
      </c>
      <c r="J10699">
        <v>11</v>
      </c>
      <c r="K10699">
        <v>16</v>
      </c>
      <c r="L10699" t="s">
        <v>5155</v>
      </c>
    </row>
    <row r="10700" spans="1:12" x14ac:dyDescent="0.2">
      <c r="A10700" t="s">
        <v>59119</v>
      </c>
      <c r="B10700" t="s">
        <v>5720</v>
      </c>
      <c r="C10700">
        <v>936</v>
      </c>
      <c r="D10700" t="s">
        <v>274</v>
      </c>
      <c r="E10700" t="s">
        <v>24746</v>
      </c>
      <c r="F10700" t="s">
        <v>5154</v>
      </c>
      <c r="G10700">
        <v>0</v>
      </c>
      <c r="H10700">
        <v>1</v>
      </c>
      <c r="I10700">
        <v>1</v>
      </c>
      <c r="J10700">
        <v>11</v>
      </c>
      <c r="K10700">
        <v>18</v>
      </c>
      <c r="L10700" t="s">
        <v>5155</v>
      </c>
    </row>
    <row r="10701" spans="1:12" x14ac:dyDescent="0.2">
      <c r="A10701" t="s">
        <v>59120</v>
      </c>
      <c r="B10701" t="s">
        <v>5720</v>
      </c>
      <c r="C10701">
        <v>936</v>
      </c>
      <c r="D10701" t="s">
        <v>24747</v>
      </c>
      <c r="E10701" t="s">
        <v>24748</v>
      </c>
      <c r="F10701" t="s">
        <v>5158</v>
      </c>
      <c r="G10701">
        <v>1</v>
      </c>
      <c r="H10701">
        <v>0</v>
      </c>
      <c r="I10701">
        <v>0</v>
      </c>
      <c r="J10701">
        <v>2</v>
      </c>
      <c r="K10701">
        <v>11</v>
      </c>
      <c r="L10701" t="s">
        <v>5155</v>
      </c>
    </row>
    <row r="10702" spans="1:12" x14ac:dyDescent="0.2">
      <c r="A10702" t="s">
        <v>59121</v>
      </c>
      <c r="B10702" t="s">
        <v>5720</v>
      </c>
      <c r="C10702">
        <v>936</v>
      </c>
      <c r="D10702" t="s">
        <v>24749</v>
      </c>
      <c r="E10702" t="s">
        <v>24750</v>
      </c>
      <c r="F10702" t="s">
        <v>5158</v>
      </c>
      <c r="G10702">
        <v>1</v>
      </c>
      <c r="H10702">
        <v>0</v>
      </c>
      <c r="I10702">
        <v>0</v>
      </c>
      <c r="J10702">
        <v>2</v>
      </c>
      <c r="K10702">
        <v>11</v>
      </c>
      <c r="L10702" t="s">
        <v>5155</v>
      </c>
    </row>
    <row r="10703" spans="1:12" x14ac:dyDescent="0.2">
      <c r="A10703" t="s">
        <v>59122</v>
      </c>
      <c r="B10703" t="s">
        <v>5720</v>
      </c>
      <c r="C10703">
        <v>936</v>
      </c>
      <c r="D10703" t="s">
        <v>7906</v>
      </c>
      <c r="E10703" t="s">
        <v>24751</v>
      </c>
      <c r="F10703" t="s">
        <v>5158</v>
      </c>
      <c r="G10703">
        <v>1</v>
      </c>
      <c r="H10703">
        <v>1</v>
      </c>
      <c r="I10703">
        <v>1</v>
      </c>
      <c r="J10703">
        <v>2</v>
      </c>
      <c r="K10703">
        <v>18</v>
      </c>
      <c r="L10703" t="s">
        <v>5159</v>
      </c>
    </row>
    <row r="10704" spans="1:12" x14ac:dyDescent="0.2">
      <c r="A10704" t="s">
        <v>59123</v>
      </c>
      <c r="B10704" t="s">
        <v>5720</v>
      </c>
      <c r="C10704">
        <v>936</v>
      </c>
      <c r="D10704" t="s">
        <v>24752</v>
      </c>
      <c r="E10704" t="s">
        <v>24753</v>
      </c>
      <c r="F10704" t="s">
        <v>5158</v>
      </c>
      <c r="G10704">
        <v>1</v>
      </c>
      <c r="H10704">
        <v>1</v>
      </c>
      <c r="I10704">
        <v>1</v>
      </c>
      <c r="J10704">
        <v>10</v>
      </c>
      <c r="K10704">
        <v>19</v>
      </c>
      <c r="L10704" t="s">
        <v>5155</v>
      </c>
    </row>
    <row r="10705" spans="1:12" x14ac:dyDescent="0.2">
      <c r="A10705" t="s">
        <v>59124</v>
      </c>
      <c r="B10705" t="s">
        <v>5720</v>
      </c>
      <c r="C10705">
        <v>936</v>
      </c>
      <c r="D10705" t="s">
        <v>24754</v>
      </c>
      <c r="E10705" t="s">
        <v>24755</v>
      </c>
      <c r="F10705" t="s">
        <v>5158</v>
      </c>
      <c r="G10705">
        <v>0</v>
      </c>
      <c r="H10705">
        <v>1</v>
      </c>
      <c r="I10705">
        <v>1</v>
      </c>
      <c r="J10705">
        <v>11</v>
      </c>
      <c r="K10705">
        <v>20</v>
      </c>
      <c r="L10705" t="s">
        <v>5159</v>
      </c>
    </row>
    <row r="10706" spans="1:12" x14ac:dyDescent="0.2">
      <c r="A10706" t="s">
        <v>59125</v>
      </c>
      <c r="B10706" t="s">
        <v>5720</v>
      </c>
      <c r="C10706">
        <v>936</v>
      </c>
      <c r="D10706" t="s">
        <v>24756</v>
      </c>
      <c r="E10706" t="s">
        <v>24757</v>
      </c>
      <c r="F10706" t="s">
        <v>5158</v>
      </c>
      <c r="G10706">
        <v>1</v>
      </c>
      <c r="H10706">
        <v>1</v>
      </c>
      <c r="I10706">
        <v>1</v>
      </c>
      <c r="J10706">
        <v>7</v>
      </c>
      <c r="K10706">
        <v>19</v>
      </c>
      <c r="L10706" t="s">
        <v>5155</v>
      </c>
    </row>
    <row r="10707" spans="1:12" x14ac:dyDescent="0.2">
      <c r="A10707" t="s">
        <v>59126</v>
      </c>
      <c r="B10707" t="s">
        <v>5720</v>
      </c>
      <c r="C10707">
        <v>936</v>
      </c>
      <c r="D10707" t="s">
        <v>3223</v>
      </c>
      <c r="E10707" t="s">
        <v>24758</v>
      </c>
      <c r="F10707" t="s">
        <v>5158</v>
      </c>
      <c r="G10707">
        <v>1</v>
      </c>
      <c r="H10707">
        <v>1</v>
      </c>
      <c r="I10707">
        <v>0</v>
      </c>
      <c r="J10707">
        <v>2</v>
      </c>
      <c r="K10707">
        <v>13</v>
      </c>
      <c r="L10707" t="s">
        <v>5164</v>
      </c>
    </row>
    <row r="10708" spans="1:12" x14ac:dyDescent="0.2">
      <c r="A10708" t="s">
        <v>59127</v>
      </c>
      <c r="B10708" t="s">
        <v>5720</v>
      </c>
      <c r="C10708">
        <v>936</v>
      </c>
      <c r="D10708" t="s">
        <v>24759</v>
      </c>
      <c r="E10708" t="s">
        <v>24760</v>
      </c>
      <c r="F10708" t="s">
        <v>5158</v>
      </c>
      <c r="G10708">
        <v>1</v>
      </c>
      <c r="H10708">
        <v>1</v>
      </c>
      <c r="I10708">
        <v>0</v>
      </c>
      <c r="J10708">
        <v>3</v>
      </c>
      <c r="K10708">
        <v>14</v>
      </c>
      <c r="L10708" t="s">
        <v>5155</v>
      </c>
    </row>
    <row r="10709" spans="1:12" x14ac:dyDescent="0.2">
      <c r="A10709" t="s">
        <v>59128</v>
      </c>
      <c r="B10709" t="s">
        <v>5720</v>
      </c>
      <c r="C10709">
        <v>936</v>
      </c>
      <c r="D10709" t="s">
        <v>24761</v>
      </c>
      <c r="E10709" t="s">
        <v>24762</v>
      </c>
      <c r="F10709" t="s">
        <v>5158</v>
      </c>
      <c r="G10709">
        <v>1</v>
      </c>
      <c r="H10709">
        <v>1</v>
      </c>
      <c r="I10709">
        <v>0</v>
      </c>
      <c r="J10709">
        <v>7</v>
      </c>
      <c r="K10709">
        <v>16</v>
      </c>
      <c r="L10709" t="s">
        <v>5155</v>
      </c>
    </row>
    <row r="10710" spans="1:12" x14ac:dyDescent="0.2">
      <c r="A10710" t="s">
        <v>59130</v>
      </c>
      <c r="B10710" t="s">
        <v>5720</v>
      </c>
      <c r="C10710">
        <v>936</v>
      </c>
      <c r="D10710" t="s">
        <v>24763</v>
      </c>
      <c r="E10710" t="s">
        <v>24764</v>
      </c>
      <c r="F10710" t="s">
        <v>5158</v>
      </c>
      <c r="G10710">
        <v>1</v>
      </c>
      <c r="H10710">
        <v>0</v>
      </c>
      <c r="I10710">
        <v>0</v>
      </c>
      <c r="J10710">
        <v>2</v>
      </c>
      <c r="K10710">
        <v>7</v>
      </c>
      <c r="L10710" t="s">
        <v>5155</v>
      </c>
    </row>
    <row r="10711" spans="1:12" x14ac:dyDescent="0.2">
      <c r="A10711" t="s">
        <v>59131</v>
      </c>
      <c r="B10711" t="s">
        <v>5720</v>
      </c>
      <c r="C10711">
        <v>936</v>
      </c>
      <c r="D10711" t="s">
        <v>24765</v>
      </c>
      <c r="E10711" t="s">
        <v>24766</v>
      </c>
      <c r="F10711" t="s">
        <v>5158</v>
      </c>
      <c r="G10711">
        <v>0</v>
      </c>
      <c r="H10711">
        <v>1</v>
      </c>
      <c r="I10711">
        <v>1</v>
      </c>
      <c r="J10711">
        <v>11</v>
      </c>
      <c r="K10711">
        <v>19</v>
      </c>
      <c r="L10711" t="s">
        <v>5155</v>
      </c>
    </row>
    <row r="10712" spans="1:12" x14ac:dyDescent="0.2">
      <c r="A10712" t="s">
        <v>59133</v>
      </c>
      <c r="B10712" t="s">
        <v>5720</v>
      </c>
      <c r="C10712">
        <v>936</v>
      </c>
      <c r="D10712" t="s">
        <v>24767</v>
      </c>
      <c r="E10712" t="s">
        <v>24768</v>
      </c>
      <c r="F10712" t="s">
        <v>5158</v>
      </c>
      <c r="G10712">
        <v>1</v>
      </c>
      <c r="H10712">
        <v>0</v>
      </c>
      <c r="I10712">
        <v>0</v>
      </c>
      <c r="J10712">
        <v>2</v>
      </c>
      <c r="K10712">
        <v>11</v>
      </c>
      <c r="L10712" t="s">
        <v>5159</v>
      </c>
    </row>
    <row r="10713" spans="1:12" x14ac:dyDescent="0.2">
      <c r="A10713" t="s">
        <v>59134</v>
      </c>
      <c r="B10713" t="s">
        <v>5720</v>
      </c>
      <c r="C10713">
        <v>936</v>
      </c>
      <c r="D10713" t="s">
        <v>24769</v>
      </c>
      <c r="E10713" t="s">
        <v>24770</v>
      </c>
      <c r="F10713" t="s">
        <v>5158</v>
      </c>
      <c r="G10713">
        <v>1</v>
      </c>
      <c r="H10713">
        <v>1</v>
      </c>
      <c r="I10713">
        <v>1</v>
      </c>
      <c r="J10713">
        <v>2</v>
      </c>
      <c r="K10713">
        <v>18</v>
      </c>
      <c r="L10713" t="s">
        <v>5155</v>
      </c>
    </row>
    <row r="10714" spans="1:12" x14ac:dyDescent="0.2">
      <c r="A10714" t="s">
        <v>59135</v>
      </c>
      <c r="B10714" t="s">
        <v>5720</v>
      </c>
      <c r="C10714">
        <v>936</v>
      </c>
      <c r="D10714" t="s">
        <v>24771</v>
      </c>
      <c r="E10714" t="s">
        <v>24772</v>
      </c>
      <c r="F10714" t="s">
        <v>5158</v>
      </c>
      <c r="G10714">
        <v>1</v>
      </c>
      <c r="H10714">
        <v>1</v>
      </c>
      <c r="I10714">
        <v>0</v>
      </c>
      <c r="J10714">
        <v>4</v>
      </c>
      <c r="K10714">
        <v>13</v>
      </c>
      <c r="L10714" t="s">
        <v>5155</v>
      </c>
    </row>
    <row r="10715" spans="1:12" x14ac:dyDescent="0.2">
      <c r="A10715" t="s">
        <v>59136</v>
      </c>
      <c r="B10715" t="s">
        <v>5720</v>
      </c>
      <c r="C10715">
        <v>936</v>
      </c>
      <c r="D10715" t="s">
        <v>24773</v>
      </c>
      <c r="E10715" t="s">
        <v>24774</v>
      </c>
      <c r="F10715" t="s">
        <v>5158</v>
      </c>
      <c r="G10715">
        <v>1</v>
      </c>
      <c r="H10715">
        <v>1</v>
      </c>
      <c r="I10715">
        <v>0</v>
      </c>
      <c r="J10715">
        <v>3</v>
      </c>
      <c r="K10715">
        <v>16</v>
      </c>
      <c r="L10715" t="s">
        <v>5155</v>
      </c>
    </row>
    <row r="10716" spans="1:12" x14ac:dyDescent="0.2">
      <c r="A10716" t="s">
        <v>59137</v>
      </c>
      <c r="B10716" t="s">
        <v>5720</v>
      </c>
      <c r="C10716">
        <v>936</v>
      </c>
      <c r="D10716" t="s">
        <v>24775</v>
      </c>
      <c r="E10716" t="s">
        <v>24776</v>
      </c>
      <c r="F10716" t="s">
        <v>5158</v>
      </c>
      <c r="G10716">
        <v>1</v>
      </c>
      <c r="H10716">
        <v>1</v>
      </c>
      <c r="I10716">
        <v>0</v>
      </c>
      <c r="J10716">
        <v>2</v>
      </c>
      <c r="K10716">
        <v>13</v>
      </c>
      <c r="L10716" t="s">
        <v>5155</v>
      </c>
    </row>
    <row r="10717" spans="1:12" x14ac:dyDescent="0.2">
      <c r="A10717" t="s">
        <v>59138</v>
      </c>
      <c r="B10717" t="s">
        <v>5720</v>
      </c>
      <c r="C10717">
        <v>936</v>
      </c>
      <c r="D10717" t="s">
        <v>24777</v>
      </c>
      <c r="E10717" t="s">
        <v>24778</v>
      </c>
      <c r="F10717" t="s">
        <v>5158</v>
      </c>
      <c r="G10717">
        <v>1</v>
      </c>
      <c r="H10717">
        <v>1</v>
      </c>
      <c r="I10717">
        <v>1</v>
      </c>
      <c r="J10717">
        <v>3</v>
      </c>
      <c r="K10717">
        <v>18</v>
      </c>
      <c r="L10717" t="s">
        <v>5155</v>
      </c>
    </row>
    <row r="10718" spans="1:12" x14ac:dyDescent="0.2">
      <c r="A10718" t="s">
        <v>59139</v>
      </c>
      <c r="B10718" t="s">
        <v>5720</v>
      </c>
      <c r="C10718">
        <v>936</v>
      </c>
      <c r="D10718" t="s">
        <v>24779</v>
      </c>
      <c r="E10718" t="s">
        <v>24780</v>
      </c>
      <c r="F10718" t="s">
        <v>5158</v>
      </c>
      <c r="G10718">
        <v>0</v>
      </c>
      <c r="H10718">
        <v>1</v>
      </c>
      <c r="I10718">
        <v>1</v>
      </c>
      <c r="J10718">
        <v>12</v>
      </c>
      <c r="K10718">
        <v>19</v>
      </c>
      <c r="L10718" t="s">
        <v>5155</v>
      </c>
    </row>
    <row r="10719" spans="1:12" x14ac:dyDescent="0.2">
      <c r="A10719" t="s">
        <v>59140</v>
      </c>
      <c r="B10719" t="s">
        <v>5720</v>
      </c>
      <c r="C10719">
        <v>936</v>
      </c>
      <c r="D10719" t="s">
        <v>24781</v>
      </c>
      <c r="E10719" t="s">
        <v>24782</v>
      </c>
      <c r="F10719" t="s">
        <v>5158</v>
      </c>
      <c r="G10719">
        <v>1</v>
      </c>
      <c r="H10719">
        <v>0</v>
      </c>
      <c r="I10719">
        <v>0</v>
      </c>
      <c r="J10719">
        <v>2</v>
      </c>
      <c r="K10719">
        <v>11</v>
      </c>
      <c r="L10719" t="s">
        <v>5155</v>
      </c>
    </row>
    <row r="10720" spans="1:12" x14ac:dyDescent="0.2">
      <c r="A10720" t="s">
        <v>59141</v>
      </c>
      <c r="B10720" t="s">
        <v>5720</v>
      </c>
      <c r="C10720">
        <v>936</v>
      </c>
      <c r="D10720" t="s">
        <v>24783</v>
      </c>
      <c r="E10720" t="s">
        <v>24784</v>
      </c>
      <c r="F10720" t="s">
        <v>5158</v>
      </c>
      <c r="G10720">
        <v>1</v>
      </c>
      <c r="H10720">
        <v>1</v>
      </c>
      <c r="I10720">
        <v>1</v>
      </c>
      <c r="J10720">
        <v>4</v>
      </c>
      <c r="K10720">
        <v>19</v>
      </c>
      <c r="L10720" t="s">
        <v>5159</v>
      </c>
    </row>
    <row r="10721" spans="1:12" x14ac:dyDescent="0.2">
      <c r="A10721" t="s">
        <v>59142</v>
      </c>
      <c r="B10721" t="s">
        <v>5720</v>
      </c>
      <c r="C10721">
        <v>936</v>
      </c>
      <c r="D10721" t="s">
        <v>24785</v>
      </c>
      <c r="E10721" t="s">
        <v>24786</v>
      </c>
      <c r="F10721" t="s">
        <v>5158</v>
      </c>
      <c r="G10721">
        <v>1</v>
      </c>
      <c r="H10721">
        <v>0</v>
      </c>
      <c r="I10721">
        <v>0</v>
      </c>
      <c r="J10721">
        <v>2</v>
      </c>
      <c r="K10721">
        <v>11</v>
      </c>
      <c r="L10721" t="s">
        <v>5155</v>
      </c>
    </row>
    <row r="10722" spans="1:12" x14ac:dyDescent="0.2">
      <c r="A10722" t="s">
        <v>59143</v>
      </c>
      <c r="B10722" t="s">
        <v>5720</v>
      </c>
      <c r="C10722">
        <v>936</v>
      </c>
      <c r="D10722" t="s">
        <v>24787</v>
      </c>
      <c r="E10722" t="s">
        <v>24788</v>
      </c>
      <c r="F10722" t="s">
        <v>5158</v>
      </c>
      <c r="G10722">
        <v>1</v>
      </c>
      <c r="H10722">
        <v>1</v>
      </c>
      <c r="I10722">
        <v>1</v>
      </c>
      <c r="J10722">
        <v>4</v>
      </c>
      <c r="K10722">
        <v>18</v>
      </c>
      <c r="L10722" t="s">
        <v>5159</v>
      </c>
    </row>
    <row r="10723" spans="1:12" x14ac:dyDescent="0.2">
      <c r="A10723" t="s">
        <v>59145</v>
      </c>
      <c r="B10723" t="s">
        <v>5720</v>
      </c>
      <c r="C10723">
        <v>936</v>
      </c>
      <c r="D10723" t="s">
        <v>24789</v>
      </c>
      <c r="E10723" t="s">
        <v>24790</v>
      </c>
      <c r="F10723" t="s">
        <v>5158</v>
      </c>
      <c r="G10723">
        <v>1</v>
      </c>
      <c r="H10723">
        <v>1</v>
      </c>
      <c r="I10723">
        <v>0</v>
      </c>
      <c r="J10723">
        <v>2</v>
      </c>
      <c r="K10723">
        <v>13</v>
      </c>
      <c r="L10723" t="s">
        <v>5155</v>
      </c>
    </row>
    <row r="10724" spans="1:12" x14ac:dyDescent="0.2">
      <c r="A10724" t="s">
        <v>59146</v>
      </c>
      <c r="B10724" t="s">
        <v>5720</v>
      </c>
      <c r="C10724">
        <v>936</v>
      </c>
      <c r="D10724" t="s">
        <v>24791</v>
      </c>
      <c r="E10724" t="s">
        <v>24792</v>
      </c>
      <c r="F10724" t="s">
        <v>5158</v>
      </c>
      <c r="G10724">
        <v>1</v>
      </c>
      <c r="H10724">
        <v>1</v>
      </c>
      <c r="I10724">
        <v>0</v>
      </c>
      <c r="J10724">
        <v>2</v>
      </c>
      <c r="K10724">
        <v>16</v>
      </c>
      <c r="L10724" t="s">
        <v>5155</v>
      </c>
    </row>
    <row r="10725" spans="1:12" x14ac:dyDescent="0.2">
      <c r="A10725" t="s">
        <v>59147</v>
      </c>
      <c r="B10725" t="s">
        <v>5720</v>
      </c>
      <c r="C10725">
        <v>936</v>
      </c>
      <c r="D10725" t="s">
        <v>24793</v>
      </c>
      <c r="E10725" t="s">
        <v>24794</v>
      </c>
      <c r="F10725" t="s">
        <v>5158</v>
      </c>
      <c r="G10725">
        <v>1</v>
      </c>
      <c r="H10725">
        <v>1</v>
      </c>
      <c r="I10725">
        <v>1</v>
      </c>
      <c r="J10725">
        <v>9</v>
      </c>
      <c r="K10725">
        <v>18</v>
      </c>
      <c r="L10725" t="s">
        <v>5155</v>
      </c>
    </row>
    <row r="10726" spans="1:12" x14ac:dyDescent="0.2">
      <c r="A10726" t="s">
        <v>59148</v>
      </c>
      <c r="B10726" t="s">
        <v>5720</v>
      </c>
      <c r="C10726">
        <v>936</v>
      </c>
      <c r="D10726" t="s">
        <v>24795</v>
      </c>
      <c r="E10726" t="s">
        <v>24796</v>
      </c>
      <c r="F10726" t="s">
        <v>5158</v>
      </c>
      <c r="G10726">
        <v>1</v>
      </c>
      <c r="H10726">
        <v>1</v>
      </c>
      <c r="I10726">
        <v>1</v>
      </c>
      <c r="J10726">
        <v>7</v>
      </c>
      <c r="K10726">
        <v>18</v>
      </c>
      <c r="L10726" t="s">
        <v>5155</v>
      </c>
    </row>
    <row r="10727" spans="1:12" x14ac:dyDescent="0.2">
      <c r="A10727" t="s">
        <v>59150</v>
      </c>
      <c r="B10727" t="s">
        <v>5720</v>
      </c>
      <c r="C10727">
        <v>936</v>
      </c>
      <c r="D10727" t="s">
        <v>24797</v>
      </c>
      <c r="E10727" t="s">
        <v>24798</v>
      </c>
      <c r="F10727" t="s">
        <v>5158</v>
      </c>
      <c r="G10727">
        <v>1</v>
      </c>
      <c r="H10727">
        <v>1</v>
      </c>
      <c r="I10727">
        <v>0</v>
      </c>
      <c r="J10727">
        <v>7</v>
      </c>
      <c r="K10727">
        <v>16</v>
      </c>
      <c r="L10727" t="s">
        <v>5155</v>
      </c>
    </row>
    <row r="10728" spans="1:12" x14ac:dyDescent="0.2">
      <c r="A10728" t="s">
        <v>59151</v>
      </c>
      <c r="B10728" t="s">
        <v>5720</v>
      </c>
      <c r="C10728">
        <v>936</v>
      </c>
      <c r="D10728" t="s">
        <v>24799</v>
      </c>
      <c r="E10728" t="s">
        <v>24800</v>
      </c>
      <c r="F10728" t="s">
        <v>5158</v>
      </c>
      <c r="G10728">
        <v>1</v>
      </c>
      <c r="H10728">
        <v>1</v>
      </c>
      <c r="I10728">
        <v>0</v>
      </c>
      <c r="J10728">
        <v>2</v>
      </c>
      <c r="K10728">
        <v>16</v>
      </c>
      <c r="L10728" t="s">
        <v>5159</v>
      </c>
    </row>
    <row r="10729" spans="1:12" x14ac:dyDescent="0.2">
      <c r="A10729" t="s">
        <v>59152</v>
      </c>
      <c r="B10729" t="s">
        <v>5720</v>
      </c>
      <c r="C10729">
        <v>936</v>
      </c>
      <c r="D10729" t="s">
        <v>4336</v>
      </c>
      <c r="E10729" t="s">
        <v>24801</v>
      </c>
      <c r="F10729" t="s">
        <v>5158</v>
      </c>
      <c r="G10729">
        <v>0</v>
      </c>
      <c r="H10729">
        <v>1</v>
      </c>
      <c r="I10729">
        <v>1</v>
      </c>
      <c r="J10729">
        <v>11</v>
      </c>
      <c r="K10729">
        <v>18</v>
      </c>
      <c r="L10729" t="s">
        <v>5155</v>
      </c>
    </row>
    <row r="10730" spans="1:12" x14ac:dyDescent="0.2">
      <c r="A10730" t="s">
        <v>59153</v>
      </c>
      <c r="B10730" t="s">
        <v>5720</v>
      </c>
      <c r="C10730">
        <v>936</v>
      </c>
      <c r="D10730" t="s">
        <v>24802</v>
      </c>
      <c r="E10730" t="s">
        <v>24803</v>
      </c>
      <c r="F10730" t="s">
        <v>5158</v>
      </c>
      <c r="G10730">
        <v>1</v>
      </c>
      <c r="H10730">
        <v>1</v>
      </c>
      <c r="I10730">
        <v>0</v>
      </c>
      <c r="J10730">
        <v>0</v>
      </c>
      <c r="K10730">
        <v>13</v>
      </c>
      <c r="L10730" t="s">
        <v>5155</v>
      </c>
    </row>
    <row r="10731" spans="1:12" x14ac:dyDescent="0.2">
      <c r="A10731" t="s">
        <v>59154</v>
      </c>
      <c r="B10731" t="s">
        <v>5720</v>
      </c>
      <c r="C10731">
        <v>936</v>
      </c>
      <c r="D10731" t="s">
        <v>24804</v>
      </c>
      <c r="E10731" t="s">
        <v>24805</v>
      </c>
      <c r="F10731" t="s">
        <v>5158</v>
      </c>
      <c r="G10731">
        <v>0</v>
      </c>
      <c r="H10731">
        <v>1</v>
      </c>
      <c r="I10731">
        <v>1</v>
      </c>
      <c r="J10731">
        <v>11</v>
      </c>
      <c r="K10731">
        <v>18</v>
      </c>
      <c r="L10731" t="s">
        <v>5155</v>
      </c>
    </row>
    <row r="10732" spans="1:12" x14ac:dyDescent="0.2">
      <c r="A10732" t="s">
        <v>59155</v>
      </c>
      <c r="B10732" t="s">
        <v>5720</v>
      </c>
      <c r="C10732">
        <v>936</v>
      </c>
      <c r="D10732" t="s">
        <v>24806</v>
      </c>
      <c r="E10732" t="s">
        <v>24807</v>
      </c>
      <c r="F10732" t="s">
        <v>5158</v>
      </c>
      <c r="G10732">
        <v>1</v>
      </c>
      <c r="H10732">
        <v>0</v>
      </c>
      <c r="I10732">
        <v>0</v>
      </c>
      <c r="J10732">
        <v>2</v>
      </c>
      <c r="K10732">
        <v>11</v>
      </c>
      <c r="L10732" t="s">
        <v>5155</v>
      </c>
    </row>
    <row r="10733" spans="1:12" x14ac:dyDescent="0.2">
      <c r="A10733" t="s">
        <v>59156</v>
      </c>
      <c r="B10733" t="s">
        <v>5720</v>
      </c>
      <c r="C10733">
        <v>936</v>
      </c>
      <c r="D10733" t="s">
        <v>24808</v>
      </c>
      <c r="E10733" t="s">
        <v>24809</v>
      </c>
      <c r="F10733" t="s">
        <v>5158</v>
      </c>
      <c r="G10733">
        <v>1</v>
      </c>
      <c r="H10733">
        <v>1</v>
      </c>
      <c r="I10733">
        <v>0</v>
      </c>
      <c r="J10733">
        <v>3</v>
      </c>
      <c r="K10733">
        <v>13</v>
      </c>
      <c r="L10733" t="s">
        <v>5155</v>
      </c>
    </row>
    <row r="10734" spans="1:12" x14ac:dyDescent="0.2">
      <c r="A10734" t="s">
        <v>59157</v>
      </c>
      <c r="B10734" t="s">
        <v>5720</v>
      </c>
      <c r="C10734">
        <v>936</v>
      </c>
      <c r="D10734" t="s">
        <v>24810</v>
      </c>
      <c r="E10734" t="s">
        <v>24811</v>
      </c>
      <c r="F10734" t="s">
        <v>5158</v>
      </c>
      <c r="G10734">
        <v>1</v>
      </c>
      <c r="H10734">
        <v>0</v>
      </c>
      <c r="I10734">
        <v>0</v>
      </c>
      <c r="J10734">
        <v>2</v>
      </c>
      <c r="K10734">
        <v>11</v>
      </c>
      <c r="L10734" t="s">
        <v>5155</v>
      </c>
    </row>
    <row r="10735" spans="1:12" x14ac:dyDescent="0.2">
      <c r="A10735" t="s">
        <v>59158</v>
      </c>
      <c r="B10735" t="s">
        <v>5720</v>
      </c>
      <c r="C10735">
        <v>936</v>
      </c>
      <c r="D10735" t="s">
        <v>24812</v>
      </c>
      <c r="E10735" t="s">
        <v>24813</v>
      </c>
      <c r="F10735" t="s">
        <v>5158</v>
      </c>
      <c r="G10735">
        <v>0</v>
      </c>
      <c r="H10735">
        <v>1</v>
      </c>
      <c r="I10735">
        <v>1</v>
      </c>
      <c r="J10735">
        <v>11</v>
      </c>
      <c r="K10735">
        <v>19</v>
      </c>
      <c r="L10735" t="s">
        <v>5155</v>
      </c>
    </row>
    <row r="10736" spans="1:12" x14ac:dyDescent="0.2">
      <c r="A10736" t="s">
        <v>59159</v>
      </c>
      <c r="B10736" t="s">
        <v>5720</v>
      </c>
      <c r="C10736">
        <v>936</v>
      </c>
      <c r="D10736" t="s">
        <v>24814</v>
      </c>
      <c r="E10736" t="s">
        <v>24815</v>
      </c>
      <c r="F10736" t="s">
        <v>5158</v>
      </c>
      <c r="G10736">
        <v>1</v>
      </c>
      <c r="H10736">
        <v>1</v>
      </c>
      <c r="I10736">
        <v>0</v>
      </c>
      <c r="J10736">
        <v>7</v>
      </c>
      <c r="K10736">
        <v>14</v>
      </c>
      <c r="L10736" t="s">
        <v>5164</v>
      </c>
    </row>
    <row r="10737" spans="1:12" x14ac:dyDescent="0.2">
      <c r="A10737" t="s">
        <v>59160</v>
      </c>
      <c r="B10737" t="s">
        <v>5720</v>
      </c>
      <c r="C10737">
        <v>936</v>
      </c>
      <c r="D10737" t="s">
        <v>24816</v>
      </c>
      <c r="E10737" t="s">
        <v>24817</v>
      </c>
      <c r="F10737" t="s">
        <v>5158</v>
      </c>
      <c r="G10737">
        <v>1</v>
      </c>
      <c r="H10737">
        <v>1</v>
      </c>
      <c r="I10737">
        <v>1</v>
      </c>
      <c r="J10737">
        <v>10</v>
      </c>
      <c r="K10737">
        <v>19</v>
      </c>
      <c r="L10737" t="s">
        <v>5155</v>
      </c>
    </row>
    <row r="10738" spans="1:12" x14ac:dyDescent="0.2">
      <c r="A10738" t="s">
        <v>59161</v>
      </c>
      <c r="B10738" t="s">
        <v>5720</v>
      </c>
      <c r="C10738">
        <v>936</v>
      </c>
      <c r="D10738" t="s">
        <v>24818</v>
      </c>
      <c r="E10738" t="s">
        <v>24819</v>
      </c>
      <c r="F10738" t="s">
        <v>5158</v>
      </c>
      <c r="G10738">
        <v>1</v>
      </c>
      <c r="H10738">
        <v>1</v>
      </c>
      <c r="I10738">
        <v>0</v>
      </c>
      <c r="J10738">
        <v>2</v>
      </c>
      <c r="K10738">
        <v>13</v>
      </c>
      <c r="L10738" t="s">
        <v>5155</v>
      </c>
    </row>
    <row r="10739" spans="1:12" x14ac:dyDescent="0.2">
      <c r="A10739" t="s">
        <v>59162</v>
      </c>
      <c r="B10739" t="s">
        <v>5720</v>
      </c>
      <c r="C10739">
        <v>936</v>
      </c>
      <c r="D10739" t="s">
        <v>24820</v>
      </c>
      <c r="E10739" t="s">
        <v>24821</v>
      </c>
      <c r="F10739" t="s">
        <v>5158</v>
      </c>
      <c r="G10739">
        <v>1</v>
      </c>
      <c r="H10739">
        <v>1</v>
      </c>
      <c r="I10739">
        <v>0</v>
      </c>
      <c r="J10739">
        <v>2</v>
      </c>
      <c r="K10739">
        <v>13</v>
      </c>
      <c r="L10739" t="s">
        <v>5155</v>
      </c>
    </row>
    <row r="10740" spans="1:12" x14ac:dyDescent="0.2">
      <c r="A10740" t="s">
        <v>59163</v>
      </c>
      <c r="B10740" t="s">
        <v>5720</v>
      </c>
      <c r="C10740">
        <v>936</v>
      </c>
      <c r="D10740" t="s">
        <v>24822</v>
      </c>
      <c r="E10740" t="s">
        <v>24823</v>
      </c>
      <c r="F10740" t="s">
        <v>5158</v>
      </c>
      <c r="G10740">
        <v>1</v>
      </c>
      <c r="H10740">
        <v>1</v>
      </c>
      <c r="I10740">
        <v>0</v>
      </c>
      <c r="J10740">
        <v>7</v>
      </c>
      <c r="K10740">
        <v>13</v>
      </c>
      <c r="L10740" t="s">
        <v>5155</v>
      </c>
    </row>
    <row r="10741" spans="1:12" x14ac:dyDescent="0.2">
      <c r="A10741" t="s">
        <v>59164</v>
      </c>
      <c r="B10741" t="s">
        <v>5720</v>
      </c>
      <c r="C10741">
        <v>936</v>
      </c>
      <c r="D10741" t="s">
        <v>24824</v>
      </c>
      <c r="E10741" t="s">
        <v>24825</v>
      </c>
      <c r="F10741" t="s">
        <v>5158</v>
      </c>
      <c r="G10741">
        <v>1</v>
      </c>
      <c r="H10741">
        <v>1</v>
      </c>
      <c r="I10741">
        <v>1</v>
      </c>
      <c r="J10741">
        <v>10</v>
      </c>
      <c r="K10741">
        <v>19</v>
      </c>
      <c r="L10741" t="s">
        <v>5159</v>
      </c>
    </row>
    <row r="10742" spans="1:12" x14ac:dyDescent="0.2">
      <c r="A10742" t="s">
        <v>59165</v>
      </c>
      <c r="B10742" t="s">
        <v>5720</v>
      </c>
      <c r="C10742">
        <v>936</v>
      </c>
      <c r="D10742" t="s">
        <v>24826</v>
      </c>
      <c r="E10742" t="s">
        <v>24827</v>
      </c>
      <c r="F10742" t="s">
        <v>5158</v>
      </c>
      <c r="G10742">
        <v>1</v>
      </c>
      <c r="H10742">
        <v>0</v>
      </c>
      <c r="I10742">
        <v>0</v>
      </c>
      <c r="J10742">
        <v>2</v>
      </c>
      <c r="K10742">
        <v>11</v>
      </c>
      <c r="L10742" t="s">
        <v>5155</v>
      </c>
    </row>
    <row r="10743" spans="1:12" x14ac:dyDescent="0.2">
      <c r="A10743" t="s">
        <v>59166</v>
      </c>
      <c r="B10743" t="s">
        <v>5720</v>
      </c>
      <c r="C10743">
        <v>936</v>
      </c>
      <c r="D10743" t="s">
        <v>24828</v>
      </c>
      <c r="E10743" t="s">
        <v>24829</v>
      </c>
      <c r="F10743" t="s">
        <v>5158</v>
      </c>
      <c r="G10743">
        <v>1</v>
      </c>
      <c r="H10743">
        <v>0</v>
      </c>
      <c r="I10743">
        <v>0</v>
      </c>
      <c r="J10743">
        <v>3</v>
      </c>
      <c r="K10743">
        <v>11</v>
      </c>
      <c r="L10743" t="s">
        <v>5155</v>
      </c>
    </row>
    <row r="10744" spans="1:12" x14ac:dyDescent="0.2">
      <c r="A10744" t="s">
        <v>59167</v>
      </c>
      <c r="B10744" t="s">
        <v>5720</v>
      </c>
      <c r="C10744">
        <v>936</v>
      </c>
      <c r="D10744" t="s">
        <v>24830</v>
      </c>
      <c r="E10744" t="s">
        <v>24831</v>
      </c>
      <c r="F10744" t="s">
        <v>5158</v>
      </c>
      <c r="G10744">
        <v>1</v>
      </c>
      <c r="H10744">
        <v>0</v>
      </c>
      <c r="I10744">
        <v>0</v>
      </c>
      <c r="J10744">
        <v>2</v>
      </c>
      <c r="K10744">
        <v>7</v>
      </c>
      <c r="L10744" t="s">
        <v>5155</v>
      </c>
    </row>
    <row r="10745" spans="1:12" x14ac:dyDescent="0.2">
      <c r="A10745" t="s">
        <v>59168</v>
      </c>
      <c r="B10745" t="s">
        <v>5720</v>
      </c>
      <c r="C10745">
        <v>936</v>
      </c>
      <c r="D10745" t="s">
        <v>24832</v>
      </c>
      <c r="E10745" t="s">
        <v>24833</v>
      </c>
      <c r="F10745" t="s">
        <v>5158</v>
      </c>
      <c r="G10745">
        <v>0</v>
      </c>
      <c r="H10745">
        <v>1</v>
      </c>
      <c r="I10745">
        <v>1</v>
      </c>
      <c r="J10745">
        <v>11</v>
      </c>
      <c r="K10745">
        <v>19</v>
      </c>
      <c r="L10745" t="s">
        <v>5159</v>
      </c>
    </row>
    <row r="10746" spans="1:12" x14ac:dyDescent="0.2">
      <c r="A10746" t="s">
        <v>73770</v>
      </c>
      <c r="B10746" t="s">
        <v>5720</v>
      </c>
      <c r="C10746">
        <v>936</v>
      </c>
      <c r="D10746" t="s">
        <v>1443</v>
      </c>
      <c r="E10746" t="s">
        <v>24834</v>
      </c>
      <c r="F10746" t="s">
        <v>5158</v>
      </c>
      <c r="G10746">
        <v>1</v>
      </c>
      <c r="H10746">
        <v>1</v>
      </c>
      <c r="I10746">
        <v>0</v>
      </c>
      <c r="J10746">
        <v>2</v>
      </c>
      <c r="K10746">
        <v>16</v>
      </c>
      <c r="L10746" t="s">
        <v>5155</v>
      </c>
    </row>
    <row r="10747" spans="1:12" x14ac:dyDescent="0.2">
      <c r="A10747" t="s">
        <v>59169</v>
      </c>
      <c r="B10747" t="s">
        <v>5720</v>
      </c>
      <c r="C10747">
        <v>936</v>
      </c>
      <c r="D10747" t="s">
        <v>24835</v>
      </c>
      <c r="E10747" t="s">
        <v>24836</v>
      </c>
      <c r="F10747" t="s">
        <v>5158</v>
      </c>
      <c r="G10747">
        <v>1</v>
      </c>
      <c r="H10747">
        <v>0</v>
      </c>
      <c r="I10747">
        <v>0</v>
      </c>
      <c r="J10747">
        <v>2</v>
      </c>
      <c r="K10747">
        <v>7</v>
      </c>
      <c r="L10747" t="s">
        <v>5155</v>
      </c>
    </row>
    <row r="10748" spans="1:12" x14ac:dyDescent="0.2">
      <c r="A10748" t="s">
        <v>59170</v>
      </c>
      <c r="B10748" t="s">
        <v>5720</v>
      </c>
      <c r="C10748">
        <v>936</v>
      </c>
      <c r="D10748" t="s">
        <v>24837</v>
      </c>
      <c r="E10748" t="s">
        <v>24838</v>
      </c>
      <c r="F10748" t="s">
        <v>5158</v>
      </c>
      <c r="G10748">
        <v>1</v>
      </c>
      <c r="H10748">
        <v>0</v>
      </c>
      <c r="I10748">
        <v>0</v>
      </c>
      <c r="J10748">
        <v>2</v>
      </c>
      <c r="K10748">
        <v>7</v>
      </c>
      <c r="L10748" t="s">
        <v>5155</v>
      </c>
    </row>
    <row r="10749" spans="1:12" x14ac:dyDescent="0.2">
      <c r="A10749" t="s">
        <v>59171</v>
      </c>
      <c r="B10749" t="s">
        <v>5720</v>
      </c>
      <c r="C10749">
        <v>936</v>
      </c>
      <c r="D10749" t="s">
        <v>24839</v>
      </c>
      <c r="E10749" t="s">
        <v>24840</v>
      </c>
      <c r="F10749" t="s">
        <v>5158</v>
      </c>
      <c r="G10749">
        <v>1</v>
      </c>
      <c r="H10749">
        <v>1</v>
      </c>
      <c r="I10749">
        <v>1</v>
      </c>
      <c r="J10749">
        <v>4</v>
      </c>
      <c r="K10749">
        <v>18</v>
      </c>
      <c r="L10749" t="s">
        <v>5155</v>
      </c>
    </row>
    <row r="10750" spans="1:12" x14ac:dyDescent="0.2">
      <c r="A10750" t="s">
        <v>59172</v>
      </c>
      <c r="B10750" t="s">
        <v>5720</v>
      </c>
      <c r="C10750">
        <v>936</v>
      </c>
      <c r="D10750" t="s">
        <v>2327</v>
      </c>
      <c r="E10750" t="s">
        <v>24841</v>
      </c>
      <c r="F10750" t="s">
        <v>5158</v>
      </c>
      <c r="G10750">
        <v>1</v>
      </c>
      <c r="H10750">
        <v>0</v>
      </c>
      <c r="I10750">
        <v>0</v>
      </c>
      <c r="J10750">
        <v>2</v>
      </c>
      <c r="K10750">
        <v>11</v>
      </c>
      <c r="L10750" t="s">
        <v>5155</v>
      </c>
    </row>
    <row r="10751" spans="1:12" x14ac:dyDescent="0.2">
      <c r="A10751" t="s">
        <v>59173</v>
      </c>
      <c r="B10751" t="s">
        <v>5720</v>
      </c>
      <c r="C10751">
        <v>936</v>
      </c>
      <c r="D10751" t="s">
        <v>24842</v>
      </c>
      <c r="E10751" t="s">
        <v>24843</v>
      </c>
      <c r="F10751" t="s">
        <v>6435</v>
      </c>
      <c r="G10751">
        <v>1</v>
      </c>
      <c r="H10751">
        <v>1</v>
      </c>
      <c r="I10751">
        <v>0</v>
      </c>
      <c r="J10751">
        <v>5</v>
      </c>
      <c r="K10751">
        <v>16</v>
      </c>
      <c r="L10751" t="s">
        <v>5155</v>
      </c>
    </row>
    <row r="10752" spans="1:12" x14ac:dyDescent="0.2">
      <c r="A10752" t="s">
        <v>59175</v>
      </c>
      <c r="B10752" t="s">
        <v>5720</v>
      </c>
      <c r="C10752">
        <v>936</v>
      </c>
      <c r="D10752" t="s">
        <v>24844</v>
      </c>
      <c r="E10752" t="s">
        <v>24845</v>
      </c>
      <c r="F10752" t="s">
        <v>5158</v>
      </c>
      <c r="G10752">
        <v>1</v>
      </c>
      <c r="H10752">
        <v>1</v>
      </c>
      <c r="I10752">
        <v>0</v>
      </c>
      <c r="J10752">
        <v>0</v>
      </c>
      <c r="K10752">
        <v>13</v>
      </c>
      <c r="L10752" t="s">
        <v>5155</v>
      </c>
    </row>
    <row r="10753" spans="1:12" x14ac:dyDescent="0.2">
      <c r="A10753" t="s">
        <v>59176</v>
      </c>
      <c r="B10753" t="s">
        <v>5720</v>
      </c>
      <c r="C10753">
        <v>936</v>
      </c>
      <c r="D10753" t="s">
        <v>24846</v>
      </c>
      <c r="E10753" t="s">
        <v>24847</v>
      </c>
      <c r="F10753" t="s">
        <v>5158</v>
      </c>
      <c r="G10753">
        <v>1</v>
      </c>
      <c r="H10753">
        <v>1</v>
      </c>
      <c r="I10753">
        <v>1</v>
      </c>
      <c r="J10753">
        <v>0</v>
      </c>
      <c r="K10753">
        <v>19</v>
      </c>
      <c r="L10753" t="s">
        <v>5155</v>
      </c>
    </row>
    <row r="10754" spans="1:12" x14ac:dyDescent="0.2">
      <c r="A10754" t="s">
        <v>59177</v>
      </c>
      <c r="B10754" t="s">
        <v>5720</v>
      </c>
      <c r="C10754">
        <v>936</v>
      </c>
      <c r="D10754" t="s">
        <v>24848</v>
      </c>
      <c r="E10754" t="s">
        <v>24849</v>
      </c>
      <c r="F10754" t="s">
        <v>5158</v>
      </c>
      <c r="G10754">
        <v>0</v>
      </c>
      <c r="H10754">
        <v>1</v>
      </c>
      <c r="I10754">
        <v>1</v>
      </c>
      <c r="J10754">
        <v>11</v>
      </c>
      <c r="K10754">
        <v>18</v>
      </c>
      <c r="L10754" t="s">
        <v>5155</v>
      </c>
    </row>
    <row r="10755" spans="1:12" x14ac:dyDescent="0.2">
      <c r="A10755" t="s">
        <v>59178</v>
      </c>
      <c r="B10755" t="s">
        <v>5720</v>
      </c>
      <c r="C10755">
        <v>936</v>
      </c>
      <c r="D10755" t="s">
        <v>24850</v>
      </c>
      <c r="E10755" t="s">
        <v>24851</v>
      </c>
      <c r="F10755" t="s">
        <v>5158</v>
      </c>
      <c r="G10755">
        <v>1</v>
      </c>
      <c r="H10755">
        <v>1</v>
      </c>
      <c r="I10755">
        <v>0</v>
      </c>
      <c r="J10755">
        <v>2</v>
      </c>
      <c r="K10755">
        <v>14</v>
      </c>
      <c r="L10755" t="s">
        <v>5155</v>
      </c>
    </row>
    <row r="10756" spans="1:12" x14ac:dyDescent="0.2">
      <c r="A10756" t="s">
        <v>59179</v>
      </c>
      <c r="B10756" t="s">
        <v>5720</v>
      </c>
      <c r="C10756">
        <v>936</v>
      </c>
      <c r="D10756" t="s">
        <v>24852</v>
      </c>
      <c r="E10756" t="s">
        <v>24853</v>
      </c>
      <c r="F10756" t="s">
        <v>5158</v>
      </c>
      <c r="G10756">
        <v>1</v>
      </c>
      <c r="H10756">
        <v>0</v>
      </c>
      <c r="I10756">
        <v>0</v>
      </c>
      <c r="J10756">
        <v>2</v>
      </c>
      <c r="K10756">
        <v>11</v>
      </c>
      <c r="L10756" t="s">
        <v>5155</v>
      </c>
    </row>
    <row r="10757" spans="1:12" x14ac:dyDescent="0.2">
      <c r="A10757" t="s">
        <v>59180</v>
      </c>
      <c r="B10757" t="s">
        <v>5720</v>
      </c>
      <c r="C10757">
        <v>936</v>
      </c>
      <c r="D10757" t="s">
        <v>24854</v>
      </c>
      <c r="E10757" t="s">
        <v>24855</v>
      </c>
      <c r="F10757" t="s">
        <v>5158</v>
      </c>
      <c r="G10757">
        <v>1</v>
      </c>
      <c r="H10757">
        <v>0</v>
      </c>
      <c r="I10757">
        <v>0</v>
      </c>
      <c r="J10757">
        <v>2</v>
      </c>
      <c r="K10757">
        <v>11</v>
      </c>
      <c r="L10757" t="s">
        <v>5155</v>
      </c>
    </row>
    <row r="10758" spans="1:12" x14ac:dyDescent="0.2">
      <c r="A10758" t="s">
        <v>59181</v>
      </c>
      <c r="B10758" t="s">
        <v>5720</v>
      </c>
      <c r="C10758">
        <v>936</v>
      </c>
      <c r="D10758" t="s">
        <v>24856</v>
      </c>
      <c r="E10758" t="s">
        <v>24857</v>
      </c>
      <c r="F10758" t="s">
        <v>5158</v>
      </c>
      <c r="G10758">
        <v>1</v>
      </c>
      <c r="H10758">
        <v>0</v>
      </c>
      <c r="I10758">
        <v>0</v>
      </c>
      <c r="J10758">
        <v>2</v>
      </c>
      <c r="K10758">
        <v>11</v>
      </c>
      <c r="L10758" t="s">
        <v>5155</v>
      </c>
    </row>
    <row r="10759" spans="1:12" x14ac:dyDescent="0.2">
      <c r="A10759" t="s">
        <v>59182</v>
      </c>
      <c r="B10759" t="s">
        <v>5720</v>
      </c>
      <c r="C10759">
        <v>936</v>
      </c>
      <c r="D10759" t="s">
        <v>24858</v>
      </c>
      <c r="E10759" t="s">
        <v>24859</v>
      </c>
      <c r="F10759" t="s">
        <v>5158</v>
      </c>
      <c r="G10759">
        <v>1</v>
      </c>
      <c r="H10759">
        <v>0</v>
      </c>
      <c r="I10759">
        <v>0</v>
      </c>
      <c r="J10759">
        <v>2</v>
      </c>
      <c r="K10759">
        <v>11</v>
      </c>
      <c r="L10759" t="s">
        <v>5155</v>
      </c>
    </row>
    <row r="10760" spans="1:12" x14ac:dyDescent="0.2">
      <c r="A10760" t="s">
        <v>59183</v>
      </c>
      <c r="B10760" t="s">
        <v>5720</v>
      </c>
      <c r="C10760">
        <v>936</v>
      </c>
      <c r="D10760" t="s">
        <v>24860</v>
      </c>
      <c r="E10760" t="s">
        <v>24861</v>
      </c>
      <c r="F10760" t="s">
        <v>5158</v>
      </c>
      <c r="G10760">
        <v>1</v>
      </c>
      <c r="H10760">
        <v>1</v>
      </c>
      <c r="I10760">
        <v>0</v>
      </c>
      <c r="J10760">
        <v>2</v>
      </c>
      <c r="K10760">
        <v>13</v>
      </c>
      <c r="L10760" t="s">
        <v>5155</v>
      </c>
    </row>
    <row r="10761" spans="1:12" x14ac:dyDescent="0.2">
      <c r="A10761" t="s">
        <v>59185</v>
      </c>
      <c r="B10761" t="s">
        <v>5720</v>
      </c>
      <c r="C10761">
        <v>936</v>
      </c>
      <c r="D10761" t="s">
        <v>24862</v>
      </c>
      <c r="E10761" t="s">
        <v>24863</v>
      </c>
      <c r="F10761" t="s">
        <v>5158</v>
      </c>
      <c r="G10761">
        <v>1</v>
      </c>
      <c r="H10761">
        <v>0</v>
      </c>
      <c r="I10761">
        <v>0</v>
      </c>
      <c r="J10761">
        <v>3</v>
      </c>
      <c r="K10761">
        <v>11</v>
      </c>
      <c r="L10761" t="s">
        <v>5155</v>
      </c>
    </row>
    <row r="10762" spans="1:12" x14ac:dyDescent="0.2">
      <c r="A10762" t="s">
        <v>59186</v>
      </c>
      <c r="B10762" t="s">
        <v>5720</v>
      </c>
      <c r="C10762">
        <v>936</v>
      </c>
      <c r="D10762" t="s">
        <v>24864</v>
      </c>
      <c r="E10762" t="s">
        <v>24865</v>
      </c>
      <c r="F10762" t="s">
        <v>5158</v>
      </c>
      <c r="G10762">
        <v>1</v>
      </c>
      <c r="H10762">
        <v>1</v>
      </c>
      <c r="I10762">
        <v>1</v>
      </c>
      <c r="J10762">
        <v>4</v>
      </c>
      <c r="K10762">
        <v>18</v>
      </c>
      <c r="L10762" t="s">
        <v>5159</v>
      </c>
    </row>
    <row r="10763" spans="1:12" x14ac:dyDescent="0.2">
      <c r="A10763" t="s">
        <v>59188</v>
      </c>
      <c r="B10763" t="s">
        <v>5720</v>
      </c>
      <c r="C10763">
        <v>936</v>
      </c>
      <c r="D10763" t="s">
        <v>5711</v>
      </c>
      <c r="E10763" t="s">
        <v>24866</v>
      </c>
      <c r="F10763" t="s">
        <v>6435</v>
      </c>
      <c r="G10763">
        <v>1</v>
      </c>
      <c r="H10763">
        <v>1</v>
      </c>
      <c r="I10763">
        <v>1</v>
      </c>
      <c r="J10763">
        <v>8</v>
      </c>
      <c r="K10763">
        <v>19</v>
      </c>
      <c r="L10763" t="s">
        <v>5164</v>
      </c>
    </row>
    <row r="10764" spans="1:12" x14ac:dyDescent="0.2">
      <c r="A10764" t="s">
        <v>59190</v>
      </c>
      <c r="B10764" t="s">
        <v>5720</v>
      </c>
      <c r="C10764">
        <v>936</v>
      </c>
      <c r="D10764" t="s">
        <v>24867</v>
      </c>
      <c r="E10764" t="s">
        <v>24868</v>
      </c>
      <c r="F10764" t="s">
        <v>5158</v>
      </c>
      <c r="G10764">
        <v>1</v>
      </c>
      <c r="H10764">
        <v>1</v>
      </c>
      <c r="I10764">
        <v>0</v>
      </c>
      <c r="J10764">
        <v>3</v>
      </c>
      <c r="K10764">
        <v>13</v>
      </c>
      <c r="L10764" t="s">
        <v>5155</v>
      </c>
    </row>
    <row r="10765" spans="1:12" x14ac:dyDescent="0.2">
      <c r="A10765" t="s">
        <v>59191</v>
      </c>
      <c r="B10765" t="s">
        <v>5720</v>
      </c>
      <c r="C10765">
        <v>936</v>
      </c>
      <c r="D10765" t="s">
        <v>24869</v>
      </c>
      <c r="E10765" t="s">
        <v>24870</v>
      </c>
      <c r="F10765" t="s">
        <v>5158</v>
      </c>
      <c r="G10765">
        <v>1</v>
      </c>
      <c r="H10765">
        <v>0</v>
      </c>
      <c r="I10765">
        <v>0</v>
      </c>
      <c r="J10765">
        <v>0</v>
      </c>
      <c r="K10765">
        <v>7</v>
      </c>
      <c r="L10765" t="s">
        <v>5155</v>
      </c>
    </row>
    <row r="10766" spans="1:12" x14ac:dyDescent="0.2">
      <c r="A10766" t="s">
        <v>59192</v>
      </c>
      <c r="B10766" t="s">
        <v>5720</v>
      </c>
      <c r="C10766">
        <v>936</v>
      </c>
      <c r="D10766" t="s">
        <v>24871</v>
      </c>
      <c r="E10766" t="s">
        <v>24872</v>
      </c>
      <c r="F10766" t="s">
        <v>5158</v>
      </c>
      <c r="G10766">
        <v>1</v>
      </c>
      <c r="H10766">
        <v>1</v>
      </c>
      <c r="I10766">
        <v>0</v>
      </c>
      <c r="J10766">
        <v>2</v>
      </c>
      <c r="K10766">
        <v>13</v>
      </c>
      <c r="L10766" t="s">
        <v>5155</v>
      </c>
    </row>
    <row r="10767" spans="1:12" x14ac:dyDescent="0.2">
      <c r="A10767" t="s">
        <v>59193</v>
      </c>
      <c r="B10767" t="s">
        <v>5720</v>
      </c>
      <c r="C10767">
        <v>936</v>
      </c>
      <c r="D10767" t="s">
        <v>24873</v>
      </c>
      <c r="E10767" t="s">
        <v>24874</v>
      </c>
      <c r="F10767" t="s">
        <v>5158</v>
      </c>
      <c r="G10767">
        <v>1</v>
      </c>
      <c r="H10767">
        <v>1</v>
      </c>
      <c r="I10767">
        <v>0</v>
      </c>
      <c r="J10767">
        <v>3</v>
      </c>
      <c r="K10767">
        <v>13</v>
      </c>
      <c r="L10767" t="s">
        <v>5155</v>
      </c>
    </row>
    <row r="10768" spans="1:12" x14ac:dyDescent="0.2">
      <c r="A10768" t="s">
        <v>59194</v>
      </c>
      <c r="B10768" t="s">
        <v>5720</v>
      </c>
      <c r="C10768">
        <v>936</v>
      </c>
      <c r="D10768" t="s">
        <v>24875</v>
      </c>
      <c r="E10768" t="s">
        <v>24876</v>
      </c>
      <c r="F10768" t="s">
        <v>5158</v>
      </c>
      <c r="G10768">
        <v>0</v>
      </c>
      <c r="H10768">
        <v>1</v>
      </c>
      <c r="I10768">
        <v>1</v>
      </c>
      <c r="J10768">
        <v>11</v>
      </c>
      <c r="K10768">
        <v>19</v>
      </c>
      <c r="L10768" t="s">
        <v>5164</v>
      </c>
    </row>
    <row r="10769" spans="1:12" x14ac:dyDescent="0.2">
      <c r="A10769" t="s">
        <v>59195</v>
      </c>
      <c r="B10769" t="s">
        <v>5720</v>
      </c>
      <c r="C10769">
        <v>936</v>
      </c>
      <c r="D10769" t="s">
        <v>24877</v>
      </c>
      <c r="E10769" t="s">
        <v>24878</v>
      </c>
      <c r="F10769" t="s">
        <v>5158</v>
      </c>
      <c r="G10769">
        <v>1</v>
      </c>
      <c r="H10769">
        <v>0</v>
      </c>
      <c r="I10769">
        <v>0</v>
      </c>
      <c r="J10769">
        <v>2</v>
      </c>
      <c r="K10769">
        <v>11</v>
      </c>
      <c r="L10769" t="s">
        <v>5155</v>
      </c>
    </row>
    <row r="10770" spans="1:12" x14ac:dyDescent="0.2">
      <c r="A10770" t="s">
        <v>59196</v>
      </c>
      <c r="B10770" t="s">
        <v>5720</v>
      </c>
      <c r="C10770">
        <v>936</v>
      </c>
      <c r="D10770" t="s">
        <v>24879</v>
      </c>
      <c r="E10770" t="s">
        <v>24880</v>
      </c>
      <c r="F10770" t="s">
        <v>5158</v>
      </c>
      <c r="G10770">
        <v>1</v>
      </c>
      <c r="H10770">
        <v>1</v>
      </c>
      <c r="I10770">
        <v>0</v>
      </c>
      <c r="J10770">
        <v>2</v>
      </c>
      <c r="K10770">
        <v>16</v>
      </c>
      <c r="L10770" t="s">
        <v>5155</v>
      </c>
    </row>
    <row r="10771" spans="1:12" x14ac:dyDescent="0.2">
      <c r="A10771" t="s">
        <v>59197</v>
      </c>
      <c r="B10771" t="s">
        <v>5720</v>
      </c>
      <c r="C10771">
        <v>936</v>
      </c>
      <c r="D10771" t="s">
        <v>24881</v>
      </c>
      <c r="E10771" t="s">
        <v>24882</v>
      </c>
      <c r="F10771" t="s">
        <v>5158</v>
      </c>
      <c r="G10771">
        <v>1</v>
      </c>
      <c r="H10771">
        <v>0</v>
      </c>
      <c r="I10771">
        <v>0</v>
      </c>
      <c r="J10771">
        <v>2</v>
      </c>
      <c r="K10771">
        <v>11</v>
      </c>
      <c r="L10771" t="s">
        <v>5155</v>
      </c>
    </row>
    <row r="10772" spans="1:12" x14ac:dyDescent="0.2">
      <c r="A10772" t="s">
        <v>59198</v>
      </c>
      <c r="B10772" t="s">
        <v>5720</v>
      </c>
      <c r="C10772">
        <v>936</v>
      </c>
      <c r="D10772" t="s">
        <v>24883</v>
      </c>
      <c r="E10772" t="s">
        <v>24884</v>
      </c>
      <c r="F10772" t="s">
        <v>5158</v>
      </c>
      <c r="G10772">
        <v>1</v>
      </c>
      <c r="H10772">
        <v>1</v>
      </c>
      <c r="I10772">
        <v>1</v>
      </c>
      <c r="J10772">
        <v>2</v>
      </c>
      <c r="K10772">
        <v>18</v>
      </c>
      <c r="L10772" t="s">
        <v>5155</v>
      </c>
    </row>
    <row r="10773" spans="1:12" x14ac:dyDescent="0.2">
      <c r="A10773" t="s">
        <v>59199</v>
      </c>
      <c r="B10773" t="s">
        <v>5720</v>
      </c>
      <c r="C10773">
        <v>936</v>
      </c>
      <c r="D10773" t="s">
        <v>24885</v>
      </c>
      <c r="E10773" t="s">
        <v>24886</v>
      </c>
      <c r="F10773" t="s">
        <v>5158</v>
      </c>
      <c r="G10773">
        <v>1</v>
      </c>
      <c r="H10773">
        <v>1</v>
      </c>
      <c r="I10773">
        <v>1</v>
      </c>
      <c r="J10773">
        <v>2</v>
      </c>
      <c r="K10773">
        <v>18</v>
      </c>
      <c r="L10773" t="s">
        <v>5155</v>
      </c>
    </row>
    <row r="10774" spans="1:12" x14ac:dyDescent="0.2">
      <c r="A10774" t="s">
        <v>59201</v>
      </c>
      <c r="B10774" t="s">
        <v>5720</v>
      </c>
      <c r="C10774">
        <v>936</v>
      </c>
      <c r="D10774" t="s">
        <v>24887</v>
      </c>
      <c r="E10774" t="s">
        <v>24888</v>
      </c>
      <c r="F10774" t="s">
        <v>5158</v>
      </c>
      <c r="G10774">
        <v>1</v>
      </c>
      <c r="H10774">
        <v>1</v>
      </c>
      <c r="I10774">
        <v>1</v>
      </c>
      <c r="J10774">
        <v>3</v>
      </c>
      <c r="K10774">
        <v>18</v>
      </c>
      <c r="L10774" t="s">
        <v>5155</v>
      </c>
    </row>
    <row r="10775" spans="1:12" x14ac:dyDescent="0.2">
      <c r="A10775" t="s">
        <v>59202</v>
      </c>
      <c r="B10775" t="s">
        <v>5720</v>
      </c>
      <c r="C10775">
        <v>936</v>
      </c>
      <c r="D10775" t="s">
        <v>24889</v>
      </c>
      <c r="E10775" t="s">
        <v>24890</v>
      </c>
      <c r="F10775" t="s">
        <v>5158</v>
      </c>
      <c r="G10775">
        <v>1</v>
      </c>
      <c r="H10775">
        <v>1</v>
      </c>
      <c r="I10775">
        <v>1</v>
      </c>
      <c r="J10775">
        <v>3</v>
      </c>
      <c r="K10775">
        <v>18</v>
      </c>
      <c r="L10775" t="s">
        <v>5164</v>
      </c>
    </row>
    <row r="10776" spans="1:12" x14ac:dyDescent="0.2">
      <c r="A10776" t="s">
        <v>59203</v>
      </c>
      <c r="B10776" t="s">
        <v>5720</v>
      </c>
      <c r="C10776">
        <v>936</v>
      </c>
      <c r="D10776" t="s">
        <v>24891</v>
      </c>
      <c r="E10776" t="s">
        <v>24892</v>
      </c>
      <c r="F10776" t="s">
        <v>5158</v>
      </c>
      <c r="G10776">
        <v>0</v>
      </c>
      <c r="H10776">
        <v>1</v>
      </c>
      <c r="I10776">
        <v>1</v>
      </c>
      <c r="J10776">
        <v>11</v>
      </c>
      <c r="K10776">
        <v>19</v>
      </c>
      <c r="L10776" t="s">
        <v>5159</v>
      </c>
    </row>
    <row r="10777" spans="1:12" x14ac:dyDescent="0.2">
      <c r="A10777" t="s">
        <v>59204</v>
      </c>
      <c r="B10777" t="s">
        <v>5720</v>
      </c>
      <c r="C10777">
        <v>936</v>
      </c>
      <c r="D10777" t="s">
        <v>24893</v>
      </c>
      <c r="E10777" t="s">
        <v>24894</v>
      </c>
      <c r="F10777" t="s">
        <v>5158</v>
      </c>
      <c r="G10777">
        <v>1</v>
      </c>
      <c r="H10777">
        <v>1</v>
      </c>
      <c r="I10777">
        <v>1</v>
      </c>
      <c r="J10777">
        <v>10</v>
      </c>
      <c r="K10777">
        <v>19</v>
      </c>
      <c r="L10777" t="s">
        <v>5155</v>
      </c>
    </row>
    <row r="10778" spans="1:12" x14ac:dyDescent="0.2">
      <c r="A10778" t="s">
        <v>59205</v>
      </c>
      <c r="B10778" t="s">
        <v>5720</v>
      </c>
      <c r="C10778">
        <v>936</v>
      </c>
      <c r="D10778" t="s">
        <v>24895</v>
      </c>
      <c r="E10778" t="s">
        <v>24896</v>
      </c>
      <c r="F10778" t="s">
        <v>5158</v>
      </c>
      <c r="G10778">
        <v>1</v>
      </c>
      <c r="H10778">
        <v>1</v>
      </c>
      <c r="I10778">
        <v>1</v>
      </c>
      <c r="J10778">
        <v>8</v>
      </c>
      <c r="K10778">
        <v>19</v>
      </c>
      <c r="L10778" t="s">
        <v>5155</v>
      </c>
    </row>
    <row r="10779" spans="1:12" x14ac:dyDescent="0.2">
      <c r="A10779" t="s">
        <v>59206</v>
      </c>
      <c r="B10779" t="s">
        <v>5720</v>
      </c>
      <c r="C10779">
        <v>936</v>
      </c>
      <c r="D10779" t="s">
        <v>24897</v>
      </c>
      <c r="E10779" t="s">
        <v>24898</v>
      </c>
      <c r="F10779" t="s">
        <v>5158</v>
      </c>
      <c r="G10779">
        <v>1</v>
      </c>
      <c r="H10779">
        <v>0</v>
      </c>
      <c r="I10779">
        <v>0</v>
      </c>
      <c r="J10779">
        <v>2</v>
      </c>
      <c r="K10779">
        <v>11</v>
      </c>
      <c r="L10779" t="s">
        <v>5155</v>
      </c>
    </row>
    <row r="10780" spans="1:12" x14ac:dyDescent="0.2">
      <c r="A10780" t="s">
        <v>73771</v>
      </c>
      <c r="B10780" t="s">
        <v>5720</v>
      </c>
      <c r="C10780">
        <v>936</v>
      </c>
      <c r="D10780" t="s">
        <v>24899</v>
      </c>
      <c r="E10780" t="s">
        <v>24900</v>
      </c>
      <c r="F10780" t="s">
        <v>5158</v>
      </c>
      <c r="G10780">
        <v>1</v>
      </c>
      <c r="H10780">
        <v>0</v>
      </c>
      <c r="I10780">
        <v>0</v>
      </c>
      <c r="J10780">
        <v>2</v>
      </c>
      <c r="K10780">
        <v>6</v>
      </c>
      <c r="L10780" t="s">
        <v>5155</v>
      </c>
    </row>
    <row r="10781" spans="1:12" x14ac:dyDescent="0.2">
      <c r="A10781" t="s">
        <v>59207</v>
      </c>
      <c r="B10781" t="s">
        <v>5720</v>
      </c>
      <c r="C10781">
        <v>936</v>
      </c>
      <c r="D10781" t="s">
        <v>24901</v>
      </c>
      <c r="E10781" t="s">
        <v>24902</v>
      </c>
      <c r="F10781" t="s">
        <v>5158</v>
      </c>
      <c r="G10781">
        <v>1</v>
      </c>
      <c r="H10781">
        <v>0</v>
      </c>
      <c r="I10781">
        <v>0</v>
      </c>
      <c r="J10781">
        <v>2</v>
      </c>
      <c r="K10781">
        <v>11</v>
      </c>
      <c r="L10781" t="s">
        <v>5155</v>
      </c>
    </row>
    <row r="10782" spans="1:12" x14ac:dyDescent="0.2">
      <c r="A10782" t="s">
        <v>59208</v>
      </c>
      <c r="B10782" t="s">
        <v>5720</v>
      </c>
      <c r="C10782">
        <v>936</v>
      </c>
      <c r="D10782" t="s">
        <v>24903</v>
      </c>
      <c r="E10782" t="s">
        <v>24904</v>
      </c>
      <c r="F10782" t="s">
        <v>6435</v>
      </c>
      <c r="G10782">
        <v>1</v>
      </c>
      <c r="H10782">
        <v>1</v>
      </c>
      <c r="I10782">
        <v>0</v>
      </c>
      <c r="J10782">
        <v>7</v>
      </c>
      <c r="K10782">
        <v>16</v>
      </c>
      <c r="L10782" t="s">
        <v>5155</v>
      </c>
    </row>
    <row r="10783" spans="1:12" x14ac:dyDescent="0.2">
      <c r="A10783" t="s">
        <v>59210</v>
      </c>
      <c r="B10783" t="s">
        <v>5720</v>
      </c>
      <c r="C10783">
        <v>936</v>
      </c>
      <c r="D10783" t="s">
        <v>24905</v>
      </c>
      <c r="E10783" t="s">
        <v>24906</v>
      </c>
      <c r="F10783" t="s">
        <v>5158</v>
      </c>
      <c r="G10783">
        <v>1</v>
      </c>
      <c r="H10783">
        <v>0</v>
      </c>
      <c r="I10783">
        <v>0</v>
      </c>
      <c r="J10783">
        <v>2</v>
      </c>
      <c r="K10783">
        <v>11</v>
      </c>
      <c r="L10783" t="s">
        <v>5155</v>
      </c>
    </row>
    <row r="10784" spans="1:12" x14ac:dyDescent="0.2">
      <c r="A10784" t="s">
        <v>59211</v>
      </c>
      <c r="B10784" t="s">
        <v>5720</v>
      </c>
      <c r="C10784">
        <v>936</v>
      </c>
      <c r="D10784" t="s">
        <v>24907</v>
      </c>
      <c r="E10784" t="s">
        <v>24908</v>
      </c>
      <c r="F10784" t="s">
        <v>5158</v>
      </c>
      <c r="G10784">
        <v>0</v>
      </c>
      <c r="H10784">
        <v>1</v>
      </c>
      <c r="I10784">
        <v>1</v>
      </c>
      <c r="J10784">
        <v>15</v>
      </c>
      <c r="K10784">
        <v>19</v>
      </c>
      <c r="L10784" t="s">
        <v>5155</v>
      </c>
    </row>
    <row r="10785" spans="1:12" x14ac:dyDescent="0.2">
      <c r="A10785" t="s">
        <v>59212</v>
      </c>
      <c r="B10785" t="s">
        <v>5720</v>
      </c>
      <c r="C10785">
        <v>936</v>
      </c>
      <c r="D10785" t="s">
        <v>24909</v>
      </c>
      <c r="E10785" t="s">
        <v>24910</v>
      </c>
      <c r="F10785" t="s">
        <v>5158</v>
      </c>
      <c r="G10785">
        <v>1</v>
      </c>
      <c r="H10785">
        <v>0</v>
      </c>
      <c r="I10785">
        <v>0</v>
      </c>
      <c r="J10785">
        <v>2</v>
      </c>
      <c r="K10785">
        <v>11</v>
      </c>
      <c r="L10785" t="s">
        <v>5155</v>
      </c>
    </row>
    <row r="10786" spans="1:12" x14ac:dyDescent="0.2">
      <c r="A10786" t="s">
        <v>59213</v>
      </c>
      <c r="B10786" t="s">
        <v>5720</v>
      </c>
      <c r="C10786">
        <v>936</v>
      </c>
      <c r="D10786" t="s">
        <v>24911</v>
      </c>
      <c r="E10786" t="s">
        <v>24912</v>
      </c>
      <c r="F10786" t="s">
        <v>5158</v>
      </c>
      <c r="G10786">
        <v>1</v>
      </c>
      <c r="H10786">
        <v>0</v>
      </c>
      <c r="I10786">
        <v>0</v>
      </c>
      <c r="J10786">
        <v>4</v>
      </c>
      <c r="K10786">
        <v>11</v>
      </c>
      <c r="L10786" t="s">
        <v>5155</v>
      </c>
    </row>
    <row r="10787" spans="1:12" x14ac:dyDescent="0.2">
      <c r="A10787" t="s">
        <v>59214</v>
      </c>
      <c r="B10787" t="s">
        <v>5720</v>
      </c>
      <c r="C10787">
        <v>936</v>
      </c>
      <c r="D10787" t="s">
        <v>24913</v>
      </c>
      <c r="E10787" t="s">
        <v>24833</v>
      </c>
      <c r="F10787" t="s">
        <v>5158</v>
      </c>
      <c r="G10787">
        <v>1</v>
      </c>
      <c r="H10787">
        <v>0</v>
      </c>
      <c r="I10787">
        <v>0</v>
      </c>
      <c r="J10787">
        <v>2</v>
      </c>
      <c r="K10787">
        <v>11</v>
      </c>
      <c r="L10787" t="s">
        <v>5155</v>
      </c>
    </row>
    <row r="10788" spans="1:12" x14ac:dyDescent="0.2">
      <c r="A10788" t="s">
        <v>59215</v>
      </c>
      <c r="B10788" t="s">
        <v>5720</v>
      </c>
      <c r="C10788">
        <v>936</v>
      </c>
      <c r="D10788" t="s">
        <v>308</v>
      </c>
      <c r="E10788" t="s">
        <v>24914</v>
      </c>
      <c r="F10788" t="s">
        <v>5285</v>
      </c>
      <c r="G10788">
        <v>1</v>
      </c>
      <c r="H10788">
        <v>1</v>
      </c>
      <c r="I10788">
        <v>0</v>
      </c>
      <c r="J10788">
        <v>4</v>
      </c>
      <c r="K10788">
        <v>16</v>
      </c>
      <c r="L10788" t="s">
        <v>5155</v>
      </c>
    </row>
    <row r="10789" spans="1:12" x14ac:dyDescent="0.2">
      <c r="A10789" t="s">
        <v>59216</v>
      </c>
      <c r="B10789" t="s">
        <v>5720</v>
      </c>
      <c r="C10789">
        <v>936</v>
      </c>
      <c r="D10789" t="s">
        <v>300</v>
      </c>
      <c r="E10789" t="s">
        <v>24915</v>
      </c>
      <c r="F10789" t="s">
        <v>14</v>
      </c>
      <c r="G10789">
        <v>1</v>
      </c>
      <c r="H10789">
        <v>1</v>
      </c>
      <c r="I10789">
        <v>1</v>
      </c>
      <c r="J10789">
        <v>4</v>
      </c>
      <c r="K10789">
        <v>19</v>
      </c>
      <c r="L10789" t="s">
        <v>5155</v>
      </c>
    </row>
    <row r="10790" spans="1:12" x14ac:dyDescent="0.2">
      <c r="A10790" t="s">
        <v>59217</v>
      </c>
      <c r="B10790" t="s">
        <v>5720</v>
      </c>
      <c r="C10790">
        <v>936</v>
      </c>
      <c r="D10790" t="s">
        <v>375</v>
      </c>
      <c r="E10790" t="s">
        <v>24916</v>
      </c>
      <c r="F10790" t="s">
        <v>14</v>
      </c>
      <c r="G10790">
        <v>1</v>
      </c>
      <c r="H10790">
        <v>1</v>
      </c>
      <c r="I10790">
        <v>1</v>
      </c>
      <c r="J10790">
        <v>7</v>
      </c>
      <c r="K10790">
        <v>19</v>
      </c>
      <c r="L10790" t="s">
        <v>5155</v>
      </c>
    </row>
    <row r="10791" spans="1:12" x14ac:dyDescent="0.2">
      <c r="A10791" t="s">
        <v>59218</v>
      </c>
      <c r="B10791" t="s">
        <v>5720</v>
      </c>
      <c r="C10791">
        <v>936</v>
      </c>
      <c r="D10791" t="s">
        <v>340</v>
      </c>
      <c r="E10791" t="s">
        <v>24917</v>
      </c>
      <c r="F10791" t="s">
        <v>14</v>
      </c>
      <c r="G10791">
        <v>1</v>
      </c>
      <c r="H10791">
        <v>1</v>
      </c>
      <c r="I10791">
        <v>1</v>
      </c>
      <c r="J10791">
        <v>5</v>
      </c>
      <c r="K10791">
        <v>19</v>
      </c>
      <c r="L10791" t="s">
        <v>5155</v>
      </c>
    </row>
    <row r="10792" spans="1:12" x14ac:dyDescent="0.2">
      <c r="A10792" t="s">
        <v>59219</v>
      </c>
      <c r="B10792" t="s">
        <v>5720</v>
      </c>
      <c r="C10792">
        <v>936</v>
      </c>
      <c r="D10792" t="s">
        <v>265</v>
      </c>
      <c r="E10792" t="s">
        <v>24559</v>
      </c>
      <c r="F10792" t="s">
        <v>5285</v>
      </c>
      <c r="G10792">
        <v>0</v>
      </c>
      <c r="H10792">
        <v>1</v>
      </c>
      <c r="I10792">
        <v>0</v>
      </c>
      <c r="J10792">
        <v>11</v>
      </c>
      <c r="K10792">
        <v>16</v>
      </c>
      <c r="L10792" t="s">
        <v>5164</v>
      </c>
    </row>
    <row r="10793" spans="1:12" x14ac:dyDescent="0.2">
      <c r="A10793" t="s">
        <v>59220</v>
      </c>
      <c r="B10793" t="s">
        <v>5720</v>
      </c>
      <c r="C10793">
        <v>936</v>
      </c>
      <c r="D10793" t="s">
        <v>349</v>
      </c>
      <c r="E10793" t="s">
        <v>24918</v>
      </c>
      <c r="F10793" t="s">
        <v>5285</v>
      </c>
      <c r="G10793">
        <v>0</v>
      </c>
      <c r="H10793">
        <v>1</v>
      </c>
      <c r="I10793">
        <v>0</v>
      </c>
      <c r="J10793">
        <v>11</v>
      </c>
      <c r="K10793">
        <v>16</v>
      </c>
      <c r="L10793" t="s">
        <v>5159</v>
      </c>
    </row>
    <row r="10794" spans="1:12" x14ac:dyDescent="0.2">
      <c r="A10794" t="s">
        <v>59221</v>
      </c>
      <c r="B10794" t="s">
        <v>5720</v>
      </c>
      <c r="C10794">
        <v>936</v>
      </c>
      <c r="D10794" t="s">
        <v>363</v>
      </c>
      <c r="E10794" t="s">
        <v>24919</v>
      </c>
      <c r="F10794" t="s">
        <v>5285</v>
      </c>
      <c r="G10794">
        <v>0</v>
      </c>
      <c r="H10794">
        <v>1</v>
      </c>
      <c r="I10794">
        <v>1</v>
      </c>
      <c r="J10794">
        <v>11</v>
      </c>
      <c r="K10794">
        <v>19</v>
      </c>
      <c r="L10794" t="s">
        <v>5155</v>
      </c>
    </row>
    <row r="10795" spans="1:12" x14ac:dyDescent="0.2">
      <c r="A10795" t="s">
        <v>59222</v>
      </c>
      <c r="B10795" t="s">
        <v>5720</v>
      </c>
      <c r="C10795">
        <v>936</v>
      </c>
      <c r="D10795" t="s">
        <v>317</v>
      </c>
      <c r="E10795" t="s">
        <v>24920</v>
      </c>
      <c r="F10795" t="s">
        <v>5285</v>
      </c>
      <c r="G10795">
        <v>1</v>
      </c>
      <c r="H10795">
        <v>1</v>
      </c>
      <c r="I10795">
        <v>1</v>
      </c>
      <c r="J10795">
        <v>2</v>
      </c>
      <c r="K10795">
        <v>19</v>
      </c>
      <c r="L10795" t="s">
        <v>5155</v>
      </c>
    </row>
    <row r="10796" spans="1:12" x14ac:dyDescent="0.2">
      <c r="A10796" t="s">
        <v>59224</v>
      </c>
      <c r="B10796" t="s">
        <v>5720</v>
      </c>
      <c r="C10796">
        <v>936</v>
      </c>
      <c r="D10796" t="s">
        <v>350</v>
      </c>
      <c r="E10796" t="s">
        <v>24921</v>
      </c>
      <c r="F10796" t="s">
        <v>5285</v>
      </c>
      <c r="G10796">
        <v>0</v>
      </c>
      <c r="H10796">
        <v>1</v>
      </c>
      <c r="I10796">
        <v>1</v>
      </c>
      <c r="J10796">
        <v>11</v>
      </c>
      <c r="K10796">
        <v>19</v>
      </c>
      <c r="L10796" t="s">
        <v>5155</v>
      </c>
    </row>
    <row r="10797" spans="1:12" x14ac:dyDescent="0.2">
      <c r="A10797" t="s">
        <v>59225</v>
      </c>
      <c r="B10797" t="s">
        <v>5720</v>
      </c>
      <c r="C10797">
        <v>936</v>
      </c>
      <c r="D10797" t="s">
        <v>24922</v>
      </c>
      <c r="E10797" t="s">
        <v>24923</v>
      </c>
      <c r="F10797" t="s">
        <v>5285</v>
      </c>
      <c r="G10797">
        <v>1</v>
      </c>
      <c r="H10797">
        <v>0</v>
      </c>
      <c r="I10797">
        <v>0</v>
      </c>
      <c r="J10797">
        <v>2</v>
      </c>
      <c r="K10797">
        <v>11</v>
      </c>
      <c r="L10797" t="s">
        <v>5155</v>
      </c>
    </row>
    <row r="10798" spans="1:12" x14ac:dyDescent="0.2">
      <c r="A10798" t="s">
        <v>59226</v>
      </c>
      <c r="B10798" t="s">
        <v>5720</v>
      </c>
      <c r="C10798">
        <v>936</v>
      </c>
      <c r="D10798" t="s">
        <v>24924</v>
      </c>
      <c r="E10798" t="s">
        <v>24925</v>
      </c>
      <c r="F10798" t="s">
        <v>5285</v>
      </c>
      <c r="G10798">
        <v>1</v>
      </c>
      <c r="H10798">
        <v>0</v>
      </c>
      <c r="I10798">
        <v>0</v>
      </c>
      <c r="J10798">
        <v>2</v>
      </c>
      <c r="K10798">
        <v>11</v>
      </c>
      <c r="L10798" t="s">
        <v>5155</v>
      </c>
    </row>
    <row r="10799" spans="1:12" x14ac:dyDescent="0.2">
      <c r="A10799" t="s">
        <v>59228</v>
      </c>
      <c r="B10799" t="s">
        <v>5720</v>
      </c>
      <c r="C10799">
        <v>936</v>
      </c>
      <c r="D10799" t="s">
        <v>353</v>
      </c>
      <c r="E10799" t="s">
        <v>24926</v>
      </c>
      <c r="F10799" t="s">
        <v>5285</v>
      </c>
      <c r="G10799">
        <v>1</v>
      </c>
      <c r="H10799">
        <v>1</v>
      </c>
      <c r="I10799">
        <v>1</v>
      </c>
      <c r="J10799">
        <v>3</v>
      </c>
      <c r="K10799">
        <v>19</v>
      </c>
      <c r="L10799" t="s">
        <v>5155</v>
      </c>
    </row>
    <row r="10800" spans="1:12" x14ac:dyDescent="0.2">
      <c r="A10800" t="s">
        <v>59229</v>
      </c>
      <c r="B10800" t="s">
        <v>5720</v>
      </c>
      <c r="C10800">
        <v>936</v>
      </c>
      <c r="D10800" t="s">
        <v>299</v>
      </c>
      <c r="E10800" t="s">
        <v>24927</v>
      </c>
      <c r="F10800" t="s">
        <v>5285</v>
      </c>
      <c r="G10800">
        <v>1</v>
      </c>
      <c r="H10800">
        <v>1</v>
      </c>
      <c r="I10800">
        <v>1</v>
      </c>
      <c r="J10800">
        <v>4</v>
      </c>
      <c r="K10800">
        <v>19</v>
      </c>
      <c r="L10800" t="s">
        <v>5155</v>
      </c>
    </row>
    <row r="10801" spans="1:12" x14ac:dyDescent="0.2">
      <c r="A10801" t="s">
        <v>59230</v>
      </c>
      <c r="B10801" t="s">
        <v>5720</v>
      </c>
      <c r="C10801">
        <v>936</v>
      </c>
      <c r="D10801" t="s">
        <v>24928</v>
      </c>
      <c r="E10801" t="s">
        <v>24929</v>
      </c>
      <c r="F10801" t="s">
        <v>14</v>
      </c>
      <c r="G10801">
        <v>1</v>
      </c>
      <c r="H10801">
        <v>0</v>
      </c>
      <c r="I10801">
        <v>0</v>
      </c>
      <c r="J10801">
        <v>5</v>
      </c>
      <c r="K10801">
        <v>11</v>
      </c>
      <c r="L10801" t="s">
        <v>5155</v>
      </c>
    </row>
    <row r="10802" spans="1:12" x14ac:dyDescent="0.2">
      <c r="A10802" t="s">
        <v>73328</v>
      </c>
      <c r="B10802" t="s">
        <v>5720</v>
      </c>
      <c r="C10802">
        <v>936</v>
      </c>
      <c r="D10802" t="s">
        <v>334</v>
      </c>
      <c r="E10802" t="s">
        <v>24930</v>
      </c>
      <c r="F10802" t="s">
        <v>5285</v>
      </c>
      <c r="G10802">
        <v>0</v>
      </c>
      <c r="H10802">
        <v>1</v>
      </c>
      <c r="I10802">
        <v>1</v>
      </c>
      <c r="J10802">
        <v>11</v>
      </c>
      <c r="K10802">
        <v>19</v>
      </c>
      <c r="L10802" t="s">
        <v>5155</v>
      </c>
    </row>
    <row r="10803" spans="1:12" x14ac:dyDescent="0.2">
      <c r="A10803" t="s">
        <v>59231</v>
      </c>
      <c r="B10803" t="s">
        <v>5720</v>
      </c>
      <c r="C10803">
        <v>936</v>
      </c>
      <c r="D10803" t="s">
        <v>267</v>
      </c>
      <c r="E10803" t="s">
        <v>24931</v>
      </c>
      <c r="F10803" t="s">
        <v>5285</v>
      </c>
      <c r="G10803">
        <v>0</v>
      </c>
      <c r="H10803">
        <v>1</v>
      </c>
      <c r="I10803">
        <v>1</v>
      </c>
      <c r="J10803">
        <v>11</v>
      </c>
      <c r="K10803">
        <v>19</v>
      </c>
      <c r="L10803" t="s">
        <v>5155</v>
      </c>
    </row>
    <row r="10804" spans="1:12" x14ac:dyDescent="0.2">
      <c r="A10804" t="s">
        <v>59239</v>
      </c>
      <c r="B10804" t="s">
        <v>24932</v>
      </c>
      <c r="C10804">
        <v>937</v>
      </c>
      <c r="D10804" t="s">
        <v>24933</v>
      </c>
      <c r="E10804" t="s">
        <v>24934</v>
      </c>
      <c r="F10804" t="s">
        <v>5168</v>
      </c>
      <c r="G10804">
        <v>1</v>
      </c>
      <c r="H10804">
        <v>0</v>
      </c>
      <c r="I10804">
        <v>0</v>
      </c>
      <c r="J10804">
        <v>3</v>
      </c>
      <c r="K10804">
        <v>11</v>
      </c>
      <c r="L10804" t="s">
        <v>5155</v>
      </c>
    </row>
    <row r="10805" spans="1:12" x14ac:dyDescent="0.2">
      <c r="A10805" t="s">
        <v>59240</v>
      </c>
      <c r="B10805" t="s">
        <v>24932</v>
      </c>
      <c r="C10805">
        <v>937</v>
      </c>
      <c r="D10805" t="s">
        <v>24935</v>
      </c>
      <c r="E10805" t="s">
        <v>24936</v>
      </c>
      <c r="F10805" t="s">
        <v>5168</v>
      </c>
      <c r="G10805">
        <v>1</v>
      </c>
      <c r="H10805">
        <v>0</v>
      </c>
      <c r="I10805">
        <v>0</v>
      </c>
      <c r="J10805">
        <v>4</v>
      </c>
      <c r="K10805">
        <v>11</v>
      </c>
      <c r="L10805" t="s">
        <v>5155</v>
      </c>
    </row>
    <row r="10806" spans="1:12" x14ac:dyDescent="0.2">
      <c r="A10806" t="s">
        <v>59241</v>
      </c>
      <c r="B10806" t="s">
        <v>24932</v>
      </c>
      <c r="C10806">
        <v>937</v>
      </c>
      <c r="D10806" t="s">
        <v>24937</v>
      </c>
      <c r="E10806" t="s">
        <v>24938</v>
      </c>
      <c r="F10806" t="s">
        <v>5168</v>
      </c>
      <c r="G10806">
        <v>1</v>
      </c>
      <c r="H10806">
        <v>0</v>
      </c>
      <c r="I10806">
        <v>0</v>
      </c>
      <c r="J10806">
        <v>4</v>
      </c>
      <c r="K10806">
        <v>11</v>
      </c>
      <c r="L10806" t="s">
        <v>5155</v>
      </c>
    </row>
    <row r="10807" spans="1:12" x14ac:dyDescent="0.2">
      <c r="A10807" t="s">
        <v>59242</v>
      </c>
      <c r="B10807" t="s">
        <v>24932</v>
      </c>
      <c r="C10807">
        <v>937</v>
      </c>
      <c r="D10807" t="s">
        <v>24939</v>
      </c>
      <c r="E10807" t="s">
        <v>24940</v>
      </c>
      <c r="F10807" t="s">
        <v>5168</v>
      </c>
      <c r="G10807">
        <v>1</v>
      </c>
      <c r="H10807">
        <v>0</v>
      </c>
      <c r="I10807">
        <v>0</v>
      </c>
      <c r="J10807">
        <v>4</v>
      </c>
      <c r="K10807">
        <v>11</v>
      </c>
      <c r="L10807" t="s">
        <v>5155</v>
      </c>
    </row>
    <row r="10808" spans="1:12" x14ac:dyDescent="0.2">
      <c r="A10808" t="s">
        <v>59243</v>
      </c>
      <c r="B10808" t="s">
        <v>24932</v>
      </c>
      <c r="C10808">
        <v>937</v>
      </c>
      <c r="D10808" t="s">
        <v>24941</v>
      </c>
      <c r="E10808" t="s">
        <v>24942</v>
      </c>
      <c r="F10808" t="s">
        <v>5168</v>
      </c>
      <c r="G10808">
        <v>1</v>
      </c>
      <c r="H10808">
        <v>0</v>
      </c>
      <c r="I10808">
        <v>0</v>
      </c>
      <c r="J10808">
        <v>7</v>
      </c>
      <c r="K10808">
        <v>11</v>
      </c>
      <c r="L10808" t="s">
        <v>5155</v>
      </c>
    </row>
    <row r="10809" spans="1:12" x14ac:dyDescent="0.2">
      <c r="A10809" t="s">
        <v>59244</v>
      </c>
      <c r="B10809" t="s">
        <v>24932</v>
      </c>
      <c r="C10809">
        <v>937</v>
      </c>
      <c r="D10809" t="s">
        <v>24943</v>
      </c>
      <c r="E10809" t="s">
        <v>24944</v>
      </c>
      <c r="F10809" t="s">
        <v>5168</v>
      </c>
      <c r="G10809">
        <v>1</v>
      </c>
      <c r="H10809">
        <v>0</v>
      </c>
      <c r="I10809">
        <v>0</v>
      </c>
      <c r="J10809">
        <v>4</v>
      </c>
      <c r="K10809">
        <v>7</v>
      </c>
      <c r="L10809" t="s">
        <v>5155</v>
      </c>
    </row>
    <row r="10810" spans="1:12" x14ac:dyDescent="0.2">
      <c r="A10810" t="s">
        <v>59245</v>
      </c>
      <c r="B10810" t="s">
        <v>24932</v>
      </c>
      <c r="C10810">
        <v>937</v>
      </c>
      <c r="D10810" t="s">
        <v>24945</v>
      </c>
      <c r="E10810" t="s">
        <v>24946</v>
      </c>
      <c r="F10810" t="s">
        <v>5168</v>
      </c>
      <c r="G10810">
        <v>1</v>
      </c>
      <c r="H10810">
        <v>0</v>
      </c>
      <c r="I10810">
        <v>0</v>
      </c>
      <c r="J10810">
        <v>4</v>
      </c>
      <c r="K10810">
        <v>11</v>
      </c>
      <c r="L10810" t="s">
        <v>5155</v>
      </c>
    </row>
    <row r="10811" spans="1:12" x14ac:dyDescent="0.2">
      <c r="A10811" t="s">
        <v>59246</v>
      </c>
      <c r="B10811" t="s">
        <v>24932</v>
      </c>
      <c r="C10811">
        <v>937</v>
      </c>
      <c r="D10811" t="s">
        <v>24947</v>
      </c>
      <c r="E10811" t="s">
        <v>24948</v>
      </c>
      <c r="F10811" t="s">
        <v>5168</v>
      </c>
      <c r="G10811">
        <v>1</v>
      </c>
      <c r="H10811">
        <v>0</v>
      </c>
      <c r="I10811">
        <v>0</v>
      </c>
      <c r="J10811">
        <v>3</v>
      </c>
      <c r="K10811">
        <v>11</v>
      </c>
      <c r="L10811" t="s">
        <v>5155</v>
      </c>
    </row>
    <row r="10812" spans="1:12" x14ac:dyDescent="0.2">
      <c r="A10812" t="s">
        <v>59247</v>
      </c>
      <c r="B10812" t="s">
        <v>24932</v>
      </c>
      <c r="C10812">
        <v>937</v>
      </c>
      <c r="D10812" t="s">
        <v>24949</v>
      </c>
      <c r="E10812" t="s">
        <v>24950</v>
      </c>
      <c r="F10812" t="s">
        <v>5168</v>
      </c>
      <c r="G10812">
        <v>1</v>
      </c>
      <c r="H10812">
        <v>0</v>
      </c>
      <c r="I10812">
        <v>0</v>
      </c>
      <c r="J10812">
        <v>4</v>
      </c>
      <c r="K10812">
        <v>11</v>
      </c>
      <c r="L10812" t="s">
        <v>5155</v>
      </c>
    </row>
    <row r="10813" spans="1:12" x14ac:dyDescent="0.2">
      <c r="A10813" t="s">
        <v>59248</v>
      </c>
      <c r="B10813" t="s">
        <v>24932</v>
      </c>
      <c r="C10813">
        <v>937</v>
      </c>
      <c r="D10813" t="s">
        <v>24951</v>
      </c>
      <c r="E10813" t="s">
        <v>24952</v>
      </c>
      <c r="F10813" t="s">
        <v>5168</v>
      </c>
      <c r="G10813">
        <v>1</v>
      </c>
      <c r="H10813">
        <v>0</v>
      </c>
      <c r="I10813">
        <v>0</v>
      </c>
      <c r="J10813">
        <v>4</v>
      </c>
      <c r="K10813">
        <v>11</v>
      </c>
      <c r="L10813" t="s">
        <v>5155</v>
      </c>
    </row>
    <row r="10814" spans="1:12" x14ac:dyDescent="0.2">
      <c r="A10814" t="s">
        <v>59249</v>
      </c>
      <c r="B10814" t="s">
        <v>24932</v>
      </c>
      <c r="C10814">
        <v>937</v>
      </c>
      <c r="D10814" t="s">
        <v>24953</v>
      </c>
      <c r="E10814" t="s">
        <v>24954</v>
      </c>
      <c r="F10814" t="s">
        <v>5168</v>
      </c>
      <c r="G10814">
        <v>1</v>
      </c>
      <c r="H10814">
        <v>0</v>
      </c>
      <c r="I10814">
        <v>0</v>
      </c>
      <c r="J10814">
        <v>4</v>
      </c>
      <c r="K10814">
        <v>11</v>
      </c>
      <c r="L10814" t="s">
        <v>5155</v>
      </c>
    </row>
    <row r="10815" spans="1:12" x14ac:dyDescent="0.2">
      <c r="A10815" t="s">
        <v>59250</v>
      </c>
      <c r="B10815" t="s">
        <v>24932</v>
      </c>
      <c r="C10815">
        <v>937</v>
      </c>
      <c r="D10815" t="s">
        <v>24955</v>
      </c>
      <c r="E10815" t="s">
        <v>24956</v>
      </c>
      <c r="F10815" t="s">
        <v>5168</v>
      </c>
      <c r="G10815">
        <v>1</v>
      </c>
      <c r="H10815">
        <v>0</v>
      </c>
      <c r="I10815">
        <v>0</v>
      </c>
      <c r="J10815">
        <v>3</v>
      </c>
      <c r="K10815">
        <v>11</v>
      </c>
      <c r="L10815" t="s">
        <v>5155</v>
      </c>
    </row>
    <row r="10816" spans="1:12" x14ac:dyDescent="0.2">
      <c r="A10816" t="s">
        <v>59251</v>
      </c>
      <c r="B10816" t="s">
        <v>24932</v>
      </c>
      <c r="C10816">
        <v>937</v>
      </c>
      <c r="D10816" t="s">
        <v>24957</v>
      </c>
      <c r="E10816" t="s">
        <v>24958</v>
      </c>
      <c r="F10816" t="s">
        <v>5168</v>
      </c>
      <c r="G10816">
        <v>1</v>
      </c>
      <c r="H10816">
        <v>0</v>
      </c>
      <c r="I10816">
        <v>0</v>
      </c>
      <c r="J10816">
        <v>3</v>
      </c>
      <c r="K10816">
        <v>11</v>
      </c>
      <c r="L10816" t="s">
        <v>5155</v>
      </c>
    </row>
    <row r="10817" spans="1:12" x14ac:dyDescent="0.2">
      <c r="A10817" t="s">
        <v>59253</v>
      </c>
      <c r="B10817" t="s">
        <v>24932</v>
      </c>
      <c r="C10817">
        <v>937</v>
      </c>
      <c r="D10817" t="s">
        <v>24959</v>
      </c>
      <c r="E10817" t="s">
        <v>24960</v>
      </c>
      <c r="F10817" t="s">
        <v>5168</v>
      </c>
      <c r="G10817">
        <v>1</v>
      </c>
      <c r="H10817">
        <v>0</v>
      </c>
      <c r="I10817">
        <v>0</v>
      </c>
      <c r="J10817">
        <v>3</v>
      </c>
      <c r="K10817">
        <v>7</v>
      </c>
      <c r="L10817" t="s">
        <v>5155</v>
      </c>
    </row>
    <row r="10818" spans="1:12" x14ac:dyDescent="0.2">
      <c r="A10818" t="s">
        <v>59254</v>
      </c>
      <c r="B10818" t="s">
        <v>24932</v>
      </c>
      <c r="C10818">
        <v>937</v>
      </c>
      <c r="D10818" t="s">
        <v>24961</v>
      </c>
      <c r="E10818" t="s">
        <v>24962</v>
      </c>
      <c r="F10818" t="s">
        <v>5168</v>
      </c>
      <c r="G10818">
        <v>1</v>
      </c>
      <c r="H10818">
        <v>0</v>
      </c>
      <c r="I10818">
        <v>0</v>
      </c>
      <c r="J10818">
        <v>4</v>
      </c>
      <c r="K10818">
        <v>7</v>
      </c>
      <c r="L10818" t="s">
        <v>5155</v>
      </c>
    </row>
    <row r="10819" spans="1:12" x14ac:dyDescent="0.2">
      <c r="A10819" t="s">
        <v>59255</v>
      </c>
      <c r="B10819" t="s">
        <v>24932</v>
      </c>
      <c r="C10819">
        <v>937</v>
      </c>
      <c r="D10819" t="s">
        <v>24963</v>
      </c>
      <c r="E10819" t="s">
        <v>24964</v>
      </c>
      <c r="F10819" t="s">
        <v>5168</v>
      </c>
      <c r="G10819">
        <v>1</v>
      </c>
      <c r="H10819">
        <v>0</v>
      </c>
      <c r="I10819">
        <v>0</v>
      </c>
      <c r="J10819">
        <v>4</v>
      </c>
      <c r="K10819">
        <v>7</v>
      </c>
      <c r="L10819" t="s">
        <v>5155</v>
      </c>
    </row>
    <row r="10820" spans="1:12" x14ac:dyDescent="0.2">
      <c r="A10820" t="s">
        <v>59256</v>
      </c>
      <c r="B10820" t="s">
        <v>24932</v>
      </c>
      <c r="C10820">
        <v>937</v>
      </c>
      <c r="D10820" t="s">
        <v>24965</v>
      </c>
      <c r="E10820" t="s">
        <v>24966</v>
      </c>
      <c r="F10820" t="s">
        <v>5168</v>
      </c>
      <c r="G10820">
        <v>1</v>
      </c>
      <c r="H10820">
        <v>0</v>
      </c>
      <c r="I10820">
        <v>0</v>
      </c>
      <c r="J10820">
        <v>4</v>
      </c>
      <c r="K10820">
        <v>7</v>
      </c>
      <c r="L10820" t="s">
        <v>5155</v>
      </c>
    </row>
    <row r="10821" spans="1:12" x14ac:dyDescent="0.2">
      <c r="A10821" t="s">
        <v>59257</v>
      </c>
      <c r="B10821" t="s">
        <v>24932</v>
      </c>
      <c r="C10821">
        <v>937</v>
      </c>
      <c r="D10821" t="s">
        <v>24967</v>
      </c>
      <c r="E10821" t="s">
        <v>24968</v>
      </c>
      <c r="F10821" t="s">
        <v>5168</v>
      </c>
      <c r="G10821">
        <v>1</v>
      </c>
      <c r="H10821">
        <v>0</v>
      </c>
      <c r="I10821">
        <v>0</v>
      </c>
      <c r="J10821">
        <v>4</v>
      </c>
      <c r="K10821">
        <v>11</v>
      </c>
      <c r="L10821" t="s">
        <v>5155</v>
      </c>
    </row>
    <row r="10822" spans="1:12" x14ac:dyDescent="0.2">
      <c r="A10822" t="s">
        <v>59258</v>
      </c>
      <c r="B10822" t="s">
        <v>24932</v>
      </c>
      <c r="C10822">
        <v>937</v>
      </c>
      <c r="D10822" t="s">
        <v>24969</v>
      </c>
      <c r="E10822" t="s">
        <v>24970</v>
      </c>
      <c r="F10822" t="s">
        <v>5168</v>
      </c>
      <c r="G10822">
        <v>1</v>
      </c>
      <c r="H10822">
        <v>0</v>
      </c>
      <c r="I10822">
        <v>0</v>
      </c>
      <c r="J10822">
        <v>7</v>
      </c>
      <c r="K10822">
        <v>11</v>
      </c>
      <c r="L10822" t="s">
        <v>5155</v>
      </c>
    </row>
    <row r="10823" spans="1:12" x14ac:dyDescent="0.2">
      <c r="A10823" t="s">
        <v>59259</v>
      </c>
      <c r="B10823" t="s">
        <v>24932</v>
      </c>
      <c r="C10823">
        <v>937</v>
      </c>
      <c r="D10823" t="s">
        <v>24971</v>
      </c>
      <c r="E10823" t="s">
        <v>24972</v>
      </c>
      <c r="F10823" t="s">
        <v>5168</v>
      </c>
      <c r="G10823">
        <v>1</v>
      </c>
      <c r="H10823">
        <v>0</v>
      </c>
      <c r="I10823">
        <v>0</v>
      </c>
      <c r="J10823">
        <v>3</v>
      </c>
      <c r="K10823">
        <v>11</v>
      </c>
      <c r="L10823" t="s">
        <v>5155</v>
      </c>
    </row>
    <row r="10824" spans="1:12" x14ac:dyDescent="0.2">
      <c r="A10824" t="s">
        <v>59260</v>
      </c>
      <c r="B10824" t="s">
        <v>24932</v>
      </c>
      <c r="C10824">
        <v>937</v>
      </c>
      <c r="D10824" t="s">
        <v>11407</v>
      </c>
      <c r="E10824" t="s">
        <v>24973</v>
      </c>
      <c r="F10824" t="s">
        <v>5168</v>
      </c>
      <c r="G10824">
        <v>1</v>
      </c>
      <c r="H10824">
        <v>0</v>
      </c>
      <c r="I10824">
        <v>0</v>
      </c>
      <c r="J10824">
        <v>4</v>
      </c>
      <c r="K10824">
        <v>11</v>
      </c>
      <c r="L10824" t="s">
        <v>5155</v>
      </c>
    </row>
    <row r="10825" spans="1:12" x14ac:dyDescent="0.2">
      <c r="A10825" t="s">
        <v>59261</v>
      </c>
      <c r="B10825" t="s">
        <v>24932</v>
      </c>
      <c r="C10825">
        <v>937</v>
      </c>
      <c r="D10825" t="s">
        <v>24974</v>
      </c>
      <c r="E10825" t="s">
        <v>24975</v>
      </c>
      <c r="F10825" t="s">
        <v>5168</v>
      </c>
      <c r="G10825">
        <v>1</v>
      </c>
      <c r="H10825">
        <v>0</v>
      </c>
      <c r="I10825">
        <v>0</v>
      </c>
      <c r="J10825">
        <v>4</v>
      </c>
      <c r="K10825">
        <v>11</v>
      </c>
      <c r="L10825" t="s">
        <v>5155</v>
      </c>
    </row>
    <row r="10826" spans="1:12" x14ac:dyDescent="0.2">
      <c r="A10826" t="s">
        <v>59262</v>
      </c>
      <c r="B10826" t="s">
        <v>24932</v>
      </c>
      <c r="C10826">
        <v>937</v>
      </c>
      <c r="D10826" t="s">
        <v>24976</v>
      </c>
      <c r="E10826" t="s">
        <v>24977</v>
      </c>
      <c r="F10826" t="s">
        <v>5168</v>
      </c>
      <c r="G10826">
        <v>1</v>
      </c>
      <c r="H10826">
        <v>0</v>
      </c>
      <c r="I10826">
        <v>0</v>
      </c>
      <c r="J10826">
        <v>4</v>
      </c>
      <c r="K10826">
        <v>11</v>
      </c>
      <c r="L10826" t="s">
        <v>5155</v>
      </c>
    </row>
    <row r="10827" spans="1:12" x14ac:dyDescent="0.2">
      <c r="A10827" t="s">
        <v>59263</v>
      </c>
      <c r="B10827" t="s">
        <v>24932</v>
      </c>
      <c r="C10827">
        <v>937</v>
      </c>
      <c r="D10827" t="s">
        <v>24978</v>
      </c>
      <c r="E10827" t="s">
        <v>24979</v>
      </c>
      <c r="F10827" t="s">
        <v>5168</v>
      </c>
      <c r="G10827">
        <v>1</v>
      </c>
      <c r="H10827">
        <v>0</v>
      </c>
      <c r="I10827">
        <v>0</v>
      </c>
      <c r="J10827">
        <v>4</v>
      </c>
      <c r="K10827">
        <v>7</v>
      </c>
      <c r="L10827" t="s">
        <v>5155</v>
      </c>
    </row>
    <row r="10828" spans="1:12" x14ac:dyDescent="0.2">
      <c r="A10828" t="s">
        <v>59264</v>
      </c>
      <c r="B10828" t="s">
        <v>24932</v>
      </c>
      <c r="C10828">
        <v>937</v>
      </c>
      <c r="D10828" t="s">
        <v>24980</v>
      </c>
      <c r="E10828" t="s">
        <v>24981</v>
      </c>
      <c r="F10828" t="s">
        <v>5168</v>
      </c>
      <c r="G10828">
        <v>1</v>
      </c>
      <c r="H10828">
        <v>0</v>
      </c>
      <c r="I10828">
        <v>0</v>
      </c>
      <c r="J10828">
        <v>4</v>
      </c>
      <c r="K10828">
        <v>7</v>
      </c>
      <c r="L10828" t="s">
        <v>5155</v>
      </c>
    </row>
    <row r="10829" spans="1:12" x14ac:dyDescent="0.2">
      <c r="A10829" t="s">
        <v>59265</v>
      </c>
      <c r="B10829" t="s">
        <v>24932</v>
      </c>
      <c r="C10829">
        <v>937</v>
      </c>
      <c r="D10829" t="s">
        <v>9341</v>
      </c>
      <c r="E10829" t="s">
        <v>24982</v>
      </c>
      <c r="F10829" t="s">
        <v>5168</v>
      </c>
      <c r="G10829">
        <v>1</v>
      </c>
      <c r="H10829">
        <v>0</v>
      </c>
      <c r="I10829">
        <v>0</v>
      </c>
      <c r="J10829">
        <v>4</v>
      </c>
      <c r="K10829">
        <v>11</v>
      </c>
      <c r="L10829" t="s">
        <v>5155</v>
      </c>
    </row>
    <row r="10830" spans="1:12" x14ac:dyDescent="0.2">
      <c r="A10830" t="s">
        <v>59266</v>
      </c>
      <c r="B10830" t="s">
        <v>24932</v>
      </c>
      <c r="C10830">
        <v>937</v>
      </c>
      <c r="D10830" t="s">
        <v>24983</v>
      </c>
      <c r="E10830" t="s">
        <v>24984</v>
      </c>
      <c r="F10830" t="s">
        <v>5168</v>
      </c>
      <c r="G10830">
        <v>1</v>
      </c>
      <c r="H10830">
        <v>0</v>
      </c>
      <c r="I10830">
        <v>0</v>
      </c>
      <c r="J10830">
        <v>4</v>
      </c>
      <c r="K10830">
        <v>7</v>
      </c>
      <c r="L10830" t="s">
        <v>5155</v>
      </c>
    </row>
    <row r="10831" spans="1:12" x14ac:dyDescent="0.2">
      <c r="A10831" t="s">
        <v>59267</v>
      </c>
      <c r="B10831" t="s">
        <v>24932</v>
      </c>
      <c r="C10831">
        <v>937</v>
      </c>
      <c r="D10831" t="s">
        <v>24985</v>
      </c>
      <c r="E10831" t="s">
        <v>24986</v>
      </c>
      <c r="F10831" t="s">
        <v>5168</v>
      </c>
      <c r="G10831">
        <v>1</v>
      </c>
      <c r="H10831">
        <v>0</v>
      </c>
      <c r="I10831">
        <v>0</v>
      </c>
      <c r="J10831">
        <v>4</v>
      </c>
      <c r="K10831">
        <v>11</v>
      </c>
      <c r="L10831" t="s">
        <v>5155</v>
      </c>
    </row>
    <row r="10832" spans="1:12" x14ac:dyDescent="0.2">
      <c r="A10832" t="s">
        <v>59269</v>
      </c>
      <c r="B10832" t="s">
        <v>24932</v>
      </c>
      <c r="C10832">
        <v>937</v>
      </c>
      <c r="D10832" t="s">
        <v>24987</v>
      </c>
      <c r="E10832" t="s">
        <v>24988</v>
      </c>
      <c r="F10832" t="s">
        <v>5168</v>
      </c>
      <c r="G10832">
        <v>1</v>
      </c>
      <c r="H10832">
        <v>0</v>
      </c>
      <c r="I10832">
        <v>0</v>
      </c>
      <c r="J10832">
        <v>4</v>
      </c>
      <c r="K10832">
        <v>7</v>
      </c>
      <c r="L10832" t="s">
        <v>5155</v>
      </c>
    </row>
    <row r="10833" spans="1:12" x14ac:dyDescent="0.2">
      <c r="A10833" t="s">
        <v>59270</v>
      </c>
      <c r="B10833" t="s">
        <v>24932</v>
      </c>
      <c r="C10833">
        <v>937</v>
      </c>
      <c r="D10833" t="s">
        <v>24989</v>
      </c>
      <c r="E10833" t="s">
        <v>24990</v>
      </c>
      <c r="F10833" t="s">
        <v>5168</v>
      </c>
      <c r="G10833">
        <v>1</v>
      </c>
      <c r="H10833">
        <v>0</v>
      </c>
      <c r="I10833">
        <v>0</v>
      </c>
      <c r="J10833">
        <v>5</v>
      </c>
      <c r="K10833">
        <v>11</v>
      </c>
      <c r="L10833" t="s">
        <v>5155</v>
      </c>
    </row>
    <row r="10834" spans="1:12" x14ac:dyDescent="0.2">
      <c r="A10834" t="s">
        <v>59271</v>
      </c>
      <c r="B10834" t="s">
        <v>24932</v>
      </c>
      <c r="C10834">
        <v>937</v>
      </c>
      <c r="D10834" t="s">
        <v>24991</v>
      </c>
      <c r="E10834" t="s">
        <v>24992</v>
      </c>
      <c r="F10834" t="s">
        <v>5168</v>
      </c>
      <c r="G10834">
        <v>1</v>
      </c>
      <c r="H10834">
        <v>0</v>
      </c>
      <c r="I10834">
        <v>0</v>
      </c>
      <c r="J10834">
        <v>4</v>
      </c>
      <c r="K10834">
        <v>11</v>
      </c>
      <c r="L10834" t="s">
        <v>5155</v>
      </c>
    </row>
    <row r="10835" spans="1:12" x14ac:dyDescent="0.2">
      <c r="A10835" t="s">
        <v>59272</v>
      </c>
      <c r="B10835" t="s">
        <v>24932</v>
      </c>
      <c r="C10835">
        <v>937</v>
      </c>
      <c r="D10835" t="s">
        <v>24993</v>
      </c>
      <c r="E10835" t="s">
        <v>24994</v>
      </c>
      <c r="F10835" t="s">
        <v>5168</v>
      </c>
      <c r="G10835">
        <v>1</v>
      </c>
      <c r="H10835">
        <v>0</v>
      </c>
      <c r="I10835">
        <v>0</v>
      </c>
      <c r="J10835">
        <v>4</v>
      </c>
      <c r="K10835">
        <v>7</v>
      </c>
      <c r="L10835" t="s">
        <v>5155</v>
      </c>
    </row>
    <row r="10836" spans="1:12" x14ac:dyDescent="0.2">
      <c r="A10836" t="s">
        <v>59273</v>
      </c>
      <c r="B10836" t="s">
        <v>24932</v>
      </c>
      <c r="C10836">
        <v>937</v>
      </c>
      <c r="D10836" t="s">
        <v>24995</v>
      </c>
      <c r="E10836" t="s">
        <v>24988</v>
      </c>
      <c r="F10836" t="s">
        <v>5168</v>
      </c>
      <c r="G10836">
        <v>1</v>
      </c>
      <c r="H10836">
        <v>0</v>
      </c>
      <c r="I10836">
        <v>0</v>
      </c>
      <c r="J10836">
        <v>7</v>
      </c>
      <c r="K10836">
        <v>11</v>
      </c>
      <c r="L10836" t="s">
        <v>5155</v>
      </c>
    </row>
    <row r="10837" spans="1:12" x14ac:dyDescent="0.2">
      <c r="A10837" t="s">
        <v>59274</v>
      </c>
      <c r="B10837" t="s">
        <v>24932</v>
      </c>
      <c r="C10837">
        <v>937</v>
      </c>
      <c r="D10837" t="s">
        <v>24996</v>
      </c>
      <c r="E10837" t="s">
        <v>24997</v>
      </c>
      <c r="F10837" t="s">
        <v>5168</v>
      </c>
      <c r="G10837">
        <v>1</v>
      </c>
      <c r="H10837">
        <v>0</v>
      </c>
      <c r="I10837">
        <v>0</v>
      </c>
      <c r="J10837">
        <v>4</v>
      </c>
      <c r="K10837">
        <v>7</v>
      </c>
      <c r="L10837" t="s">
        <v>5155</v>
      </c>
    </row>
    <row r="10838" spans="1:12" x14ac:dyDescent="0.2">
      <c r="A10838" t="s">
        <v>59275</v>
      </c>
      <c r="B10838" t="s">
        <v>24932</v>
      </c>
      <c r="C10838">
        <v>937</v>
      </c>
      <c r="D10838" t="s">
        <v>24998</v>
      </c>
      <c r="E10838" t="s">
        <v>24999</v>
      </c>
      <c r="F10838" t="s">
        <v>5168</v>
      </c>
      <c r="G10838">
        <v>1</v>
      </c>
      <c r="H10838">
        <v>0</v>
      </c>
      <c r="I10838">
        <v>0</v>
      </c>
      <c r="J10838">
        <v>4</v>
      </c>
      <c r="K10838">
        <v>11</v>
      </c>
      <c r="L10838" t="s">
        <v>5155</v>
      </c>
    </row>
    <row r="10839" spans="1:12" x14ac:dyDescent="0.2">
      <c r="A10839" t="s">
        <v>59276</v>
      </c>
      <c r="B10839" t="s">
        <v>24932</v>
      </c>
      <c r="C10839">
        <v>937</v>
      </c>
      <c r="D10839" t="s">
        <v>25000</v>
      </c>
      <c r="E10839" t="s">
        <v>25001</v>
      </c>
      <c r="F10839" t="s">
        <v>5168</v>
      </c>
      <c r="G10839">
        <v>1</v>
      </c>
      <c r="H10839">
        <v>0</v>
      </c>
      <c r="I10839">
        <v>0</v>
      </c>
      <c r="J10839">
        <v>7</v>
      </c>
      <c r="K10839">
        <v>11</v>
      </c>
      <c r="L10839" t="s">
        <v>5155</v>
      </c>
    </row>
    <row r="10840" spans="1:12" x14ac:dyDescent="0.2">
      <c r="A10840" t="s">
        <v>59277</v>
      </c>
      <c r="B10840" t="s">
        <v>24932</v>
      </c>
      <c r="C10840">
        <v>937</v>
      </c>
      <c r="D10840" t="s">
        <v>25002</v>
      </c>
      <c r="E10840" t="s">
        <v>25003</v>
      </c>
      <c r="F10840" t="s">
        <v>5168</v>
      </c>
      <c r="G10840">
        <v>1</v>
      </c>
      <c r="H10840">
        <v>0</v>
      </c>
      <c r="I10840">
        <v>0</v>
      </c>
      <c r="J10840">
        <v>7</v>
      </c>
      <c r="K10840">
        <v>11</v>
      </c>
      <c r="L10840" t="s">
        <v>5155</v>
      </c>
    </row>
    <row r="10841" spans="1:12" x14ac:dyDescent="0.2">
      <c r="A10841" t="s">
        <v>59278</v>
      </c>
      <c r="B10841" t="s">
        <v>24932</v>
      </c>
      <c r="C10841">
        <v>937</v>
      </c>
      <c r="D10841" t="s">
        <v>25004</v>
      </c>
      <c r="E10841" t="s">
        <v>25005</v>
      </c>
      <c r="F10841" t="s">
        <v>5168</v>
      </c>
      <c r="G10841">
        <v>1</v>
      </c>
      <c r="H10841">
        <v>0</v>
      </c>
      <c r="I10841">
        <v>0</v>
      </c>
      <c r="J10841">
        <v>4</v>
      </c>
      <c r="K10841">
        <v>7</v>
      </c>
      <c r="L10841" t="s">
        <v>5155</v>
      </c>
    </row>
    <row r="10842" spans="1:12" x14ac:dyDescent="0.2">
      <c r="A10842" t="s">
        <v>59279</v>
      </c>
      <c r="B10842" t="s">
        <v>24932</v>
      </c>
      <c r="C10842">
        <v>937</v>
      </c>
      <c r="D10842" t="s">
        <v>25006</v>
      </c>
      <c r="E10842" t="s">
        <v>25007</v>
      </c>
      <c r="F10842" t="s">
        <v>5168</v>
      </c>
      <c r="G10842">
        <v>1</v>
      </c>
      <c r="H10842">
        <v>0</v>
      </c>
      <c r="I10842">
        <v>0</v>
      </c>
      <c r="J10842">
        <v>7</v>
      </c>
      <c r="K10842">
        <v>11</v>
      </c>
      <c r="L10842" t="s">
        <v>5155</v>
      </c>
    </row>
    <row r="10843" spans="1:12" x14ac:dyDescent="0.2">
      <c r="A10843" t="s">
        <v>59280</v>
      </c>
      <c r="B10843" t="s">
        <v>24932</v>
      </c>
      <c r="C10843">
        <v>937</v>
      </c>
      <c r="D10843" t="s">
        <v>25008</v>
      </c>
      <c r="E10843" t="s">
        <v>25007</v>
      </c>
      <c r="F10843" t="s">
        <v>5168</v>
      </c>
      <c r="G10843">
        <v>1</v>
      </c>
      <c r="H10843">
        <v>0</v>
      </c>
      <c r="I10843">
        <v>0</v>
      </c>
      <c r="J10843">
        <v>3</v>
      </c>
      <c r="K10843">
        <v>7</v>
      </c>
      <c r="L10843" t="s">
        <v>5155</v>
      </c>
    </row>
    <row r="10844" spans="1:12" x14ac:dyDescent="0.2">
      <c r="A10844" t="s">
        <v>59281</v>
      </c>
      <c r="B10844" t="s">
        <v>24932</v>
      </c>
      <c r="C10844">
        <v>937</v>
      </c>
      <c r="D10844" t="s">
        <v>25009</v>
      </c>
      <c r="E10844" t="s">
        <v>25010</v>
      </c>
      <c r="F10844" t="s">
        <v>5168</v>
      </c>
      <c r="G10844">
        <v>1</v>
      </c>
      <c r="H10844">
        <v>0</v>
      </c>
      <c r="I10844">
        <v>0</v>
      </c>
      <c r="J10844">
        <v>7</v>
      </c>
      <c r="K10844">
        <v>11</v>
      </c>
      <c r="L10844" t="s">
        <v>5155</v>
      </c>
    </row>
    <row r="10845" spans="1:12" x14ac:dyDescent="0.2">
      <c r="A10845" t="s">
        <v>59282</v>
      </c>
      <c r="B10845" t="s">
        <v>24932</v>
      </c>
      <c r="C10845">
        <v>937</v>
      </c>
      <c r="D10845" t="s">
        <v>25011</v>
      </c>
      <c r="E10845" t="s">
        <v>25012</v>
      </c>
      <c r="F10845" t="s">
        <v>5168</v>
      </c>
      <c r="G10845">
        <v>1</v>
      </c>
      <c r="H10845">
        <v>0</v>
      </c>
      <c r="I10845">
        <v>0</v>
      </c>
      <c r="J10845">
        <v>5</v>
      </c>
      <c r="K10845">
        <v>11</v>
      </c>
      <c r="L10845" t="s">
        <v>5155</v>
      </c>
    </row>
    <row r="10846" spans="1:12" x14ac:dyDescent="0.2">
      <c r="A10846" t="s">
        <v>59283</v>
      </c>
      <c r="B10846" t="s">
        <v>24932</v>
      </c>
      <c r="C10846">
        <v>937</v>
      </c>
      <c r="D10846" t="s">
        <v>25013</v>
      </c>
      <c r="E10846" t="s">
        <v>25014</v>
      </c>
      <c r="F10846" t="s">
        <v>5168</v>
      </c>
      <c r="G10846">
        <v>1</v>
      </c>
      <c r="H10846">
        <v>0</v>
      </c>
      <c r="I10846">
        <v>0</v>
      </c>
      <c r="J10846">
        <v>4</v>
      </c>
      <c r="K10846">
        <v>11</v>
      </c>
      <c r="L10846" t="s">
        <v>5155</v>
      </c>
    </row>
    <row r="10847" spans="1:12" x14ac:dyDescent="0.2">
      <c r="A10847" t="s">
        <v>59284</v>
      </c>
      <c r="B10847" t="s">
        <v>24932</v>
      </c>
      <c r="C10847">
        <v>937</v>
      </c>
      <c r="D10847" t="s">
        <v>25015</v>
      </c>
      <c r="E10847" t="s">
        <v>25016</v>
      </c>
      <c r="F10847" t="s">
        <v>5168</v>
      </c>
      <c r="G10847">
        <v>1</v>
      </c>
      <c r="H10847">
        <v>0</v>
      </c>
      <c r="I10847">
        <v>0</v>
      </c>
      <c r="J10847">
        <v>4</v>
      </c>
      <c r="K10847">
        <v>11</v>
      </c>
      <c r="L10847" t="s">
        <v>5155</v>
      </c>
    </row>
    <row r="10848" spans="1:12" x14ac:dyDescent="0.2">
      <c r="A10848" t="s">
        <v>59285</v>
      </c>
      <c r="B10848" t="s">
        <v>24932</v>
      </c>
      <c r="C10848">
        <v>937</v>
      </c>
      <c r="D10848" t="s">
        <v>25017</v>
      </c>
      <c r="E10848" t="s">
        <v>25018</v>
      </c>
      <c r="F10848" t="s">
        <v>5168</v>
      </c>
      <c r="G10848">
        <v>1</v>
      </c>
      <c r="H10848">
        <v>0</v>
      </c>
      <c r="I10848">
        <v>0</v>
      </c>
      <c r="J10848">
        <v>4</v>
      </c>
      <c r="K10848">
        <v>7</v>
      </c>
      <c r="L10848" t="s">
        <v>5155</v>
      </c>
    </row>
    <row r="10849" spans="1:12" x14ac:dyDescent="0.2">
      <c r="A10849" t="s">
        <v>59286</v>
      </c>
      <c r="B10849" t="s">
        <v>24932</v>
      </c>
      <c r="C10849">
        <v>937</v>
      </c>
      <c r="D10849" t="s">
        <v>25019</v>
      </c>
      <c r="E10849" t="s">
        <v>25020</v>
      </c>
      <c r="F10849" t="s">
        <v>5168</v>
      </c>
      <c r="G10849">
        <v>1</v>
      </c>
      <c r="H10849">
        <v>0</v>
      </c>
      <c r="I10849">
        <v>0</v>
      </c>
      <c r="J10849">
        <v>3</v>
      </c>
      <c r="K10849">
        <v>10</v>
      </c>
      <c r="L10849" t="s">
        <v>5155</v>
      </c>
    </row>
    <row r="10850" spans="1:12" x14ac:dyDescent="0.2">
      <c r="A10850" t="s">
        <v>59287</v>
      </c>
      <c r="B10850" t="s">
        <v>24932</v>
      </c>
      <c r="C10850">
        <v>937</v>
      </c>
      <c r="D10850" t="s">
        <v>25021</v>
      </c>
      <c r="E10850" t="s">
        <v>25022</v>
      </c>
      <c r="F10850" t="s">
        <v>5168</v>
      </c>
      <c r="G10850">
        <v>1</v>
      </c>
      <c r="H10850">
        <v>0</v>
      </c>
      <c r="I10850">
        <v>0</v>
      </c>
      <c r="J10850">
        <v>4</v>
      </c>
      <c r="K10850">
        <v>11</v>
      </c>
      <c r="L10850" t="s">
        <v>5155</v>
      </c>
    </row>
    <row r="10851" spans="1:12" x14ac:dyDescent="0.2">
      <c r="A10851" t="s">
        <v>59288</v>
      </c>
      <c r="B10851" t="s">
        <v>24932</v>
      </c>
      <c r="C10851">
        <v>937</v>
      </c>
      <c r="D10851" t="s">
        <v>25023</v>
      </c>
      <c r="E10851" t="s">
        <v>25024</v>
      </c>
      <c r="F10851" t="s">
        <v>6206</v>
      </c>
      <c r="G10851">
        <v>1</v>
      </c>
      <c r="H10851">
        <v>0</v>
      </c>
      <c r="I10851">
        <v>0</v>
      </c>
      <c r="J10851">
        <v>4</v>
      </c>
      <c r="K10851">
        <v>11</v>
      </c>
      <c r="L10851" t="s">
        <v>5155</v>
      </c>
    </row>
    <row r="10852" spans="1:12" x14ac:dyDescent="0.2">
      <c r="A10852" t="s">
        <v>59289</v>
      </c>
      <c r="B10852" t="s">
        <v>24932</v>
      </c>
      <c r="C10852">
        <v>937</v>
      </c>
      <c r="D10852" t="s">
        <v>25025</v>
      </c>
      <c r="E10852" t="s">
        <v>25026</v>
      </c>
      <c r="F10852" t="s">
        <v>6206</v>
      </c>
      <c r="G10852">
        <v>1</v>
      </c>
      <c r="H10852">
        <v>0</v>
      </c>
      <c r="I10852">
        <v>0</v>
      </c>
      <c r="J10852">
        <v>4</v>
      </c>
      <c r="K10852">
        <v>11</v>
      </c>
      <c r="L10852" t="s">
        <v>5155</v>
      </c>
    </row>
    <row r="10853" spans="1:12" x14ac:dyDescent="0.2">
      <c r="A10853" t="s">
        <v>59290</v>
      </c>
      <c r="B10853" t="s">
        <v>24932</v>
      </c>
      <c r="C10853">
        <v>937</v>
      </c>
      <c r="D10853" t="s">
        <v>25027</v>
      </c>
      <c r="E10853" t="s">
        <v>25028</v>
      </c>
      <c r="F10853" t="s">
        <v>6206</v>
      </c>
      <c r="G10853">
        <v>1</v>
      </c>
      <c r="H10853">
        <v>0</v>
      </c>
      <c r="I10853">
        <v>0</v>
      </c>
      <c r="J10853">
        <v>4</v>
      </c>
      <c r="K10853">
        <v>11</v>
      </c>
      <c r="L10853" t="s">
        <v>5155</v>
      </c>
    </row>
    <row r="10854" spans="1:12" x14ac:dyDescent="0.2">
      <c r="A10854" t="s">
        <v>59291</v>
      </c>
      <c r="B10854" t="s">
        <v>24932</v>
      </c>
      <c r="C10854">
        <v>937</v>
      </c>
      <c r="D10854" t="s">
        <v>25029</v>
      </c>
      <c r="E10854" t="s">
        <v>25030</v>
      </c>
      <c r="F10854" t="s">
        <v>6206</v>
      </c>
      <c r="G10854">
        <v>1</v>
      </c>
      <c r="H10854">
        <v>0</v>
      </c>
      <c r="I10854">
        <v>0</v>
      </c>
      <c r="J10854">
        <v>4</v>
      </c>
      <c r="K10854">
        <v>11</v>
      </c>
      <c r="L10854" t="s">
        <v>5155</v>
      </c>
    </row>
    <row r="10855" spans="1:12" x14ac:dyDescent="0.2">
      <c r="A10855" t="s">
        <v>59292</v>
      </c>
      <c r="B10855" t="s">
        <v>24932</v>
      </c>
      <c r="C10855">
        <v>937</v>
      </c>
      <c r="D10855" t="s">
        <v>25031</v>
      </c>
      <c r="E10855" t="s">
        <v>25032</v>
      </c>
      <c r="F10855" t="s">
        <v>6206</v>
      </c>
      <c r="G10855">
        <v>1</v>
      </c>
      <c r="H10855">
        <v>0</v>
      </c>
      <c r="I10855">
        <v>0</v>
      </c>
      <c r="J10855">
        <v>5</v>
      </c>
      <c r="K10855">
        <v>11</v>
      </c>
      <c r="L10855" t="s">
        <v>5155</v>
      </c>
    </row>
    <row r="10856" spans="1:12" x14ac:dyDescent="0.2">
      <c r="A10856" t="s">
        <v>59293</v>
      </c>
      <c r="B10856" t="s">
        <v>24932</v>
      </c>
      <c r="C10856">
        <v>937</v>
      </c>
      <c r="D10856" t="s">
        <v>25033</v>
      </c>
      <c r="E10856" t="s">
        <v>25034</v>
      </c>
      <c r="F10856" t="s">
        <v>6206</v>
      </c>
      <c r="G10856">
        <v>1</v>
      </c>
      <c r="H10856">
        <v>0</v>
      </c>
      <c r="I10856">
        <v>0</v>
      </c>
      <c r="J10856">
        <v>4</v>
      </c>
      <c r="K10856">
        <v>11</v>
      </c>
      <c r="L10856" t="s">
        <v>5155</v>
      </c>
    </row>
    <row r="10857" spans="1:12" x14ac:dyDescent="0.2">
      <c r="A10857" t="s">
        <v>59294</v>
      </c>
      <c r="B10857" t="s">
        <v>24932</v>
      </c>
      <c r="C10857">
        <v>937</v>
      </c>
      <c r="D10857" t="s">
        <v>25035</v>
      </c>
      <c r="E10857" t="s">
        <v>25036</v>
      </c>
      <c r="F10857" t="s">
        <v>6206</v>
      </c>
      <c r="G10857">
        <v>1</v>
      </c>
      <c r="H10857">
        <v>0</v>
      </c>
      <c r="I10857">
        <v>0</v>
      </c>
      <c r="J10857">
        <v>4</v>
      </c>
      <c r="K10857">
        <v>11</v>
      </c>
      <c r="L10857" t="s">
        <v>5155</v>
      </c>
    </row>
    <row r="10858" spans="1:12" x14ac:dyDescent="0.2">
      <c r="A10858" t="s">
        <v>59295</v>
      </c>
      <c r="B10858" t="s">
        <v>24932</v>
      </c>
      <c r="C10858">
        <v>937</v>
      </c>
      <c r="D10858" t="s">
        <v>25037</v>
      </c>
      <c r="E10858" t="s">
        <v>25038</v>
      </c>
      <c r="F10858" t="s">
        <v>6206</v>
      </c>
      <c r="G10858">
        <v>1</v>
      </c>
      <c r="H10858">
        <v>0</v>
      </c>
      <c r="I10858">
        <v>0</v>
      </c>
      <c r="J10858">
        <v>4</v>
      </c>
      <c r="K10858">
        <v>11</v>
      </c>
      <c r="L10858" t="s">
        <v>5155</v>
      </c>
    </row>
    <row r="10859" spans="1:12" x14ac:dyDescent="0.2">
      <c r="A10859" t="s">
        <v>59296</v>
      </c>
      <c r="B10859" t="s">
        <v>24932</v>
      </c>
      <c r="C10859">
        <v>937</v>
      </c>
      <c r="D10859" t="s">
        <v>25039</v>
      </c>
      <c r="E10859" t="s">
        <v>25040</v>
      </c>
      <c r="F10859" t="s">
        <v>6206</v>
      </c>
      <c r="G10859">
        <v>1</v>
      </c>
      <c r="H10859">
        <v>0</v>
      </c>
      <c r="I10859">
        <v>0</v>
      </c>
      <c r="J10859">
        <v>3</v>
      </c>
      <c r="K10859">
        <v>11</v>
      </c>
      <c r="L10859" t="s">
        <v>5155</v>
      </c>
    </row>
    <row r="10860" spans="1:12" x14ac:dyDescent="0.2">
      <c r="A10860" t="s">
        <v>59297</v>
      </c>
      <c r="B10860" t="s">
        <v>24932</v>
      </c>
      <c r="C10860">
        <v>937</v>
      </c>
      <c r="D10860" t="s">
        <v>25041</v>
      </c>
      <c r="E10860" t="s">
        <v>25042</v>
      </c>
      <c r="F10860" t="s">
        <v>6206</v>
      </c>
      <c r="G10860">
        <v>1</v>
      </c>
      <c r="H10860">
        <v>0</v>
      </c>
      <c r="I10860">
        <v>0</v>
      </c>
      <c r="J10860">
        <v>2</v>
      </c>
      <c r="K10860">
        <v>7</v>
      </c>
      <c r="L10860" t="s">
        <v>5155</v>
      </c>
    </row>
    <row r="10861" spans="1:12" x14ac:dyDescent="0.2">
      <c r="A10861" t="s">
        <v>59298</v>
      </c>
      <c r="B10861" t="s">
        <v>24932</v>
      </c>
      <c r="C10861">
        <v>937</v>
      </c>
      <c r="D10861" t="s">
        <v>25043</v>
      </c>
      <c r="E10861" t="s">
        <v>25044</v>
      </c>
      <c r="F10861" t="s">
        <v>6206</v>
      </c>
      <c r="G10861">
        <v>1</v>
      </c>
      <c r="H10861">
        <v>0</v>
      </c>
      <c r="I10861">
        <v>0</v>
      </c>
      <c r="J10861">
        <v>3</v>
      </c>
      <c r="K10861">
        <v>11</v>
      </c>
      <c r="L10861" t="s">
        <v>5155</v>
      </c>
    </row>
    <row r="10862" spans="1:12" x14ac:dyDescent="0.2">
      <c r="A10862" t="s">
        <v>59299</v>
      </c>
      <c r="B10862" t="s">
        <v>24932</v>
      </c>
      <c r="C10862">
        <v>937</v>
      </c>
      <c r="D10862" t="s">
        <v>25045</v>
      </c>
      <c r="E10862" t="s">
        <v>25046</v>
      </c>
      <c r="F10862" t="s">
        <v>6206</v>
      </c>
      <c r="G10862">
        <v>1</v>
      </c>
      <c r="H10862">
        <v>0</v>
      </c>
      <c r="I10862">
        <v>0</v>
      </c>
      <c r="J10862">
        <v>4</v>
      </c>
      <c r="K10862">
        <v>11</v>
      </c>
      <c r="L10862" t="s">
        <v>5155</v>
      </c>
    </row>
    <row r="10863" spans="1:12" x14ac:dyDescent="0.2">
      <c r="A10863" t="s">
        <v>59300</v>
      </c>
      <c r="B10863" t="s">
        <v>24932</v>
      </c>
      <c r="C10863">
        <v>937</v>
      </c>
      <c r="D10863" t="s">
        <v>25047</v>
      </c>
      <c r="E10863" t="s">
        <v>25048</v>
      </c>
      <c r="F10863" t="s">
        <v>6206</v>
      </c>
      <c r="G10863">
        <v>1</v>
      </c>
      <c r="H10863">
        <v>0</v>
      </c>
      <c r="I10863">
        <v>0</v>
      </c>
      <c r="J10863">
        <v>4</v>
      </c>
      <c r="K10863">
        <v>11</v>
      </c>
      <c r="L10863" t="s">
        <v>5155</v>
      </c>
    </row>
    <row r="10864" spans="1:12" x14ac:dyDescent="0.2">
      <c r="A10864" t="s">
        <v>59301</v>
      </c>
      <c r="B10864" t="s">
        <v>24932</v>
      </c>
      <c r="C10864">
        <v>937</v>
      </c>
      <c r="D10864" t="s">
        <v>24710</v>
      </c>
      <c r="E10864" t="s">
        <v>25049</v>
      </c>
      <c r="F10864" t="s">
        <v>6206</v>
      </c>
      <c r="G10864">
        <v>1</v>
      </c>
      <c r="H10864">
        <v>0</v>
      </c>
      <c r="I10864">
        <v>0</v>
      </c>
      <c r="J10864">
        <v>4</v>
      </c>
      <c r="K10864">
        <v>11</v>
      </c>
      <c r="L10864" t="s">
        <v>5155</v>
      </c>
    </row>
    <row r="10865" spans="1:12" x14ac:dyDescent="0.2">
      <c r="A10865" t="s">
        <v>59302</v>
      </c>
      <c r="B10865" t="s">
        <v>24932</v>
      </c>
      <c r="C10865">
        <v>937</v>
      </c>
      <c r="D10865" t="s">
        <v>25050</v>
      </c>
      <c r="E10865" t="s">
        <v>25051</v>
      </c>
      <c r="F10865" t="s">
        <v>6206</v>
      </c>
      <c r="G10865">
        <v>1</v>
      </c>
      <c r="H10865">
        <v>0</v>
      </c>
      <c r="I10865">
        <v>0</v>
      </c>
      <c r="J10865">
        <v>4</v>
      </c>
      <c r="K10865">
        <v>11</v>
      </c>
      <c r="L10865" t="s">
        <v>5155</v>
      </c>
    </row>
    <row r="10866" spans="1:12" x14ac:dyDescent="0.2">
      <c r="A10866" t="s">
        <v>59303</v>
      </c>
      <c r="B10866" t="s">
        <v>24932</v>
      </c>
      <c r="C10866">
        <v>937</v>
      </c>
      <c r="D10866" t="s">
        <v>25052</v>
      </c>
      <c r="E10866" t="s">
        <v>25053</v>
      </c>
      <c r="F10866" t="s">
        <v>6206</v>
      </c>
      <c r="G10866">
        <v>1</v>
      </c>
      <c r="H10866">
        <v>0</v>
      </c>
      <c r="I10866">
        <v>0</v>
      </c>
      <c r="J10866">
        <v>4</v>
      </c>
      <c r="K10866">
        <v>11</v>
      </c>
      <c r="L10866" t="s">
        <v>5155</v>
      </c>
    </row>
    <row r="10867" spans="1:12" x14ac:dyDescent="0.2">
      <c r="A10867" t="s">
        <v>59304</v>
      </c>
      <c r="B10867" t="s">
        <v>24932</v>
      </c>
      <c r="C10867">
        <v>937</v>
      </c>
      <c r="D10867" t="s">
        <v>25054</v>
      </c>
      <c r="E10867" t="s">
        <v>25055</v>
      </c>
      <c r="F10867" t="s">
        <v>6206</v>
      </c>
      <c r="G10867">
        <v>1</v>
      </c>
      <c r="H10867">
        <v>0</v>
      </c>
      <c r="I10867">
        <v>0</v>
      </c>
      <c r="J10867">
        <v>7</v>
      </c>
      <c r="K10867">
        <v>11</v>
      </c>
      <c r="L10867" t="s">
        <v>5155</v>
      </c>
    </row>
    <row r="10868" spans="1:12" x14ac:dyDescent="0.2">
      <c r="A10868" t="s">
        <v>59305</v>
      </c>
      <c r="B10868" t="s">
        <v>24932</v>
      </c>
      <c r="C10868">
        <v>937</v>
      </c>
      <c r="D10868" t="s">
        <v>25056</v>
      </c>
      <c r="E10868" t="s">
        <v>24981</v>
      </c>
      <c r="F10868" t="s">
        <v>6206</v>
      </c>
      <c r="G10868">
        <v>1</v>
      </c>
      <c r="H10868">
        <v>0</v>
      </c>
      <c r="I10868">
        <v>0</v>
      </c>
      <c r="J10868">
        <v>7</v>
      </c>
      <c r="K10868">
        <v>11</v>
      </c>
      <c r="L10868" t="s">
        <v>5155</v>
      </c>
    </row>
    <row r="10869" spans="1:12" x14ac:dyDescent="0.2">
      <c r="A10869" t="s">
        <v>59306</v>
      </c>
      <c r="B10869" t="s">
        <v>24932</v>
      </c>
      <c r="C10869">
        <v>937</v>
      </c>
      <c r="D10869" t="s">
        <v>25057</v>
      </c>
      <c r="E10869" t="s">
        <v>25058</v>
      </c>
      <c r="F10869" t="s">
        <v>6206</v>
      </c>
      <c r="G10869">
        <v>1</v>
      </c>
      <c r="H10869">
        <v>0</v>
      </c>
      <c r="I10869">
        <v>0</v>
      </c>
      <c r="J10869">
        <v>4</v>
      </c>
      <c r="K10869">
        <v>11</v>
      </c>
      <c r="L10869" t="s">
        <v>5155</v>
      </c>
    </row>
    <row r="10870" spans="1:12" x14ac:dyDescent="0.2">
      <c r="A10870" t="s">
        <v>59307</v>
      </c>
      <c r="B10870" t="s">
        <v>24932</v>
      </c>
      <c r="C10870">
        <v>937</v>
      </c>
      <c r="D10870" t="s">
        <v>25059</v>
      </c>
      <c r="E10870" t="s">
        <v>25060</v>
      </c>
      <c r="F10870" t="s">
        <v>6206</v>
      </c>
      <c r="G10870">
        <v>1</v>
      </c>
      <c r="H10870">
        <v>0</v>
      </c>
      <c r="I10870">
        <v>0</v>
      </c>
      <c r="J10870">
        <v>3</v>
      </c>
      <c r="K10870">
        <v>11</v>
      </c>
      <c r="L10870" t="s">
        <v>5155</v>
      </c>
    </row>
    <row r="10871" spans="1:12" x14ac:dyDescent="0.2">
      <c r="A10871" t="s">
        <v>59308</v>
      </c>
      <c r="B10871" t="s">
        <v>24932</v>
      </c>
      <c r="C10871">
        <v>937</v>
      </c>
      <c r="D10871" t="s">
        <v>25061</v>
      </c>
      <c r="E10871" t="s">
        <v>25062</v>
      </c>
      <c r="F10871" t="s">
        <v>6206</v>
      </c>
      <c r="G10871">
        <v>1</v>
      </c>
      <c r="H10871">
        <v>0</v>
      </c>
      <c r="I10871">
        <v>0</v>
      </c>
      <c r="J10871">
        <v>2</v>
      </c>
      <c r="K10871">
        <v>11</v>
      </c>
      <c r="L10871" t="s">
        <v>5155</v>
      </c>
    </row>
    <row r="10872" spans="1:12" x14ac:dyDescent="0.2">
      <c r="A10872" t="s">
        <v>59309</v>
      </c>
      <c r="B10872" t="s">
        <v>24932</v>
      </c>
      <c r="C10872">
        <v>937</v>
      </c>
      <c r="D10872" t="s">
        <v>5666</v>
      </c>
      <c r="E10872" t="s">
        <v>25063</v>
      </c>
      <c r="F10872" t="s">
        <v>6206</v>
      </c>
      <c r="G10872">
        <v>1</v>
      </c>
      <c r="H10872">
        <v>0</v>
      </c>
      <c r="I10872">
        <v>0</v>
      </c>
      <c r="J10872">
        <v>4</v>
      </c>
      <c r="K10872">
        <v>11</v>
      </c>
      <c r="L10872" t="s">
        <v>5155</v>
      </c>
    </row>
    <row r="10873" spans="1:12" x14ac:dyDescent="0.2">
      <c r="A10873" t="s">
        <v>59310</v>
      </c>
      <c r="B10873" t="s">
        <v>24932</v>
      </c>
      <c r="C10873">
        <v>937</v>
      </c>
      <c r="D10873" t="s">
        <v>25064</v>
      </c>
      <c r="E10873" t="s">
        <v>25065</v>
      </c>
      <c r="F10873" t="s">
        <v>6206</v>
      </c>
      <c r="G10873">
        <v>1</v>
      </c>
      <c r="H10873">
        <v>0</v>
      </c>
      <c r="I10873">
        <v>0</v>
      </c>
      <c r="J10873">
        <v>7</v>
      </c>
      <c r="K10873">
        <v>11</v>
      </c>
      <c r="L10873" t="s">
        <v>5155</v>
      </c>
    </row>
    <row r="10874" spans="1:12" x14ac:dyDescent="0.2">
      <c r="A10874" t="s">
        <v>59311</v>
      </c>
      <c r="B10874" t="s">
        <v>24932</v>
      </c>
      <c r="C10874">
        <v>937</v>
      </c>
      <c r="D10874" t="s">
        <v>25066</v>
      </c>
      <c r="E10874" t="s">
        <v>25067</v>
      </c>
      <c r="F10874" t="s">
        <v>6206</v>
      </c>
      <c r="G10874">
        <v>1</v>
      </c>
      <c r="H10874">
        <v>0</v>
      </c>
      <c r="I10874">
        <v>0</v>
      </c>
      <c r="J10874">
        <v>4</v>
      </c>
      <c r="K10874">
        <v>11</v>
      </c>
      <c r="L10874" t="s">
        <v>5155</v>
      </c>
    </row>
    <row r="10875" spans="1:12" x14ac:dyDescent="0.2">
      <c r="A10875" t="s">
        <v>59312</v>
      </c>
      <c r="B10875" t="s">
        <v>24932</v>
      </c>
      <c r="C10875">
        <v>937</v>
      </c>
      <c r="D10875" t="s">
        <v>25068</v>
      </c>
      <c r="E10875" t="s">
        <v>25069</v>
      </c>
      <c r="F10875" t="s">
        <v>5154</v>
      </c>
      <c r="G10875">
        <v>1</v>
      </c>
      <c r="H10875">
        <v>0</v>
      </c>
      <c r="I10875">
        <v>0</v>
      </c>
      <c r="J10875">
        <v>4</v>
      </c>
      <c r="K10875">
        <v>11</v>
      </c>
      <c r="L10875" t="s">
        <v>5155</v>
      </c>
    </row>
    <row r="10876" spans="1:12" x14ac:dyDescent="0.2">
      <c r="A10876" t="s">
        <v>59313</v>
      </c>
      <c r="B10876" t="s">
        <v>24932</v>
      </c>
      <c r="C10876">
        <v>937</v>
      </c>
      <c r="D10876" t="s">
        <v>25070</v>
      </c>
      <c r="E10876" t="s">
        <v>25071</v>
      </c>
      <c r="F10876" t="s">
        <v>5154</v>
      </c>
      <c r="G10876">
        <v>1</v>
      </c>
      <c r="H10876">
        <v>0</v>
      </c>
      <c r="I10876">
        <v>0</v>
      </c>
      <c r="J10876">
        <v>4</v>
      </c>
      <c r="K10876">
        <v>11</v>
      </c>
      <c r="L10876" t="s">
        <v>5155</v>
      </c>
    </row>
    <row r="10877" spans="1:12" x14ac:dyDescent="0.2">
      <c r="A10877" t="s">
        <v>59314</v>
      </c>
      <c r="B10877" t="s">
        <v>24932</v>
      </c>
      <c r="C10877">
        <v>937</v>
      </c>
      <c r="D10877" t="s">
        <v>25072</v>
      </c>
      <c r="E10877" t="s">
        <v>25073</v>
      </c>
      <c r="F10877" t="s">
        <v>5154</v>
      </c>
      <c r="G10877">
        <v>1</v>
      </c>
      <c r="H10877">
        <v>0</v>
      </c>
      <c r="I10877">
        <v>0</v>
      </c>
      <c r="J10877">
        <v>3</v>
      </c>
      <c r="K10877">
        <v>11</v>
      </c>
      <c r="L10877" t="s">
        <v>5155</v>
      </c>
    </row>
    <row r="10878" spans="1:12" x14ac:dyDescent="0.2">
      <c r="A10878" t="s">
        <v>59315</v>
      </c>
      <c r="B10878" t="s">
        <v>24932</v>
      </c>
      <c r="C10878">
        <v>937</v>
      </c>
      <c r="D10878" t="s">
        <v>25074</v>
      </c>
      <c r="E10878" t="s">
        <v>25075</v>
      </c>
      <c r="F10878" t="s">
        <v>5154</v>
      </c>
      <c r="G10878">
        <v>1</v>
      </c>
      <c r="H10878">
        <v>0</v>
      </c>
      <c r="I10878">
        <v>0</v>
      </c>
      <c r="J10878">
        <v>3</v>
      </c>
      <c r="K10878">
        <v>11</v>
      </c>
      <c r="L10878" t="s">
        <v>5155</v>
      </c>
    </row>
    <row r="10879" spans="1:12" x14ac:dyDescent="0.2">
      <c r="A10879" t="s">
        <v>59316</v>
      </c>
      <c r="B10879" t="s">
        <v>24932</v>
      </c>
      <c r="C10879">
        <v>937</v>
      </c>
      <c r="D10879" t="s">
        <v>5355</v>
      </c>
      <c r="E10879" t="s">
        <v>25076</v>
      </c>
      <c r="F10879" t="s">
        <v>5154</v>
      </c>
      <c r="G10879">
        <v>1</v>
      </c>
      <c r="H10879">
        <v>0</v>
      </c>
      <c r="I10879">
        <v>0</v>
      </c>
      <c r="J10879">
        <v>4</v>
      </c>
      <c r="K10879">
        <v>11</v>
      </c>
      <c r="L10879" t="s">
        <v>5155</v>
      </c>
    </row>
    <row r="10880" spans="1:12" x14ac:dyDescent="0.2">
      <c r="A10880" t="s">
        <v>59317</v>
      </c>
      <c r="B10880" t="s">
        <v>24932</v>
      </c>
      <c r="C10880">
        <v>937</v>
      </c>
      <c r="D10880" t="s">
        <v>5225</v>
      </c>
      <c r="E10880" t="s">
        <v>25077</v>
      </c>
      <c r="F10880" t="s">
        <v>5154</v>
      </c>
      <c r="G10880">
        <v>1</v>
      </c>
      <c r="H10880">
        <v>0</v>
      </c>
      <c r="I10880">
        <v>0</v>
      </c>
      <c r="J10880">
        <v>4</v>
      </c>
      <c r="K10880">
        <v>11</v>
      </c>
      <c r="L10880" t="s">
        <v>5155</v>
      </c>
    </row>
    <row r="10881" spans="1:12" x14ac:dyDescent="0.2">
      <c r="A10881" t="s">
        <v>59318</v>
      </c>
      <c r="B10881" t="s">
        <v>24932</v>
      </c>
      <c r="C10881">
        <v>937</v>
      </c>
      <c r="D10881" t="s">
        <v>6083</v>
      </c>
      <c r="E10881" t="s">
        <v>25078</v>
      </c>
      <c r="F10881" t="s">
        <v>5154</v>
      </c>
      <c r="G10881">
        <v>1</v>
      </c>
      <c r="H10881">
        <v>0</v>
      </c>
      <c r="I10881">
        <v>0</v>
      </c>
      <c r="J10881">
        <v>3</v>
      </c>
      <c r="K10881">
        <v>11</v>
      </c>
      <c r="L10881" t="s">
        <v>5155</v>
      </c>
    </row>
    <row r="10882" spans="1:12" x14ac:dyDescent="0.2">
      <c r="A10882" t="s">
        <v>59319</v>
      </c>
      <c r="B10882" t="s">
        <v>24932</v>
      </c>
      <c r="C10882">
        <v>937</v>
      </c>
      <c r="D10882" t="s">
        <v>25079</v>
      </c>
      <c r="E10882" t="s">
        <v>25080</v>
      </c>
      <c r="F10882" t="s">
        <v>5154</v>
      </c>
      <c r="G10882">
        <v>1</v>
      </c>
      <c r="H10882">
        <v>0</v>
      </c>
      <c r="I10882">
        <v>0</v>
      </c>
      <c r="J10882">
        <v>4</v>
      </c>
      <c r="K10882">
        <v>11</v>
      </c>
      <c r="L10882" t="s">
        <v>5155</v>
      </c>
    </row>
    <row r="10883" spans="1:12" x14ac:dyDescent="0.2">
      <c r="A10883" t="s">
        <v>59320</v>
      </c>
      <c r="B10883" t="s">
        <v>24932</v>
      </c>
      <c r="C10883">
        <v>937</v>
      </c>
      <c r="D10883" t="s">
        <v>5347</v>
      </c>
      <c r="E10883" t="s">
        <v>25081</v>
      </c>
      <c r="F10883" t="s">
        <v>5154</v>
      </c>
      <c r="G10883">
        <v>1</v>
      </c>
      <c r="H10883">
        <v>0</v>
      </c>
      <c r="I10883">
        <v>0</v>
      </c>
      <c r="J10883">
        <v>4</v>
      </c>
      <c r="K10883">
        <v>11</v>
      </c>
      <c r="L10883" t="s">
        <v>5155</v>
      </c>
    </row>
    <row r="10884" spans="1:12" x14ac:dyDescent="0.2">
      <c r="A10884" t="s">
        <v>59321</v>
      </c>
      <c r="B10884" t="s">
        <v>24932</v>
      </c>
      <c r="C10884">
        <v>937</v>
      </c>
      <c r="D10884" t="s">
        <v>25082</v>
      </c>
      <c r="E10884" t="s">
        <v>25083</v>
      </c>
      <c r="F10884" t="s">
        <v>5154</v>
      </c>
      <c r="G10884">
        <v>1</v>
      </c>
      <c r="H10884">
        <v>0</v>
      </c>
      <c r="I10884">
        <v>0</v>
      </c>
      <c r="J10884">
        <v>3</v>
      </c>
      <c r="K10884">
        <v>11</v>
      </c>
      <c r="L10884" t="s">
        <v>5155</v>
      </c>
    </row>
    <row r="10885" spans="1:12" x14ac:dyDescent="0.2">
      <c r="A10885" t="s">
        <v>59322</v>
      </c>
      <c r="B10885" t="s">
        <v>24932</v>
      </c>
      <c r="C10885">
        <v>937</v>
      </c>
      <c r="D10885" t="s">
        <v>25084</v>
      </c>
      <c r="E10885" t="s">
        <v>25085</v>
      </c>
      <c r="F10885" t="s">
        <v>5154</v>
      </c>
      <c r="G10885">
        <v>1</v>
      </c>
      <c r="H10885">
        <v>0</v>
      </c>
      <c r="I10885">
        <v>0</v>
      </c>
      <c r="J10885">
        <v>4</v>
      </c>
      <c r="K10885">
        <v>11</v>
      </c>
      <c r="L10885" t="s">
        <v>5155</v>
      </c>
    </row>
    <row r="10886" spans="1:12" x14ac:dyDescent="0.2">
      <c r="A10886" t="s">
        <v>59323</v>
      </c>
      <c r="B10886" t="s">
        <v>24932</v>
      </c>
      <c r="C10886">
        <v>937</v>
      </c>
      <c r="D10886" t="s">
        <v>25086</v>
      </c>
      <c r="E10886" t="s">
        <v>25087</v>
      </c>
      <c r="F10886" t="s">
        <v>5790</v>
      </c>
      <c r="G10886">
        <v>1</v>
      </c>
      <c r="H10886">
        <v>0</v>
      </c>
      <c r="I10886">
        <v>0</v>
      </c>
      <c r="J10886">
        <v>4</v>
      </c>
      <c r="K10886">
        <v>11</v>
      </c>
      <c r="L10886" t="s">
        <v>5155</v>
      </c>
    </row>
    <row r="10887" spans="1:12" x14ac:dyDescent="0.2">
      <c r="A10887" t="s">
        <v>59324</v>
      </c>
      <c r="B10887" t="s">
        <v>24932</v>
      </c>
      <c r="C10887">
        <v>937</v>
      </c>
      <c r="D10887" t="s">
        <v>25088</v>
      </c>
      <c r="E10887" t="s">
        <v>25089</v>
      </c>
      <c r="F10887" t="s">
        <v>5790</v>
      </c>
      <c r="G10887">
        <v>1</v>
      </c>
      <c r="H10887">
        <v>0</v>
      </c>
      <c r="I10887">
        <v>0</v>
      </c>
      <c r="J10887">
        <v>7</v>
      </c>
      <c r="K10887">
        <v>11</v>
      </c>
      <c r="L10887" t="s">
        <v>5155</v>
      </c>
    </row>
    <row r="10888" spans="1:12" x14ac:dyDescent="0.2">
      <c r="A10888" t="s">
        <v>59325</v>
      </c>
      <c r="B10888" t="s">
        <v>24932</v>
      </c>
      <c r="C10888">
        <v>937</v>
      </c>
      <c r="D10888" t="s">
        <v>25090</v>
      </c>
      <c r="E10888" t="s">
        <v>25091</v>
      </c>
      <c r="F10888" t="s">
        <v>5154</v>
      </c>
      <c r="G10888">
        <v>1</v>
      </c>
      <c r="H10888">
        <v>0</v>
      </c>
      <c r="I10888">
        <v>0</v>
      </c>
      <c r="J10888">
        <v>4</v>
      </c>
      <c r="K10888">
        <v>11</v>
      </c>
      <c r="L10888" t="s">
        <v>5155</v>
      </c>
    </row>
    <row r="10889" spans="1:12" x14ac:dyDescent="0.2">
      <c r="A10889" t="s">
        <v>59326</v>
      </c>
      <c r="B10889" t="s">
        <v>24932</v>
      </c>
      <c r="C10889">
        <v>937</v>
      </c>
      <c r="D10889" t="s">
        <v>894</v>
      </c>
      <c r="E10889" t="s">
        <v>25092</v>
      </c>
      <c r="F10889" t="s">
        <v>5790</v>
      </c>
      <c r="G10889">
        <v>0</v>
      </c>
      <c r="H10889">
        <v>1</v>
      </c>
      <c r="I10889">
        <v>0</v>
      </c>
      <c r="J10889">
        <v>11</v>
      </c>
      <c r="K10889">
        <v>16</v>
      </c>
      <c r="L10889" t="s">
        <v>5155</v>
      </c>
    </row>
    <row r="10890" spans="1:12" x14ac:dyDescent="0.2">
      <c r="A10890" t="s">
        <v>59327</v>
      </c>
      <c r="B10890" t="s">
        <v>24932</v>
      </c>
      <c r="C10890">
        <v>937</v>
      </c>
      <c r="D10890" t="s">
        <v>25093</v>
      </c>
      <c r="E10890" t="s">
        <v>25094</v>
      </c>
      <c r="F10890" t="s">
        <v>5158</v>
      </c>
      <c r="G10890">
        <v>1</v>
      </c>
      <c r="H10890">
        <v>0</v>
      </c>
      <c r="I10890">
        <v>0</v>
      </c>
      <c r="J10890">
        <v>2</v>
      </c>
      <c r="K10890">
        <v>11</v>
      </c>
      <c r="L10890" t="s">
        <v>5155</v>
      </c>
    </row>
    <row r="10891" spans="1:12" x14ac:dyDescent="0.2">
      <c r="A10891" t="s">
        <v>59328</v>
      </c>
      <c r="B10891" t="s">
        <v>24932</v>
      </c>
      <c r="C10891">
        <v>937</v>
      </c>
      <c r="D10891" t="s">
        <v>25095</v>
      </c>
      <c r="E10891" t="s">
        <v>25096</v>
      </c>
      <c r="F10891" t="s">
        <v>5158</v>
      </c>
      <c r="G10891">
        <v>1</v>
      </c>
      <c r="H10891">
        <v>1</v>
      </c>
      <c r="I10891">
        <v>0</v>
      </c>
      <c r="J10891">
        <v>3</v>
      </c>
      <c r="K10891">
        <v>14</v>
      </c>
      <c r="L10891" t="s">
        <v>5155</v>
      </c>
    </row>
    <row r="10892" spans="1:12" x14ac:dyDescent="0.2">
      <c r="A10892" t="s">
        <v>59329</v>
      </c>
      <c r="B10892" t="s">
        <v>24932</v>
      </c>
      <c r="C10892">
        <v>937</v>
      </c>
      <c r="D10892" t="s">
        <v>25097</v>
      </c>
      <c r="E10892" t="s">
        <v>25098</v>
      </c>
      <c r="F10892" t="s">
        <v>5158</v>
      </c>
      <c r="G10892">
        <v>1</v>
      </c>
      <c r="H10892">
        <v>1</v>
      </c>
      <c r="I10892">
        <v>1</v>
      </c>
      <c r="J10892">
        <v>4</v>
      </c>
      <c r="K10892">
        <v>19</v>
      </c>
      <c r="L10892" t="s">
        <v>5155</v>
      </c>
    </row>
    <row r="10893" spans="1:12" x14ac:dyDescent="0.2">
      <c r="A10893" t="s">
        <v>59330</v>
      </c>
      <c r="B10893" t="s">
        <v>24932</v>
      </c>
      <c r="C10893">
        <v>937</v>
      </c>
      <c r="D10893" t="s">
        <v>25099</v>
      </c>
      <c r="E10893" t="s">
        <v>25100</v>
      </c>
      <c r="F10893" t="s">
        <v>5158</v>
      </c>
      <c r="G10893">
        <v>1</v>
      </c>
      <c r="H10893">
        <v>1</v>
      </c>
      <c r="I10893">
        <v>1</v>
      </c>
      <c r="J10893">
        <v>2</v>
      </c>
      <c r="K10893">
        <v>19</v>
      </c>
      <c r="L10893" t="s">
        <v>5155</v>
      </c>
    </row>
    <row r="10894" spans="1:12" x14ac:dyDescent="0.2">
      <c r="A10894" t="s">
        <v>59331</v>
      </c>
      <c r="B10894" t="s">
        <v>24932</v>
      </c>
      <c r="C10894">
        <v>937</v>
      </c>
      <c r="D10894" t="s">
        <v>25101</v>
      </c>
      <c r="E10894" t="s">
        <v>25102</v>
      </c>
      <c r="F10894" t="s">
        <v>5158</v>
      </c>
      <c r="G10894">
        <v>0</v>
      </c>
      <c r="H10894">
        <v>1</v>
      </c>
      <c r="I10894">
        <v>1</v>
      </c>
      <c r="J10894">
        <v>13</v>
      </c>
      <c r="K10894">
        <v>18</v>
      </c>
      <c r="L10894" t="s">
        <v>5155</v>
      </c>
    </row>
    <row r="10895" spans="1:12" x14ac:dyDescent="0.2">
      <c r="A10895" t="s">
        <v>59332</v>
      </c>
      <c r="B10895" t="s">
        <v>24932</v>
      </c>
      <c r="C10895">
        <v>937</v>
      </c>
      <c r="D10895" t="s">
        <v>25103</v>
      </c>
      <c r="E10895" t="s">
        <v>25104</v>
      </c>
      <c r="F10895" t="s">
        <v>5158</v>
      </c>
      <c r="G10895">
        <v>1</v>
      </c>
      <c r="H10895">
        <v>0</v>
      </c>
      <c r="I10895">
        <v>0</v>
      </c>
      <c r="J10895">
        <v>2</v>
      </c>
      <c r="K10895">
        <v>11</v>
      </c>
      <c r="L10895" t="s">
        <v>5155</v>
      </c>
    </row>
    <row r="10896" spans="1:12" x14ac:dyDescent="0.2">
      <c r="A10896" t="s">
        <v>59333</v>
      </c>
      <c r="B10896" t="s">
        <v>24932</v>
      </c>
      <c r="C10896">
        <v>937</v>
      </c>
      <c r="D10896" t="s">
        <v>25105</v>
      </c>
      <c r="E10896" t="s">
        <v>25106</v>
      </c>
      <c r="F10896" t="s">
        <v>5158</v>
      </c>
      <c r="G10896">
        <v>1</v>
      </c>
      <c r="H10896">
        <v>0</v>
      </c>
      <c r="I10896">
        <v>0</v>
      </c>
      <c r="J10896">
        <v>3</v>
      </c>
      <c r="K10896">
        <v>11</v>
      </c>
      <c r="L10896" t="s">
        <v>5155</v>
      </c>
    </row>
    <row r="10897" spans="1:12" x14ac:dyDescent="0.2">
      <c r="A10897" t="s">
        <v>59334</v>
      </c>
      <c r="B10897" t="s">
        <v>24932</v>
      </c>
      <c r="C10897">
        <v>937</v>
      </c>
      <c r="D10897" t="s">
        <v>25107</v>
      </c>
      <c r="E10897" t="s">
        <v>25108</v>
      </c>
      <c r="F10897" t="s">
        <v>5158</v>
      </c>
      <c r="G10897">
        <v>1</v>
      </c>
      <c r="H10897">
        <v>1</v>
      </c>
      <c r="I10897">
        <v>1</v>
      </c>
      <c r="J10897">
        <v>7</v>
      </c>
      <c r="K10897">
        <v>19</v>
      </c>
      <c r="L10897" t="s">
        <v>5164</v>
      </c>
    </row>
    <row r="10898" spans="1:12" x14ac:dyDescent="0.2">
      <c r="A10898" t="s">
        <v>59335</v>
      </c>
      <c r="B10898" t="s">
        <v>24932</v>
      </c>
      <c r="C10898">
        <v>937</v>
      </c>
      <c r="D10898" t="s">
        <v>25109</v>
      </c>
      <c r="E10898" t="s">
        <v>25110</v>
      </c>
      <c r="F10898" t="s">
        <v>5158</v>
      </c>
      <c r="G10898">
        <v>1</v>
      </c>
      <c r="H10898">
        <v>0</v>
      </c>
      <c r="I10898">
        <v>0</v>
      </c>
      <c r="J10898">
        <v>4</v>
      </c>
      <c r="K10898">
        <v>11</v>
      </c>
      <c r="L10898" t="s">
        <v>5155</v>
      </c>
    </row>
    <row r="10899" spans="1:12" x14ac:dyDescent="0.2">
      <c r="A10899" t="s">
        <v>59336</v>
      </c>
      <c r="B10899" t="s">
        <v>24932</v>
      </c>
      <c r="C10899">
        <v>937</v>
      </c>
      <c r="D10899" t="s">
        <v>25111</v>
      </c>
      <c r="E10899" t="s">
        <v>25112</v>
      </c>
      <c r="F10899" t="s">
        <v>5158</v>
      </c>
      <c r="G10899">
        <v>0</v>
      </c>
      <c r="H10899">
        <v>1</v>
      </c>
      <c r="I10899">
        <v>1</v>
      </c>
      <c r="J10899">
        <v>11</v>
      </c>
      <c r="K10899">
        <v>19</v>
      </c>
      <c r="L10899" t="s">
        <v>5155</v>
      </c>
    </row>
    <row r="10900" spans="1:12" x14ac:dyDescent="0.2">
      <c r="A10900" t="s">
        <v>59337</v>
      </c>
      <c r="B10900" t="s">
        <v>24932</v>
      </c>
      <c r="C10900">
        <v>937</v>
      </c>
      <c r="D10900" t="s">
        <v>25113</v>
      </c>
      <c r="E10900" t="s">
        <v>25114</v>
      </c>
      <c r="F10900" t="s">
        <v>5158</v>
      </c>
      <c r="G10900">
        <v>1</v>
      </c>
      <c r="H10900">
        <v>1</v>
      </c>
      <c r="I10900">
        <v>1</v>
      </c>
      <c r="J10900">
        <v>10</v>
      </c>
      <c r="K10900">
        <v>18</v>
      </c>
      <c r="L10900" t="s">
        <v>5159</v>
      </c>
    </row>
    <row r="10901" spans="1:12" x14ac:dyDescent="0.2">
      <c r="A10901" t="s">
        <v>59338</v>
      </c>
      <c r="B10901" t="s">
        <v>24932</v>
      </c>
      <c r="C10901">
        <v>937</v>
      </c>
      <c r="D10901" t="s">
        <v>25115</v>
      </c>
      <c r="E10901" t="s">
        <v>25116</v>
      </c>
      <c r="F10901" t="s">
        <v>6435</v>
      </c>
      <c r="G10901">
        <v>1</v>
      </c>
      <c r="H10901">
        <v>1</v>
      </c>
      <c r="I10901">
        <v>0</v>
      </c>
      <c r="J10901">
        <v>7</v>
      </c>
      <c r="K10901">
        <v>16</v>
      </c>
      <c r="L10901" t="s">
        <v>5155</v>
      </c>
    </row>
    <row r="10902" spans="1:12" x14ac:dyDescent="0.2">
      <c r="A10902" t="s">
        <v>59339</v>
      </c>
      <c r="B10902" t="s">
        <v>24932</v>
      </c>
      <c r="C10902">
        <v>937</v>
      </c>
      <c r="D10902" t="s">
        <v>25117</v>
      </c>
      <c r="E10902" t="s">
        <v>25118</v>
      </c>
      <c r="F10902" t="s">
        <v>5158</v>
      </c>
      <c r="G10902">
        <v>1</v>
      </c>
      <c r="H10902">
        <v>0</v>
      </c>
      <c r="I10902">
        <v>0</v>
      </c>
      <c r="J10902">
        <v>2</v>
      </c>
      <c r="K10902">
        <v>11</v>
      </c>
      <c r="L10902" t="s">
        <v>5155</v>
      </c>
    </row>
    <row r="10903" spans="1:12" x14ac:dyDescent="0.2">
      <c r="A10903" t="s">
        <v>59340</v>
      </c>
      <c r="B10903" t="s">
        <v>24932</v>
      </c>
      <c r="C10903">
        <v>937</v>
      </c>
      <c r="D10903" t="s">
        <v>849</v>
      </c>
      <c r="E10903" t="s">
        <v>25119</v>
      </c>
      <c r="F10903" t="s">
        <v>5285</v>
      </c>
      <c r="G10903">
        <v>1</v>
      </c>
      <c r="H10903">
        <v>1</v>
      </c>
      <c r="I10903">
        <v>1</v>
      </c>
      <c r="J10903">
        <v>4</v>
      </c>
      <c r="K10903">
        <v>19</v>
      </c>
      <c r="L10903" t="s">
        <v>5155</v>
      </c>
    </row>
    <row r="10904" spans="1:12" x14ac:dyDescent="0.2">
      <c r="A10904" t="s">
        <v>59341</v>
      </c>
      <c r="B10904" t="s">
        <v>24932</v>
      </c>
      <c r="C10904">
        <v>937</v>
      </c>
      <c r="D10904" t="s">
        <v>877</v>
      </c>
      <c r="E10904" t="s">
        <v>25120</v>
      </c>
      <c r="F10904" t="s">
        <v>5285</v>
      </c>
      <c r="G10904">
        <v>1</v>
      </c>
      <c r="H10904">
        <v>1</v>
      </c>
      <c r="I10904">
        <v>1</v>
      </c>
      <c r="J10904">
        <v>4</v>
      </c>
      <c r="K10904">
        <v>19</v>
      </c>
      <c r="L10904" t="s">
        <v>5155</v>
      </c>
    </row>
    <row r="10905" spans="1:12" x14ac:dyDescent="0.2">
      <c r="A10905" t="s">
        <v>59346</v>
      </c>
      <c r="B10905" t="s">
        <v>13709</v>
      </c>
      <c r="C10905">
        <v>895</v>
      </c>
      <c r="D10905" t="s">
        <v>25121</v>
      </c>
      <c r="E10905" t="s">
        <v>25122</v>
      </c>
      <c r="F10905" t="s">
        <v>6435</v>
      </c>
      <c r="G10905">
        <v>0</v>
      </c>
      <c r="H10905">
        <v>1</v>
      </c>
      <c r="I10905">
        <v>1</v>
      </c>
      <c r="J10905">
        <v>11</v>
      </c>
      <c r="K10905">
        <v>17</v>
      </c>
      <c r="L10905" t="s">
        <v>5164</v>
      </c>
    </row>
    <row r="10906" spans="1:12" x14ac:dyDescent="0.2">
      <c r="A10906" t="s">
        <v>59347</v>
      </c>
      <c r="B10906" t="s">
        <v>16318</v>
      </c>
      <c r="C10906">
        <v>938</v>
      </c>
      <c r="D10906" t="s">
        <v>25123</v>
      </c>
      <c r="E10906" t="s">
        <v>25124</v>
      </c>
      <c r="F10906" t="s">
        <v>5168</v>
      </c>
      <c r="G10906">
        <v>1</v>
      </c>
      <c r="H10906">
        <v>0</v>
      </c>
      <c r="I10906">
        <v>0</v>
      </c>
      <c r="J10906">
        <v>4</v>
      </c>
      <c r="K10906">
        <v>11</v>
      </c>
      <c r="L10906" t="s">
        <v>5155</v>
      </c>
    </row>
    <row r="10907" spans="1:12" x14ac:dyDescent="0.2">
      <c r="A10907" t="s">
        <v>59348</v>
      </c>
      <c r="B10907" t="s">
        <v>16318</v>
      </c>
      <c r="C10907">
        <v>938</v>
      </c>
      <c r="D10907" t="s">
        <v>25125</v>
      </c>
      <c r="E10907" t="s">
        <v>25126</v>
      </c>
      <c r="F10907" t="s">
        <v>5168</v>
      </c>
      <c r="G10907">
        <v>1</v>
      </c>
      <c r="H10907">
        <v>0</v>
      </c>
      <c r="I10907">
        <v>0</v>
      </c>
      <c r="J10907">
        <v>4</v>
      </c>
      <c r="K10907">
        <v>11</v>
      </c>
      <c r="L10907" t="s">
        <v>5155</v>
      </c>
    </row>
    <row r="10908" spans="1:12" x14ac:dyDescent="0.2">
      <c r="A10908" t="s">
        <v>59349</v>
      </c>
      <c r="B10908" t="s">
        <v>16318</v>
      </c>
      <c r="C10908">
        <v>938</v>
      </c>
      <c r="D10908" t="s">
        <v>25127</v>
      </c>
      <c r="E10908" t="s">
        <v>25128</v>
      </c>
      <c r="F10908" t="s">
        <v>5168</v>
      </c>
      <c r="G10908">
        <v>1</v>
      </c>
      <c r="H10908">
        <v>0</v>
      </c>
      <c r="I10908">
        <v>0</v>
      </c>
      <c r="J10908">
        <v>4</v>
      </c>
      <c r="K10908">
        <v>11</v>
      </c>
      <c r="L10908" t="s">
        <v>5155</v>
      </c>
    </row>
    <row r="10909" spans="1:12" x14ac:dyDescent="0.2">
      <c r="A10909" t="s">
        <v>59350</v>
      </c>
      <c r="B10909" t="s">
        <v>16318</v>
      </c>
      <c r="C10909">
        <v>938</v>
      </c>
      <c r="D10909" t="s">
        <v>25129</v>
      </c>
      <c r="E10909" t="s">
        <v>25130</v>
      </c>
      <c r="F10909" t="s">
        <v>5168</v>
      </c>
      <c r="G10909">
        <v>1</v>
      </c>
      <c r="H10909">
        <v>0</v>
      </c>
      <c r="I10909">
        <v>0</v>
      </c>
      <c r="J10909">
        <v>4</v>
      </c>
      <c r="K10909">
        <v>11</v>
      </c>
      <c r="L10909" t="s">
        <v>5155</v>
      </c>
    </row>
    <row r="10910" spans="1:12" x14ac:dyDescent="0.2">
      <c r="A10910" t="s">
        <v>59351</v>
      </c>
      <c r="B10910" t="s">
        <v>16318</v>
      </c>
      <c r="C10910">
        <v>938</v>
      </c>
      <c r="D10910" t="s">
        <v>25131</v>
      </c>
      <c r="E10910" t="s">
        <v>25132</v>
      </c>
      <c r="F10910" t="s">
        <v>5168</v>
      </c>
      <c r="G10910">
        <v>1</v>
      </c>
      <c r="H10910">
        <v>0</v>
      </c>
      <c r="I10910">
        <v>0</v>
      </c>
      <c r="J10910">
        <v>4</v>
      </c>
      <c r="K10910">
        <v>11</v>
      </c>
      <c r="L10910" t="s">
        <v>5155</v>
      </c>
    </row>
    <row r="10911" spans="1:12" x14ac:dyDescent="0.2">
      <c r="A10911" t="s">
        <v>59352</v>
      </c>
      <c r="B10911" t="s">
        <v>16318</v>
      </c>
      <c r="C10911">
        <v>938</v>
      </c>
      <c r="D10911" t="s">
        <v>7163</v>
      </c>
      <c r="E10911" t="s">
        <v>25133</v>
      </c>
      <c r="F10911" t="s">
        <v>5168</v>
      </c>
      <c r="G10911">
        <v>1</v>
      </c>
      <c r="H10911">
        <v>0</v>
      </c>
      <c r="I10911">
        <v>0</v>
      </c>
      <c r="J10911">
        <v>4</v>
      </c>
      <c r="K10911">
        <v>11</v>
      </c>
      <c r="L10911" t="s">
        <v>5155</v>
      </c>
    </row>
    <row r="10912" spans="1:12" x14ac:dyDescent="0.2">
      <c r="A10912" t="s">
        <v>59353</v>
      </c>
      <c r="B10912" t="s">
        <v>16318</v>
      </c>
      <c r="C10912">
        <v>938</v>
      </c>
      <c r="D10912" t="s">
        <v>25134</v>
      </c>
      <c r="E10912" t="s">
        <v>25135</v>
      </c>
      <c r="F10912" t="s">
        <v>5168</v>
      </c>
      <c r="G10912">
        <v>1</v>
      </c>
      <c r="H10912">
        <v>0</v>
      </c>
      <c r="I10912">
        <v>0</v>
      </c>
      <c r="J10912">
        <v>5</v>
      </c>
      <c r="K10912">
        <v>11</v>
      </c>
      <c r="L10912" t="s">
        <v>5155</v>
      </c>
    </row>
    <row r="10913" spans="1:12" x14ac:dyDescent="0.2">
      <c r="A10913" t="s">
        <v>59354</v>
      </c>
      <c r="B10913" t="s">
        <v>16318</v>
      </c>
      <c r="C10913">
        <v>938</v>
      </c>
      <c r="D10913" t="s">
        <v>25136</v>
      </c>
      <c r="E10913" t="s">
        <v>25137</v>
      </c>
      <c r="F10913" t="s">
        <v>5168</v>
      </c>
      <c r="G10913">
        <v>1</v>
      </c>
      <c r="H10913">
        <v>0</v>
      </c>
      <c r="I10913">
        <v>0</v>
      </c>
      <c r="J10913">
        <v>4</v>
      </c>
      <c r="K10913">
        <v>11</v>
      </c>
      <c r="L10913" t="s">
        <v>5155</v>
      </c>
    </row>
    <row r="10914" spans="1:12" x14ac:dyDescent="0.2">
      <c r="A10914" t="s">
        <v>59355</v>
      </c>
      <c r="B10914" t="s">
        <v>16318</v>
      </c>
      <c r="C10914">
        <v>938</v>
      </c>
      <c r="D10914" t="s">
        <v>25138</v>
      </c>
      <c r="E10914" t="s">
        <v>25139</v>
      </c>
      <c r="F10914" t="s">
        <v>5168</v>
      </c>
      <c r="G10914">
        <v>1</v>
      </c>
      <c r="H10914">
        <v>0</v>
      </c>
      <c r="I10914">
        <v>0</v>
      </c>
      <c r="J10914">
        <v>4</v>
      </c>
      <c r="K10914">
        <v>11</v>
      </c>
      <c r="L10914" t="s">
        <v>5155</v>
      </c>
    </row>
    <row r="10915" spans="1:12" x14ac:dyDescent="0.2">
      <c r="A10915" t="s">
        <v>59356</v>
      </c>
      <c r="B10915" t="s">
        <v>16318</v>
      </c>
      <c r="C10915">
        <v>938</v>
      </c>
      <c r="D10915" t="s">
        <v>25140</v>
      </c>
      <c r="E10915" t="s">
        <v>25141</v>
      </c>
      <c r="F10915" t="s">
        <v>5168</v>
      </c>
      <c r="G10915">
        <v>1</v>
      </c>
      <c r="H10915">
        <v>0</v>
      </c>
      <c r="I10915">
        <v>0</v>
      </c>
      <c r="J10915">
        <v>5</v>
      </c>
      <c r="K10915">
        <v>7</v>
      </c>
      <c r="L10915" t="s">
        <v>5155</v>
      </c>
    </row>
    <row r="10916" spans="1:12" x14ac:dyDescent="0.2">
      <c r="A10916" t="s">
        <v>59357</v>
      </c>
      <c r="B10916" t="s">
        <v>16318</v>
      </c>
      <c r="C10916">
        <v>938</v>
      </c>
      <c r="D10916" t="s">
        <v>25142</v>
      </c>
      <c r="E10916" t="s">
        <v>25143</v>
      </c>
      <c r="F10916" t="s">
        <v>5168</v>
      </c>
      <c r="G10916">
        <v>1</v>
      </c>
      <c r="H10916">
        <v>0</v>
      </c>
      <c r="I10916">
        <v>0</v>
      </c>
      <c r="J10916">
        <v>7</v>
      </c>
      <c r="K10916">
        <v>11</v>
      </c>
      <c r="L10916" t="s">
        <v>5155</v>
      </c>
    </row>
    <row r="10917" spans="1:12" x14ac:dyDescent="0.2">
      <c r="A10917" t="s">
        <v>59358</v>
      </c>
      <c r="B10917" t="s">
        <v>16318</v>
      </c>
      <c r="C10917">
        <v>938</v>
      </c>
      <c r="D10917" t="s">
        <v>25144</v>
      </c>
      <c r="E10917" t="s">
        <v>25145</v>
      </c>
      <c r="F10917" t="s">
        <v>5168</v>
      </c>
      <c r="G10917">
        <v>1</v>
      </c>
      <c r="H10917">
        <v>0</v>
      </c>
      <c r="I10917">
        <v>0</v>
      </c>
      <c r="J10917">
        <v>5</v>
      </c>
      <c r="K10917">
        <v>7</v>
      </c>
      <c r="L10917" t="s">
        <v>5155</v>
      </c>
    </row>
    <row r="10918" spans="1:12" x14ac:dyDescent="0.2">
      <c r="A10918" t="s">
        <v>59359</v>
      </c>
      <c r="B10918" t="s">
        <v>16318</v>
      </c>
      <c r="C10918">
        <v>938</v>
      </c>
      <c r="D10918" t="s">
        <v>25146</v>
      </c>
      <c r="E10918" t="s">
        <v>25147</v>
      </c>
      <c r="F10918" t="s">
        <v>5168</v>
      </c>
      <c r="G10918">
        <v>1</v>
      </c>
      <c r="H10918">
        <v>0</v>
      </c>
      <c r="I10918">
        <v>0</v>
      </c>
      <c r="J10918">
        <v>4</v>
      </c>
      <c r="K10918">
        <v>11</v>
      </c>
      <c r="L10918" t="s">
        <v>5155</v>
      </c>
    </row>
    <row r="10919" spans="1:12" x14ac:dyDescent="0.2">
      <c r="A10919" t="s">
        <v>59360</v>
      </c>
      <c r="B10919" t="s">
        <v>16318</v>
      </c>
      <c r="C10919">
        <v>938</v>
      </c>
      <c r="D10919" t="s">
        <v>25148</v>
      </c>
      <c r="E10919" t="s">
        <v>25149</v>
      </c>
      <c r="F10919" t="s">
        <v>5168</v>
      </c>
      <c r="G10919">
        <v>1</v>
      </c>
      <c r="H10919">
        <v>0</v>
      </c>
      <c r="I10919">
        <v>0</v>
      </c>
      <c r="J10919">
        <v>4</v>
      </c>
      <c r="K10919">
        <v>11</v>
      </c>
      <c r="L10919" t="s">
        <v>5155</v>
      </c>
    </row>
    <row r="10920" spans="1:12" x14ac:dyDescent="0.2">
      <c r="A10920" t="s">
        <v>59361</v>
      </c>
      <c r="B10920" t="s">
        <v>16318</v>
      </c>
      <c r="C10920">
        <v>938</v>
      </c>
      <c r="D10920" t="s">
        <v>25150</v>
      </c>
      <c r="E10920" t="s">
        <v>25151</v>
      </c>
      <c r="F10920" t="s">
        <v>5168</v>
      </c>
      <c r="G10920">
        <v>1</v>
      </c>
      <c r="H10920">
        <v>0</v>
      </c>
      <c r="I10920">
        <v>0</v>
      </c>
      <c r="J10920">
        <v>4</v>
      </c>
      <c r="K10920">
        <v>11</v>
      </c>
      <c r="L10920" t="s">
        <v>5155</v>
      </c>
    </row>
    <row r="10921" spans="1:12" x14ac:dyDescent="0.2">
      <c r="A10921" t="s">
        <v>59362</v>
      </c>
      <c r="B10921" t="s">
        <v>16318</v>
      </c>
      <c r="C10921">
        <v>938</v>
      </c>
      <c r="D10921" t="s">
        <v>25152</v>
      </c>
      <c r="E10921" t="s">
        <v>25153</v>
      </c>
      <c r="F10921" t="s">
        <v>5168</v>
      </c>
      <c r="G10921">
        <v>1</v>
      </c>
      <c r="H10921">
        <v>0</v>
      </c>
      <c r="I10921">
        <v>0</v>
      </c>
      <c r="J10921">
        <v>4</v>
      </c>
      <c r="K10921">
        <v>11</v>
      </c>
      <c r="L10921" t="s">
        <v>5155</v>
      </c>
    </row>
    <row r="10922" spans="1:12" x14ac:dyDescent="0.2">
      <c r="A10922" t="s">
        <v>59363</v>
      </c>
      <c r="B10922" t="s">
        <v>16318</v>
      </c>
      <c r="C10922">
        <v>938</v>
      </c>
      <c r="D10922" t="s">
        <v>25154</v>
      </c>
      <c r="E10922" t="s">
        <v>25155</v>
      </c>
      <c r="F10922" t="s">
        <v>5168</v>
      </c>
      <c r="G10922">
        <v>1</v>
      </c>
      <c r="H10922">
        <v>0</v>
      </c>
      <c r="I10922">
        <v>0</v>
      </c>
      <c r="J10922">
        <v>4</v>
      </c>
      <c r="K10922">
        <v>11</v>
      </c>
      <c r="L10922" t="s">
        <v>5155</v>
      </c>
    </row>
    <row r="10923" spans="1:12" x14ac:dyDescent="0.2">
      <c r="A10923" t="s">
        <v>59364</v>
      </c>
      <c r="B10923" t="s">
        <v>16318</v>
      </c>
      <c r="C10923">
        <v>938</v>
      </c>
      <c r="D10923" t="s">
        <v>25156</v>
      </c>
      <c r="E10923" t="s">
        <v>25157</v>
      </c>
      <c r="F10923" t="s">
        <v>5168</v>
      </c>
      <c r="G10923">
        <v>1</v>
      </c>
      <c r="H10923">
        <v>0</v>
      </c>
      <c r="I10923">
        <v>0</v>
      </c>
      <c r="J10923">
        <v>4</v>
      </c>
      <c r="K10923">
        <v>11</v>
      </c>
      <c r="L10923" t="s">
        <v>5155</v>
      </c>
    </row>
    <row r="10924" spans="1:12" x14ac:dyDescent="0.2">
      <c r="A10924" t="s">
        <v>59365</v>
      </c>
      <c r="B10924" t="s">
        <v>16318</v>
      </c>
      <c r="C10924">
        <v>938</v>
      </c>
      <c r="D10924" t="s">
        <v>25158</v>
      </c>
      <c r="E10924" t="s">
        <v>25159</v>
      </c>
      <c r="F10924" t="s">
        <v>5168</v>
      </c>
      <c r="G10924">
        <v>1</v>
      </c>
      <c r="H10924">
        <v>0</v>
      </c>
      <c r="I10924">
        <v>0</v>
      </c>
      <c r="J10924">
        <v>5</v>
      </c>
      <c r="K10924">
        <v>11</v>
      </c>
      <c r="L10924" t="s">
        <v>5155</v>
      </c>
    </row>
    <row r="10925" spans="1:12" x14ac:dyDescent="0.2">
      <c r="A10925" t="s">
        <v>59366</v>
      </c>
      <c r="B10925" t="s">
        <v>16318</v>
      </c>
      <c r="C10925">
        <v>938</v>
      </c>
      <c r="D10925" t="s">
        <v>25160</v>
      </c>
      <c r="E10925" t="s">
        <v>25161</v>
      </c>
      <c r="F10925" t="s">
        <v>5168</v>
      </c>
      <c r="G10925">
        <v>1</v>
      </c>
      <c r="H10925">
        <v>0</v>
      </c>
      <c r="I10925">
        <v>0</v>
      </c>
      <c r="J10925">
        <v>4</v>
      </c>
      <c r="K10925">
        <v>11</v>
      </c>
      <c r="L10925" t="s">
        <v>5155</v>
      </c>
    </row>
    <row r="10926" spans="1:12" x14ac:dyDescent="0.2">
      <c r="A10926" t="s">
        <v>59367</v>
      </c>
      <c r="B10926" t="s">
        <v>16318</v>
      </c>
      <c r="C10926">
        <v>938</v>
      </c>
      <c r="D10926" t="s">
        <v>25162</v>
      </c>
      <c r="E10926" t="s">
        <v>25163</v>
      </c>
      <c r="F10926" t="s">
        <v>5168</v>
      </c>
      <c r="G10926">
        <v>1</v>
      </c>
      <c r="H10926">
        <v>0</v>
      </c>
      <c r="I10926">
        <v>0</v>
      </c>
      <c r="J10926">
        <v>4</v>
      </c>
      <c r="K10926">
        <v>11</v>
      </c>
      <c r="L10926" t="s">
        <v>5155</v>
      </c>
    </row>
    <row r="10927" spans="1:12" x14ac:dyDescent="0.2">
      <c r="A10927" t="s">
        <v>59368</v>
      </c>
      <c r="B10927" t="s">
        <v>16318</v>
      </c>
      <c r="C10927">
        <v>938</v>
      </c>
      <c r="D10927" t="s">
        <v>25164</v>
      </c>
      <c r="E10927" t="s">
        <v>25165</v>
      </c>
      <c r="F10927" t="s">
        <v>5168</v>
      </c>
      <c r="G10927">
        <v>1</v>
      </c>
      <c r="H10927">
        <v>0</v>
      </c>
      <c r="I10927">
        <v>0</v>
      </c>
      <c r="J10927">
        <v>4</v>
      </c>
      <c r="K10927">
        <v>11</v>
      </c>
      <c r="L10927" t="s">
        <v>5155</v>
      </c>
    </row>
    <row r="10928" spans="1:12" x14ac:dyDescent="0.2">
      <c r="A10928" t="s">
        <v>59369</v>
      </c>
      <c r="B10928" t="s">
        <v>16318</v>
      </c>
      <c r="C10928">
        <v>938</v>
      </c>
      <c r="D10928" t="s">
        <v>25166</v>
      </c>
      <c r="E10928" t="s">
        <v>25167</v>
      </c>
      <c r="F10928" t="s">
        <v>5168</v>
      </c>
      <c r="G10928">
        <v>1</v>
      </c>
      <c r="H10928">
        <v>0</v>
      </c>
      <c r="I10928">
        <v>0</v>
      </c>
      <c r="J10928">
        <v>4</v>
      </c>
      <c r="K10928">
        <v>11</v>
      </c>
      <c r="L10928" t="s">
        <v>5155</v>
      </c>
    </row>
    <row r="10929" spans="1:12" x14ac:dyDescent="0.2">
      <c r="A10929" t="s">
        <v>59370</v>
      </c>
      <c r="B10929" t="s">
        <v>16318</v>
      </c>
      <c r="C10929">
        <v>938</v>
      </c>
      <c r="D10929" t="s">
        <v>25168</v>
      </c>
      <c r="E10929" t="s">
        <v>25169</v>
      </c>
      <c r="F10929" t="s">
        <v>5168</v>
      </c>
      <c r="G10929">
        <v>1</v>
      </c>
      <c r="H10929">
        <v>0</v>
      </c>
      <c r="I10929">
        <v>0</v>
      </c>
      <c r="J10929">
        <v>5</v>
      </c>
      <c r="K10929">
        <v>11</v>
      </c>
      <c r="L10929" t="s">
        <v>5155</v>
      </c>
    </row>
    <row r="10930" spans="1:12" x14ac:dyDescent="0.2">
      <c r="A10930" t="s">
        <v>59371</v>
      </c>
      <c r="B10930" t="s">
        <v>16318</v>
      </c>
      <c r="C10930">
        <v>938</v>
      </c>
      <c r="D10930" t="s">
        <v>25170</v>
      </c>
      <c r="E10930" t="s">
        <v>25171</v>
      </c>
      <c r="F10930" t="s">
        <v>5168</v>
      </c>
      <c r="G10930">
        <v>1</v>
      </c>
      <c r="H10930">
        <v>0</v>
      </c>
      <c r="I10930">
        <v>0</v>
      </c>
      <c r="J10930">
        <v>4</v>
      </c>
      <c r="K10930">
        <v>11</v>
      </c>
      <c r="L10930" t="s">
        <v>5155</v>
      </c>
    </row>
    <row r="10931" spans="1:12" x14ac:dyDescent="0.2">
      <c r="A10931" t="s">
        <v>59372</v>
      </c>
      <c r="B10931" t="s">
        <v>16318</v>
      </c>
      <c r="C10931">
        <v>938</v>
      </c>
      <c r="D10931" t="s">
        <v>25172</v>
      </c>
      <c r="E10931" t="s">
        <v>25173</v>
      </c>
      <c r="F10931" t="s">
        <v>5168</v>
      </c>
      <c r="G10931">
        <v>1</v>
      </c>
      <c r="H10931">
        <v>0</v>
      </c>
      <c r="I10931">
        <v>0</v>
      </c>
      <c r="J10931">
        <v>5</v>
      </c>
      <c r="K10931">
        <v>11</v>
      </c>
      <c r="L10931" t="s">
        <v>5155</v>
      </c>
    </row>
    <row r="10932" spans="1:12" x14ac:dyDescent="0.2">
      <c r="A10932" t="s">
        <v>59373</v>
      </c>
      <c r="B10932" t="s">
        <v>16318</v>
      </c>
      <c r="C10932">
        <v>938</v>
      </c>
      <c r="D10932" t="s">
        <v>25174</v>
      </c>
      <c r="E10932" t="s">
        <v>25175</v>
      </c>
      <c r="F10932" t="s">
        <v>5168</v>
      </c>
      <c r="G10932">
        <v>1</v>
      </c>
      <c r="H10932">
        <v>0</v>
      </c>
      <c r="I10932">
        <v>0</v>
      </c>
      <c r="J10932">
        <v>4</v>
      </c>
      <c r="K10932">
        <v>11</v>
      </c>
      <c r="L10932" t="s">
        <v>5155</v>
      </c>
    </row>
    <row r="10933" spans="1:12" x14ac:dyDescent="0.2">
      <c r="A10933" t="s">
        <v>59374</v>
      </c>
      <c r="B10933" t="s">
        <v>16318</v>
      </c>
      <c r="C10933">
        <v>938</v>
      </c>
      <c r="D10933" t="s">
        <v>25176</v>
      </c>
      <c r="E10933" t="s">
        <v>25177</v>
      </c>
      <c r="F10933" t="s">
        <v>5168</v>
      </c>
      <c r="G10933">
        <v>1</v>
      </c>
      <c r="H10933">
        <v>0</v>
      </c>
      <c r="I10933">
        <v>0</v>
      </c>
      <c r="J10933">
        <v>3</v>
      </c>
      <c r="K10933">
        <v>7</v>
      </c>
      <c r="L10933" t="s">
        <v>5155</v>
      </c>
    </row>
    <row r="10934" spans="1:12" x14ac:dyDescent="0.2">
      <c r="A10934" t="s">
        <v>59375</v>
      </c>
      <c r="B10934" t="s">
        <v>16318</v>
      </c>
      <c r="C10934">
        <v>938</v>
      </c>
      <c r="D10934" t="s">
        <v>25178</v>
      </c>
      <c r="E10934" t="s">
        <v>25179</v>
      </c>
      <c r="F10934" t="s">
        <v>5168</v>
      </c>
      <c r="G10934">
        <v>1</v>
      </c>
      <c r="H10934">
        <v>0</v>
      </c>
      <c r="I10934">
        <v>0</v>
      </c>
      <c r="J10934">
        <v>4</v>
      </c>
      <c r="K10934">
        <v>11</v>
      </c>
      <c r="L10934" t="s">
        <v>5155</v>
      </c>
    </row>
    <row r="10935" spans="1:12" x14ac:dyDescent="0.2">
      <c r="A10935" t="s">
        <v>73772</v>
      </c>
      <c r="B10935" t="s">
        <v>16318</v>
      </c>
      <c r="C10935">
        <v>938</v>
      </c>
      <c r="D10935" t="s">
        <v>25180</v>
      </c>
      <c r="E10935" t="s">
        <v>25181</v>
      </c>
      <c r="F10935" t="s">
        <v>5168</v>
      </c>
      <c r="G10935">
        <v>1</v>
      </c>
      <c r="H10935">
        <v>0</v>
      </c>
      <c r="I10935">
        <v>0</v>
      </c>
      <c r="J10935">
        <v>3</v>
      </c>
      <c r="K10935">
        <v>7</v>
      </c>
      <c r="L10935" t="s">
        <v>5155</v>
      </c>
    </row>
    <row r="10936" spans="1:12" x14ac:dyDescent="0.2">
      <c r="A10936" t="s">
        <v>59376</v>
      </c>
      <c r="B10936" t="s">
        <v>16318</v>
      </c>
      <c r="C10936">
        <v>938</v>
      </c>
      <c r="D10936" t="s">
        <v>25182</v>
      </c>
      <c r="E10936" t="s">
        <v>25183</v>
      </c>
      <c r="F10936" t="s">
        <v>5168</v>
      </c>
      <c r="G10936">
        <v>1</v>
      </c>
      <c r="H10936">
        <v>0</v>
      </c>
      <c r="I10936">
        <v>0</v>
      </c>
      <c r="J10936">
        <v>4</v>
      </c>
      <c r="K10936">
        <v>11</v>
      </c>
      <c r="L10936" t="s">
        <v>5155</v>
      </c>
    </row>
    <row r="10937" spans="1:12" x14ac:dyDescent="0.2">
      <c r="A10937" t="s">
        <v>59377</v>
      </c>
      <c r="B10937" t="s">
        <v>16318</v>
      </c>
      <c r="C10937">
        <v>938</v>
      </c>
      <c r="D10937" t="s">
        <v>25184</v>
      </c>
      <c r="E10937" t="s">
        <v>25185</v>
      </c>
      <c r="F10937" t="s">
        <v>5168</v>
      </c>
      <c r="G10937">
        <v>1</v>
      </c>
      <c r="H10937">
        <v>0</v>
      </c>
      <c r="I10937">
        <v>0</v>
      </c>
      <c r="J10937">
        <v>4</v>
      </c>
      <c r="K10937">
        <v>11</v>
      </c>
      <c r="L10937" t="s">
        <v>5155</v>
      </c>
    </row>
    <row r="10938" spans="1:12" x14ac:dyDescent="0.2">
      <c r="A10938" t="s">
        <v>59378</v>
      </c>
      <c r="B10938" t="s">
        <v>16318</v>
      </c>
      <c r="C10938">
        <v>938</v>
      </c>
      <c r="D10938" t="s">
        <v>25186</v>
      </c>
      <c r="E10938" t="s">
        <v>25187</v>
      </c>
      <c r="F10938" t="s">
        <v>5168</v>
      </c>
      <c r="G10938">
        <v>1</v>
      </c>
      <c r="H10938">
        <v>0</v>
      </c>
      <c r="I10938">
        <v>0</v>
      </c>
      <c r="J10938">
        <v>4</v>
      </c>
      <c r="K10938">
        <v>11</v>
      </c>
      <c r="L10938" t="s">
        <v>5155</v>
      </c>
    </row>
    <row r="10939" spans="1:12" x14ac:dyDescent="0.2">
      <c r="A10939" t="s">
        <v>59379</v>
      </c>
      <c r="B10939" t="s">
        <v>16318</v>
      </c>
      <c r="C10939">
        <v>938</v>
      </c>
      <c r="D10939" t="s">
        <v>25188</v>
      </c>
      <c r="E10939" t="s">
        <v>25189</v>
      </c>
      <c r="F10939" t="s">
        <v>5168</v>
      </c>
      <c r="G10939">
        <v>1</v>
      </c>
      <c r="H10939">
        <v>0</v>
      </c>
      <c r="I10939">
        <v>0</v>
      </c>
      <c r="J10939">
        <v>4</v>
      </c>
      <c r="K10939">
        <v>11</v>
      </c>
      <c r="L10939" t="s">
        <v>5155</v>
      </c>
    </row>
    <row r="10940" spans="1:12" x14ac:dyDescent="0.2">
      <c r="A10940" t="s">
        <v>59380</v>
      </c>
      <c r="B10940" t="s">
        <v>16318</v>
      </c>
      <c r="C10940">
        <v>938</v>
      </c>
      <c r="D10940" t="s">
        <v>25190</v>
      </c>
      <c r="E10940" t="s">
        <v>25191</v>
      </c>
      <c r="F10940" t="s">
        <v>5168</v>
      </c>
      <c r="G10940">
        <v>1</v>
      </c>
      <c r="H10940">
        <v>0</v>
      </c>
      <c r="I10940">
        <v>0</v>
      </c>
      <c r="J10940">
        <v>5</v>
      </c>
      <c r="K10940">
        <v>7</v>
      </c>
      <c r="L10940" t="s">
        <v>5155</v>
      </c>
    </row>
    <row r="10941" spans="1:12" x14ac:dyDescent="0.2">
      <c r="A10941" t="s">
        <v>59381</v>
      </c>
      <c r="B10941" t="s">
        <v>16318</v>
      </c>
      <c r="C10941">
        <v>938</v>
      </c>
      <c r="D10941" t="s">
        <v>25192</v>
      </c>
      <c r="E10941" t="s">
        <v>25191</v>
      </c>
      <c r="F10941" t="s">
        <v>5168</v>
      </c>
      <c r="G10941">
        <v>1</v>
      </c>
      <c r="H10941">
        <v>0</v>
      </c>
      <c r="I10941">
        <v>0</v>
      </c>
      <c r="J10941">
        <v>7</v>
      </c>
      <c r="K10941">
        <v>11</v>
      </c>
      <c r="L10941" t="s">
        <v>5155</v>
      </c>
    </row>
    <row r="10942" spans="1:12" x14ac:dyDescent="0.2">
      <c r="A10942" t="s">
        <v>59382</v>
      </c>
      <c r="B10942" t="s">
        <v>16318</v>
      </c>
      <c r="C10942">
        <v>938</v>
      </c>
      <c r="D10942" t="s">
        <v>25193</v>
      </c>
      <c r="E10942" t="s">
        <v>25194</v>
      </c>
      <c r="F10942" t="s">
        <v>5168</v>
      </c>
      <c r="G10942">
        <v>1</v>
      </c>
      <c r="H10942">
        <v>0</v>
      </c>
      <c r="I10942">
        <v>0</v>
      </c>
      <c r="J10942">
        <v>4</v>
      </c>
      <c r="K10942">
        <v>11</v>
      </c>
      <c r="L10942" t="s">
        <v>5155</v>
      </c>
    </row>
    <row r="10943" spans="1:12" x14ac:dyDescent="0.2">
      <c r="A10943" t="s">
        <v>59383</v>
      </c>
      <c r="B10943" t="s">
        <v>16318</v>
      </c>
      <c r="C10943">
        <v>938</v>
      </c>
      <c r="D10943" t="s">
        <v>25195</v>
      </c>
      <c r="E10943" t="s">
        <v>25196</v>
      </c>
      <c r="F10943" t="s">
        <v>5168</v>
      </c>
      <c r="G10943">
        <v>1</v>
      </c>
      <c r="H10943">
        <v>0</v>
      </c>
      <c r="I10943">
        <v>0</v>
      </c>
      <c r="J10943">
        <v>5</v>
      </c>
      <c r="K10943">
        <v>11</v>
      </c>
      <c r="L10943" t="s">
        <v>5155</v>
      </c>
    </row>
    <row r="10944" spans="1:12" x14ac:dyDescent="0.2">
      <c r="A10944" t="s">
        <v>59384</v>
      </c>
      <c r="B10944" t="s">
        <v>16318</v>
      </c>
      <c r="C10944">
        <v>938</v>
      </c>
      <c r="D10944" t="s">
        <v>25197</v>
      </c>
      <c r="E10944" t="s">
        <v>25198</v>
      </c>
      <c r="F10944" t="s">
        <v>5168</v>
      </c>
      <c r="G10944">
        <v>1</v>
      </c>
      <c r="H10944">
        <v>0</v>
      </c>
      <c r="I10944">
        <v>0</v>
      </c>
      <c r="J10944">
        <v>4</v>
      </c>
      <c r="K10944">
        <v>11</v>
      </c>
      <c r="L10944" t="s">
        <v>5155</v>
      </c>
    </row>
    <row r="10945" spans="1:12" x14ac:dyDescent="0.2">
      <c r="A10945" t="s">
        <v>59385</v>
      </c>
      <c r="B10945" t="s">
        <v>16318</v>
      </c>
      <c r="C10945">
        <v>938</v>
      </c>
      <c r="D10945" t="s">
        <v>25199</v>
      </c>
      <c r="E10945" t="s">
        <v>25200</v>
      </c>
      <c r="F10945" t="s">
        <v>5168</v>
      </c>
      <c r="G10945">
        <v>1</v>
      </c>
      <c r="H10945">
        <v>0</v>
      </c>
      <c r="I10945">
        <v>0</v>
      </c>
      <c r="J10945">
        <v>4</v>
      </c>
      <c r="K10945">
        <v>11</v>
      </c>
      <c r="L10945" t="s">
        <v>5155</v>
      </c>
    </row>
    <row r="10946" spans="1:12" x14ac:dyDescent="0.2">
      <c r="A10946" t="s">
        <v>59386</v>
      </c>
      <c r="B10946" t="s">
        <v>16318</v>
      </c>
      <c r="C10946">
        <v>938</v>
      </c>
      <c r="D10946" t="s">
        <v>6981</v>
      </c>
      <c r="E10946" t="s">
        <v>25201</v>
      </c>
      <c r="F10946" t="s">
        <v>5168</v>
      </c>
      <c r="G10946">
        <v>1</v>
      </c>
      <c r="H10946">
        <v>0</v>
      </c>
      <c r="I10946">
        <v>0</v>
      </c>
      <c r="J10946">
        <v>3</v>
      </c>
      <c r="K10946">
        <v>11</v>
      </c>
      <c r="L10946" t="s">
        <v>5155</v>
      </c>
    </row>
    <row r="10947" spans="1:12" x14ac:dyDescent="0.2">
      <c r="A10947" t="s">
        <v>59387</v>
      </c>
      <c r="B10947" t="s">
        <v>16318</v>
      </c>
      <c r="C10947">
        <v>938</v>
      </c>
      <c r="D10947" t="s">
        <v>25202</v>
      </c>
      <c r="E10947" t="s">
        <v>25203</v>
      </c>
      <c r="F10947" t="s">
        <v>5168</v>
      </c>
      <c r="G10947">
        <v>1</v>
      </c>
      <c r="H10947">
        <v>0</v>
      </c>
      <c r="I10947">
        <v>0</v>
      </c>
      <c r="J10947">
        <v>7</v>
      </c>
      <c r="K10947">
        <v>11</v>
      </c>
      <c r="L10947" t="s">
        <v>5155</v>
      </c>
    </row>
    <row r="10948" spans="1:12" x14ac:dyDescent="0.2">
      <c r="A10948" t="s">
        <v>73773</v>
      </c>
      <c r="B10948" t="s">
        <v>16318</v>
      </c>
      <c r="C10948">
        <v>938</v>
      </c>
      <c r="D10948" t="s">
        <v>7263</v>
      </c>
      <c r="E10948" t="s">
        <v>25204</v>
      </c>
      <c r="F10948" t="s">
        <v>5168</v>
      </c>
      <c r="G10948">
        <v>1</v>
      </c>
      <c r="H10948">
        <v>0</v>
      </c>
      <c r="I10948">
        <v>0</v>
      </c>
      <c r="J10948">
        <v>4</v>
      </c>
      <c r="K10948">
        <v>11</v>
      </c>
      <c r="L10948" t="s">
        <v>5155</v>
      </c>
    </row>
    <row r="10949" spans="1:12" x14ac:dyDescent="0.2">
      <c r="A10949" t="s">
        <v>59388</v>
      </c>
      <c r="B10949" t="s">
        <v>16318</v>
      </c>
      <c r="C10949">
        <v>938</v>
      </c>
      <c r="D10949" t="s">
        <v>25205</v>
      </c>
      <c r="E10949" t="s">
        <v>25206</v>
      </c>
      <c r="F10949" t="s">
        <v>5168</v>
      </c>
      <c r="G10949">
        <v>1</v>
      </c>
      <c r="H10949">
        <v>0</v>
      </c>
      <c r="I10949">
        <v>0</v>
      </c>
      <c r="J10949">
        <v>4</v>
      </c>
      <c r="K10949">
        <v>11</v>
      </c>
      <c r="L10949" t="s">
        <v>5155</v>
      </c>
    </row>
    <row r="10950" spans="1:12" x14ac:dyDescent="0.2">
      <c r="A10950" t="s">
        <v>59389</v>
      </c>
      <c r="B10950" t="s">
        <v>16318</v>
      </c>
      <c r="C10950">
        <v>938</v>
      </c>
      <c r="D10950" t="s">
        <v>25207</v>
      </c>
      <c r="E10950" t="s">
        <v>25208</v>
      </c>
      <c r="F10950" t="s">
        <v>5168</v>
      </c>
      <c r="G10950">
        <v>1</v>
      </c>
      <c r="H10950">
        <v>0</v>
      </c>
      <c r="I10950">
        <v>0</v>
      </c>
      <c r="J10950">
        <v>4</v>
      </c>
      <c r="K10950">
        <v>11</v>
      </c>
      <c r="L10950" t="s">
        <v>5155</v>
      </c>
    </row>
    <row r="10951" spans="1:12" x14ac:dyDescent="0.2">
      <c r="A10951" t="s">
        <v>59390</v>
      </c>
      <c r="B10951" t="s">
        <v>16318</v>
      </c>
      <c r="C10951">
        <v>938</v>
      </c>
      <c r="D10951" t="s">
        <v>25209</v>
      </c>
      <c r="E10951" t="s">
        <v>25210</v>
      </c>
      <c r="F10951" t="s">
        <v>5168</v>
      </c>
      <c r="G10951">
        <v>1</v>
      </c>
      <c r="H10951">
        <v>0</v>
      </c>
      <c r="I10951">
        <v>0</v>
      </c>
      <c r="J10951">
        <v>5</v>
      </c>
      <c r="K10951">
        <v>7</v>
      </c>
      <c r="L10951" t="s">
        <v>5155</v>
      </c>
    </row>
    <row r="10952" spans="1:12" x14ac:dyDescent="0.2">
      <c r="A10952" t="s">
        <v>59391</v>
      </c>
      <c r="B10952" t="s">
        <v>16318</v>
      </c>
      <c r="C10952">
        <v>938</v>
      </c>
      <c r="D10952" t="s">
        <v>25211</v>
      </c>
      <c r="E10952" t="s">
        <v>25212</v>
      </c>
      <c r="F10952" t="s">
        <v>5168</v>
      </c>
      <c r="G10952">
        <v>1</v>
      </c>
      <c r="H10952">
        <v>0</v>
      </c>
      <c r="I10952">
        <v>0</v>
      </c>
      <c r="J10952">
        <v>5</v>
      </c>
      <c r="K10952">
        <v>11</v>
      </c>
      <c r="L10952" t="s">
        <v>5155</v>
      </c>
    </row>
    <row r="10953" spans="1:12" x14ac:dyDescent="0.2">
      <c r="A10953" t="s">
        <v>59392</v>
      </c>
      <c r="B10953" t="s">
        <v>16318</v>
      </c>
      <c r="C10953">
        <v>938</v>
      </c>
      <c r="D10953" t="s">
        <v>25213</v>
      </c>
      <c r="E10953" t="s">
        <v>25214</v>
      </c>
      <c r="F10953" t="s">
        <v>5168</v>
      </c>
      <c r="G10953">
        <v>1</v>
      </c>
      <c r="H10953">
        <v>0</v>
      </c>
      <c r="I10953">
        <v>0</v>
      </c>
      <c r="J10953">
        <v>4</v>
      </c>
      <c r="K10953">
        <v>11</v>
      </c>
      <c r="L10953" t="s">
        <v>5155</v>
      </c>
    </row>
    <row r="10954" spans="1:12" x14ac:dyDescent="0.2">
      <c r="A10954" t="s">
        <v>59393</v>
      </c>
      <c r="B10954" t="s">
        <v>16318</v>
      </c>
      <c r="C10954">
        <v>938</v>
      </c>
      <c r="D10954" t="s">
        <v>25215</v>
      </c>
      <c r="E10954" t="s">
        <v>25216</v>
      </c>
      <c r="F10954" t="s">
        <v>5168</v>
      </c>
      <c r="G10954">
        <v>1</v>
      </c>
      <c r="H10954">
        <v>0</v>
      </c>
      <c r="I10954">
        <v>0</v>
      </c>
      <c r="J10954">
        <v>4</v>
      </c>
      <c r="K10954">
        <v>11</v>
      </c>
      <c r="L10954" t="s">
        <v>5155</v>
      </c>
    </row>
    <row r="10955" spans="1:12" x14ac:dyDescent="0.2">
      <c r="A10955" t="s">
        <v>59394</v>
      </c>
      <c r="B10955" t="s">
        <v>16318</v>
      </c>
      <c r="C10955">
        <v>938</v>
      </c>
      <c r="D10955" t="s">
        <v>25217</v>
      </c>
      <c r="E10955" t="s">
        <v>25218</v>
      </c>
      <c r="F10955" t="s">
        <v>5168</v>
      </c>
      <c r="G10955">
        <v>1</v>
      </c>
      <c r="H10955">
        <v>0</v>
      </c>
      <c r="I10955">
        <v>0</v>
      </c>
      <c r="J10955">
        <v>5</v>
      </c>
      <c r="K10955">
        <v>7</v>
      </c>
      <c r="L10955" t="s">
        <v>5155</v>
      </c>
    </row>
    <row r="10956" spans="1:12" x14ac:dyDescent="0.2">
      <c r="A10956" t="s">
        <v>59395</v>
      </c>
      <c r="B10956" t="s">
        <v>16318</v>
      </c>
      <c r="C10956">
        <v>938</v>
      </c>
      <c r="D10956" t="s">
        <v>25219</v>
      </c>
      <c r="E10956" t="s">
        <v>25220</v>
      </c>
      <c r="F10956" t="s">
        <v>5168</v>
      </c>
      <c r="G10956">
        <v>1</v>
      </c>
      <c r="H10956">
        <v>0</v>
      </c>
      <c r="I10956">
        <v>0</v>
      </c>
      <c r="J10956">
        <v>4</v>
      </c>
      <c r="K10956">
        <v>11</v>
      </c>
      <c r="L10956" t="s">
        <v>5155</v>
      </c>
    </row>
    <row r="10957" spans="1:12" x14ac:dyDescent="0.2">
      <c r="A10957" t="s">
        <v>59396</v>
      </c>
      <c r="B10957" t="s">
        <v>16318</v>
      </c>
      <c r="C10957">
        <v>938</v>
      </c>
      <c r="D10957" t="s">
        <v>10238</v>
      </c>
      <c r="E10957" t="s">
        <v>25221</v>
      </c>
      <c r="F10957" t="s">
        <v>5168</v>
      </c>
      <c r="G10957">
        <v>1</v>
      </c>
      <c r="H10957">
        <v>0</v>
      </c>
      <c r="I10957">
        <v>0</v>
      </c>
      <c r="J10957">
        <v>4</v>
      </c>
      <c r="K10957">
        <v>11</v>
      </c>
      <c r="L10957" t="s">
        <v>5155</v>
      </c>
    </row>
    <row r="10958" spans="1:12" x14ac:dyDescent="0.2">
      <c r="A10958" t="s">
        <v>59397</v>
      </c>
      <c r="B10958" t="s">
        <v>16318</v>
      </c>
      <c r="C10958">
        <v>938</v>
      </c>
      <c r="D10958" t="s">
        <v>25222</v>
      </c>
      <c r="E10958" t="s">
        <v>25223</v>
      </c>
      <c r="F10958" t="s">
        <v>5168</v>
      </c>
      <c r="G10958">
        <v>1</v>
      </c>
      <c r="H10958">
        <v>0</v>
      </c>
      <c r="I10958">
        <v>0</v>
      </c>
      <c r="J10958">
        <v>4</v>
      </c>
      <c r="K10958">
        <v>11</v>
      </c>
      <c r="L10958" t="s">
        <v>5155</v>
      </c>
    </row>
    <row r="10959" spans="1:12" x14ac:dyDescent="0.2">
      <c r="A10959" t="s">
        <v>59398</v>
      </c>
      <c r="B10959" t="s">
        <v>16318</v>
      </c>
      <c r="C10959">
        <v>938</v>
      </c>
      <c r="D10959" t="s">
        <v>25224</v>
      </c>
      <c r="E10959" t="s">
        <v>25225</v>
      </c>
      <c r="F10959" t="s">
        <v>5168</v>
      </c>
      <c r="G10959">
        <v>1</v>
      </c>
      <c r="H10959">
        <v>0</v>
      </c>
      <c r="I10959">
        <v>0</v>
      </c>
      <c r="J10959">
        <v>2</v>
      </c>
      <c r="K10959">
        <v>11</v>
      </c>
      <c r="L10959" t="s">
        <v>5155</v>
      </c>
    </row>
    <row r="10960" spans="1:12" x14ac:dyDescent="0.2">
      <c r="A10960" t="s">
        <v>59399</v>
      </c>
      <c r="B10960" t="s">
        <v>16318</v>
      </c>
      <c r="C10960">
        <v>938</v>
      </c>
      <c r="D10960" t="s">
        <v>25226</v>
      </c>
      <c r="E10960" t="s">
        <v>25227</v>
      </c>
      <c r="F10960" t="s">
        <v>5168</v>
      </c>
      <c r="G10960">
        <v>1</v>
      </c>
      <c r="H10960">
        <v>0</v>
      </c>
      <c r="I10960">
        <v>0</v>
      </c>
      <c r="J10960">
        <v>5</v>
      </c>
      <c r="K10960">
        <v>7</v>
      </c>
      <c r="L10960" t="s">
        <v>5155</v>
      </c>
    </row>
    <row r="10961" spans="1:12" x14ac:dyDescent="0.2">
      <c r="A10961" t="s">
        <v>59400</v>
      </c>
      <c r="B10961" t="s">
        <v>16318</v>
      </c>
      <c r="C10961">
        <v>938</v>
      </c>
      <c r="D10961" t="s">
        <v>25228</v>
      </c>
      <c r="E10961" t="s">
        <v>25229</v>
      </c>
      <c r="F10961" t="s">
        <v>5168</v>
      </c>
      <c r="G10961">
        <v>1</v>
      </c>
      <c r="H10961">
        <v>0</v>
      </c>
      <c r="I10961">
        <v>0</v>
      </c>
      <c r="J10961">
        <v>7</v>
      </c>
      <c r="K10961">
        <v>11</v>
      </c>
      <c r="L10961" t="s">
        <v>5155</v>
      </c>
    </row>
    <row r="10962" spans="1:12" x14ac:dyDescent="0.2">
      <c r="A10962" t="s">
        <v>59401</v>
      </c>
      <c r="B10962" t="s">
        <v>16318</v>
      </c>
      <c r="C10962">
        <v>938</v>
      </c>
      <c r="D10962" t="s">
        <v>25230</v>
      </c>
      <c r="E10962" t="s">
        <v>25231</v>
      </c>
      <c r="F10962" t="s">
        <v>5168</v>
      </c>
      <c r="G10962">
        <v>1</v>
      </c>
      <c r="H10962">
        <v>0</v>
      </c>
      <c r="I10962">
        <v>0</v>
      </c>
      <c r="J10962">
        <v>5</v>
      </c>
      <c r="K10962">
        <v>7</v>
      </c>
      <c r="L10962" t="s">
        <v>5155</v>
      </c>
    </row>
    <row r="10963" spans="1:12" x14ac:dyDescent="0.2">
      <c r="A10963" t="s">
        <v>59402</v>
      </c>
      <c r="B10963" t="s">
        <v>16318</v>
      </c>
      <c r="C10963">
        <v>938</v>
      </c>
      <c r="D10963" t="s">
        <v>25232</v>
      </c>
      <c r="E10963" t="s">
        <v>25233</v>
      </c>
      <c r="F10963" t="s">
        <v>5168</v>
      </c>
      <c r="G10963">
        <v>1</v>
      </c>
      <c r="H10963">
        <v>0</v>
      </c>
      <c r="I10963">
        <v>0</v>
      </c>
      <c r="J10963">
        <v>7</v>
      </c>
      <c r="K10963">
        <v>11</v>
      </c>
      <c r="L10963" t="s">
        <v>5155</v>
      </c>
    </row>
    <row r="10964" spans="1:12" x14ac:dyDescent="0.2">
      <c r="A10964" t="s">
        <v>59403</v>
      </c>
      <c r="B10964" t="s">
        <v>16318</v>
      </c>
      <c r="C10964">
        <v>938</v>
      </c>
      <c r="D10964" t="s">
        <v>25234</v>
      </c>
      <c r="E10964" t="s">
        <v>25235</v>
      </c>
      <c r="F10964" t="s">
        <v>5168</v>
      </c>
      <c r="G10964">
        <v>1</v>
      </c>
      <c r="H10964">
        <v>0</v>
      </c>
      <c r="I10964">
        <v>0</v>
      </c>
      <c r="J10964">
        <v>5</v>
      </c>
      <c r="K10964">
        <v>7</v>
      </c>
      <c r="L10964" t="s">
        <v>5155</v>
      </c>
    </row>
    <row r="10965" spans="1:12" x14ac:dyDescent="0.2">
      <c r="A10965" t="s">
        <v>59404</v>
      </c>
      <c r="B10965" t="s">
        <v>16318</v>
      </c>
      <c r="C10965">
        <v>938</v>
      </c>
      <c r="D10965" t="s">
        <v>25236</v>
      </c>
      <c r="E10965" t="s">
        <v>25237</v>
      </c>
      <c r="F10965" t="s">
        <v>5168</v>
      </c>
      <c r="G10965">
        <v>1</v>
      </c>
      <c r="H10965">
        <v>0</v>
      </c>
      <c r="I10965">
        <v>0</v>
      </c>
      <c r="J10965">
        <v>4</v>
      </c>
      <c r="K10965">
        <v>11</v>
      </c>
      <c r="L10965" t="s">
        <v>5155</v>
      </c>
    </row>
    <row r="10966" spans="1:12" x14ac:dyDescent="0.2">
      <c r="A10966" t="s">
        <v>59405</v>
      </c>
      <c r="B10966" t="s">
        <v>16318</v>
      </c>
      <c r="C10966">
        <v>938</v>
      </c>
      <c r="D10966" t="s">
        <v>25238</v>
      </c>
      <c r="E10966" t="s">
        <v>25239</v>
      </c>
      <c r="F10966" t="s">
        <v>5168</v>
      </c>
      <c r="G10966">
        <v>1</v>
      </c>
      <c r="H10966">
        <v>0</v>
      </c>
      <c r="I10966">
        <v>0</v>
      </c>
      <c r="J10966">
        <v>4</v>
      </c>
      <c r="K10966">
        <v>11</v>
      </c>
      <c r="L10966" t="s">
        <v>5155</v>
      </c>
    </row>
    <row r="10967" spans="1:12" x14ac:dyDescent="0.2">
      <c r="A10967" t="s">
        <v>59406</v>
      </c>
      <c r="B10967" t="s">
        <v>16318</v>
      </c>
      <c r="C10967">
        <v>938</v>
      </c>
      <c r="D10967" t="s">
        <v>25240</v>
      </c>
      <c r="E10967" t="s">
        <v>25241</v>
      </c>
      <c r="F10967" t="s">
        <v>5168</v>
      </c>
      <c r="G10967">
        <v>1</v>
      </c>
      <c r="H10967">
        <v>0</v>
      </c>
      <c r="I10967">
        <v>0</v>
      </c>
      <c r="J10967">
        <v>4</v>
      </c>
      <c r="K10967">
        <v>11</v>
      </c>
      <c r="L10967" t="s">
        <v>5155</v>
      </c>
    </row>
    <row r="10968" spans="1:12" x14ac:dyDescent="0.2">
      <c r="A10968" t="s">
        <v>59407</v>
      </c>
      <c r="B10968" t="s">
        <v>16318</v>
      </c>
      <c r="C10968">
        <v>938</v>
      </c>
      <c r="D10968" t="s">
        <v>25242</v>
      </c>
      <c r="E10968" t="s">
        <v>25243</v>
      </c>
      <c r="F10968" t="s">
        <v>5168</v>
      </c>
      <c r="G10968">
        <v>1</v>
      </c>
      <c r="H10968">
        <v>0</v>
      </c>
      <c r="I10968">
        <v>0</v>
      </c>
      <c r="J10968">
        <v>4</v>
      </c>
      <c r="K10968">
        <v>11</v>
      </c>
      <c r="L10968" t="s">
        <v>5155</v>
      </c>
    </row>
    <row r="10969" spans="1:12" x14ac:dyDescent="0.2">
      <c r="A10969" t="s">
        <v>59408</v>
      </c>
      <c r="B10969" t="s">
        <v>16318</v>
      </c>
      <c r="C10969">
        <v>938</v>
      </c>
      <c r="D10969" t="s">
        <v>25244</v>
      </c>
      <c r="E10969" t="s">
        <v>25177</v>
      </c>
      <c r="F10969" t="s">
        <v>5168</v>
      </c>
      <c r="G10969">
        <v>1</v>
      </c>
      <c r="H10969">
        <v>0</v>
      </c>
      <c r="I10969">
        <v>0</v>
      </c>
      <c r="J10969">
        <v>7</v>
      </c>
      <c r="K10969">
        <v>11</v>
      </c>
      <c r="L10969" t="s">
        <v>5155</v>
      </c>
    </row>
    <row r="10970" spans="1:12" x14ac:dyDescent="0.2">
      <c r="A10970" t="s">
        <v>59409</v>
      </c>
      <c r="B10970" t="s">
        <v>16318</v>
      </c>
      <c r="C10970">
        <v>938</v>
      </c>
      <c r="D10970" t="s">
        <v>25245</v>
      </c>
      <c r="E10970" t="s">
        <v>25246</v>
      </c>
      <c r="F10970" t="s">
        <v>5168</v>
      </c>
      <c r="G10970">
        <v>1</v>
      </c>
      <c r="H10970">
        <v>0</v>
      </c>
      <c r="I10970">
        <v>0</v>
      </c>
      <c r="J10970">
        <v>4</v>
      </c>
      <c r="K10970">
        <v>7</v>
      </c>
      <c r="L10970" t="s">
        <v>5155</v>
      </c>
    </row>
    <row r="10971" spans="1:12" x14ac:dyDescent="0.2">
      <c r="A10971" t="s">
        <v>59410</v>
      </c>
      <c r="B10971" t="s">
        <v>16318</v>
      </c>
      <c r="C10971">
        <v>938</v>
      </c>
      <c r="D10971" t="s">
        <v>25247</v>
      </c>
      <c r="E10971" t="s">
        <v>25248</v>
      </c>
      <c r="F10971" t="s">
        <v>5168</v>
      </c>
      <c r="G10971">
        <v>1</v>
      </c>
      <c r="H10971">
        <v>0</v>
      </c>
      <c r="I10971">
        <v>0</v>
      </c>
      <c r="J10971">
        <v>7</v>
      </c>
      <c r="K10971">
        <v>11</v>
      </c>
      <c r="L10971" t="s">
        <v>5155</v>
      </c>
    </row>
    <row r="10972" spans="1:12" x14ac:dyDescent="0.2">
      <c r="A10972" t="s">
        <v>59411</v>
      </c>
      <c r="B10972" t="s">
        <v>16318</v>
      </c>
      <c r="C10972">
        <v>938</v>
      </c>
      <c r="D10972" t="s">
        <v>25249</v>
      </c>
      <c r="E10972" t="s">
        <v>25250</v>
      </c>
      <c r="F10972" t="s">
        <v>5168</v>
      </c>
      <c r="G10972">
        <v>1</v>
      </c>
      <c r="H10972">
        <v>0</v>
      </c>
      <c r="I10972">
        <v>0</v>
      </c>
      <c r="J10972">
        <v>4</v>
      </c>
      <c r="K10972">
        <v>11</v>
      </c>
      <c r="L10972" t="s">
        <v>5155</v>
      </c>
    </row>
    <row r="10973" spans="1:12" x14ac:dyDescent="0.2">
      <c r="A10973" t="s">
        <v>59412</v>
      </c>
      <c r="B10973" t="s">
        <v>16318</v>
      </c>
      <c r="C10973">
        <v>938</v>
      </c>
      <c r="D10973" t="s">
        <v>25251</v>
      </c>
      <c r="E10973" t="s">
        <v>25252</v>
      </c>
      <c r="F10973" t="s">
        <v>5168</v>
      </c>
      <c r="G10973">
        <v>1</v>
      </c>
      <c r="H10973">
        <v>0</v>
      </c>
      <c r="I10973">
        <v>0</v>
      </c>
      <c r="J10973">
        <v>4</v>
      </c>
      <c r="K10973">
        <v>11</v>
      </c>
      <c r="L10973" t="s">
        <v>5155</v>
      </c>
    </row>
    <row r="10974" spans="1:12" x14ac:dyDescent="0.2">
      <c r="A10974" t="s">
        <v>59413</v>
      </c>
      <c r="B10974" t="s">
        <v>16318</v>
      </c>
      <c r="C10974">
        <v>938</v>
      </c>
      <c r="D10974" t="s">
        <v>25253</v>
      </c>
      <c r="E10974" t="s">
        <v>25254</v>
      </c>
      <c r="F10974" t="s">
        <v>5168</v>
      </c>
      <c r="G10974">
        <v>1</v>
      </c>
      <c r="H10974">
        <v>0</v>
      </c>
      <c r="I10974">
        <v>0</v>
      </c>
      <c r="J10974">
        <v>4</v>
      </c>
      <c r="K10974">
        <v>7</v>
      </c>
      <c r="L10974" t="s">
        <v>5155</v>
      </c>
    </row>
    <row r="10975" spans="1:12" x14ac:dyDescent="0.2">
      <c r="A10975" t="s">
        <v>59414</v>
      </c>
      <c r="B10975" t="s">
        <v>16318</v>
      </c>
      <c r="C10975">
        <v>938</v>
      </c>
      <c r="D10975" t="s">
        <v>25255</v>
      </c>
      <c r="E10975" t="s">
        <v>25256</v>
      </c>
      <c r="F10975" t="s">
        <v>5168</v>
      </c>
      <c r="G10975">
        <v>1</v>
      </c>
      <c r="H10975">
        <v>0</v>
      </c>
      <c r="I10975">
        <v>0</v>
      </c>
      <c r="J10975">
        <v>4</v>
      </c>
      <c r="K10975">
        <v>11</v>
      </c>
      <c r="L10975" t="s">
        <v>5155</v>
      </c>
    </row>
    <row r="10976" spans="1:12" x14ac:dyDescent="0.2">
      <c r="A10976" t="s">
        <v>59415</v>
      </c>
      <c r="B10976" t="s">
        <v>16318</v>
      </c>
      <c r="C10976">
        <v>938</v>
      </c>
      <c r="D10976" t="s">
        <v>25257</v>
      </c>
      <c r="E10976" t="s">
        <v>25258</v>
      </c>
      <c r="F10976" t="s">
        <v>5168</v>
      </c>
      <c r="G10976">
        <v>1</v>
      </c>
      <c r="H10976">
        <v>0</v>
      </c>
      <c r="I10976">
        <v>0</v>
      </c>
      <c r="J10976">
        <v>3</v>
      </c>
      <c r="K10976">
        <v>7</v>
      </c>
      <c r="L10976" t="s">
        <v>5155</v>
      </c>
    </row>
    <row r="10977" spans="1:12" x14ac:dyDescent="0.2">
      <c r="A10977" t="s">
        <v>59416</v>
      </c>
      <c r="B10977" t="s">
        <v>16318</v>
      </c>
      <c r="C10977">
        <v>938</v>
      </c>
      <c r="D10977" t="s">
        <v>12484</v>
      </c>
      <c r="E10977" t="s">
        <v>25259</v>
      </c>
      <c r="F10977" t="s">
        <v>5168</v>
      </c>
      <c r="G10977">
        <v>1</v>
      </c>
      <c r="H10977">
        <v>0</v>
      </c>
      <c r="I10977">
        <v>0</v>
      </c>
      <c r="J10977">
        <v>4</v>
      </c>
      <c r="K10977">
        <v>11</v>
      </c>
      <c r="L10977" t="s">
        <v>5155</v>
      </c>
    </row>
    <row r="10978" spans="1:12" x14ac:dyDescent="0.2">
      <c r="A10978" t="s">
        <v>59417</v>
      </c>
      <c r="B10978" t="s">
        <v>16318</v>
      </c>
      <c r="C10978">
        <v>938</v>
      </c>
      <c r="D10978" t="s">
        <v>8389</v>
      </c>
      <c r="E10978" t="s">
        <v>25260</v>
      </c>
      <c r="F10978" t="s">
        <v>5168</v>
      </c>
      <c r="G10978">
        <v>1</v>
      </c>
      <c r="H10978">
        <v>0</v>
      </c>
      <c r="I10978">
        <v>0</v>
      </c>
      <c r="J10978">
        <v>4</v>
      </c>
      <c r="K10978">
        <v>11</v>
      </c>
      <c r="L10978" t="s">
        <v>5155</v>
      </c>
    </row>
    <row r="10979" spans="1:12" x14ac:dyDescent="0.2">
      <c r="A10979" t="s">
        <v>59418</v>
      </c>
      <c r="B10979" t="s">
        <v>16318</v>
      </c>
      <c r="C10979">
        <v>938</v>
      </c>
      <c r="D10979" t="s">
        <v>25261</v>
      </c>
      <c r="E10979" t="s">
        <v>25262</v>
      </c>
      <c r="F10979" t="s">
        <v>5168</v>
      </c>
      <c r="G10979">
        <v>1</v>
      </c>
      <c r="H10979">
        <v>0</v>
      </c>
      <c r="I10979">
        <v>0</v>
      </c>
      <c r="J10979">
        <v>3</v>
      </c>
      <c r="K10979">
        <v>7</v>
      </c>
      <c r="L10979" t="s">
        <v>5155</v>
      </c>
    </row>
    <row r="10980" spans="1:12" x14ac:dyDescent="0.2">
      <c r="A10980" t="s">
        <v>59419</v>
      </c>
      <c r="B10980" t="s">
        <v>16318</v>
      </c>
      <c r="C10980">
        <v>938</v>
      </c>
      <c r="D10980" t="s">
        <v>25263</v>
      </c>
      <c r="E10980" t="s">
        <v>25264</v>
      </c>
      <c r="F10980" t="s">
        <v>5168</v>
      </c>
      <c r="G10980">
        <v>1</v>
      </c>
      <c r="H10980">
        <v>0</v>
      </c>
      <c r="I10980">
        <v>0</v>
      </c>
      <c r="J10980">
        <v>4</v>
      </c>
      <c r="K10980">
        <v>11</v>
      </c>
      <c r="L10980" t="s">
        <v>5155</v>
      </c>
    </row>
    <row r="10981" spans="1:12" x14ac:dyDescent="0.2">
      <c r="A10981" t="s">
        <v>59420</v>
      </c>
      <c r="B10981" t="s">
        <v>16318</v>
      </c>
      <c r="C10981">
        <v>938</v>
      </c>
      <c r="D10981" t="s">
        <v>25265</v>
      </c>
      <c r="E10981" t="s">
        <v>25266</v>
      </c>
      <c r="F10981" t="s">
        <v>6206</v>
      </c>
      <c r="G10981">
        <v>1</v>
      </c>
      <c r="H10981">
        <v>0</v>
      </c>
      <c r="I10981">
        <v>0</v>
      </c>
      <c r="J10981">
        <v>4</v>
      </c>
      <c r="K10981">
        <v>11</v>
      </c>
      <c r="L10981" t="s">
        <v>5155</v>
      </c>
    </row>
    <row r="10982" spans="1:12" x14ac:dyDescent="0.2">
      <c r="A10982" t="s">
        <v>59421</v>
      </c>
      <c r="B10982" t="s">
        <v>16318</v>
      </c>
      <c r="C10982">
        <v>938</v>
      </c>
      <c r="D10982" t="s">
        <v>25267</v>
      </c>
      <c r="E10982" t="s">
        <v>25268</v>
      </c>
      <c r="F10982" t="s">
        <v>6206</v>
      </c>
      <c r="G10982">
        <v>1</v>
      </c>
      <c r="H10982">
        <v>0</v>
      </c>
      <c r="I10982">
        <v>0</v>
      </c>
      <c r="J10982">
        <v>5</v>
      </c>
      <c r="K10982">
        <v>11</v>
      </c>
      <c r="L10982" t="s">
        <v>5155</v>
      </c>
    </row>
    <row r="10983" spans="1:12" x14ac:dyDescent="0.2">
      <c r="A10983" t="s">
        <v>59422</v>
      </c>
      <c r="B10983" t="s">
        <v>16318</v>
      </c>
      <c r="C10983">
        <v>938</v>
      </c>
      <c r="D10983" t="s">
        <v>25269</v>
      </c>
      <c r="E10983" t="s">
        <v>25270</v>
      </c>
      <c r="F10983" t="s">
        <v>6206</v>
      </c>
      <c r="G10983">
        <v>1</v>
      </c>
      <c r="H10983">
        <v>0</v>
      </c>
      <c r="I10983">
        <v>0</v>
      </c>
      <c r="J10983">
        <v>4</v>
      </c>
      <c r="K10983">
        <v>11</v>
      </c>
      <c r="L10983" t="s">
        <v>5155</v>
      </c>
    </row>
    <row r="10984" spans="1:12" x14ac:dyDescent="0.2">
      <c r="A10984" t="s">
        <v>59423</v>
      </c>
      <c r="B10984" t="s">
        <v>16318</v>
      </c>
      <c r="C10984">
        <v>938</v>
      </c>
      <c r="D10984" t="s">
        <v>25271</v>
      </c>
      <c r="E10984" t="s">
        <v>25272</v>
      </c>
      <c r="F10984" t="s">
        <v>6206</v>
      </c>
      <c r="G10984">
        <v>1</v>
      </c>
      <c r="H10984">
        <v>0</v>
      </c>
      <c r="I10984">
        <v>0</v>
      </c>
      <c r="J10984">
        <v>4</v>
      </c>
      <c r="K10984">
        <v>11</v>
      </c>
      <c r="L10984" t="s">
        <v>5155</v>
      </c>
    </row>
    <row r="10985" spans="1:12" x14ac:dyDescent="0.2">
      <c r="A10985" t="s">
        <v>59424</v>
      </c>
      <c r="B10985" t="s">
        <v>16318</v>
      </c>
      <c r="C10985">
        <v>938</v>
      </c>
      <c r="D10985" t="s">
        <v>25273</v>
      </c>
      <c r="E10985" t="s">
        <v>25274</v>
      </c>
      <c r="F10985" t="s">
        <v>6206</v>
      </c>
      <c r="G10985">
        <v>1</v>
      </c>
      <c r="H10985">
        <v>0</v>
      </c>
      <c r="I10985">
        <v>0</v>
      </c>
      <c r="J10985">
        <v>5</v>
      </c>
      <c r="K10985">
        <v>11</v>
      </c>
      <c r="L10985" t="s">
        <v>5155</v>
      </c>
    </row>
    <row r="10986" spans="1:12" x14ac:dyDescent="0.2">
      <c r="A10986" t="s">
        <v>59425</v>
      </c>
      <c r="B10986" t="s">
        <v>16318</v>
      </c>
      <c r="C10986">
        <v>938</v>
      </c>
      <c r="D10986" t="s">
        <v>25275</v>
      </c>
      <c r="E10986" t="s">
        <v>25276</v>
      </c>
      <c r="F10986" t="s">
        <v>6206</v>
      </c>
      <c r="G10986">
        <v>1</v>
      </c>
      <c r="H10986">
        <v>0</v>
      </c>
      <c r="I10986">
        <v>0</v>
      </c>
      <c r="J10986">
        <v>4</v>
      </c>
      <c r="K10986">
        <v>11</v>
      </c>
      <c r="L10986" t="s">
        <v>5155</v>
      </c>
    </row>
    <row r="10987" spans="1:12" x14ac:dyDescent="0.2">
      <c r="A10987" t="s">
        <v>59426</v>
      </c>
      <c r="B10987" t="s">
        <v>16318</v>
      </c>
      <c r="C10987">
        <v>938</v>
      </c>
      <c r="D10987" t="s">
        <v>25277</v>
      </c>
      <c r="E10987" t="s">
        <v>25278</v>
      </c>
      <c r="F10987" t="s">
        <v>6206</v>
      </c>
      <c r="G10987">
        <v>1</v>
      </c>
      <c r="H10987">
        <v>0</v>
      </c>
      <c r="I10987">
        <v>0</v>
      </c>
      <c r="J10987">
        <v>4</v>
      </c>
      <c r="K10987">
        <v>11</v>
      </c>
      <c r="L10987" t="s">
        <v>5155</v>
      </c>
    </row>
    <row r="10988" spans="1:12" x14ac:dyDescent="0.2">
      <c r="A10988" t="s">
        <v>59427</v>
      </c>
      <c r="B10988" t="s">
        <v>16318</v>
      </c>
      <c r="C10988">
        <v>938</v>
      </c>
      <c r="D10988" t="s">
        <v>25279</v>
      </c>
      <c r="E10988" t="s">
        <v>25280</v>
      </c>
      <c r="F10988" t="s">
        <v>6206</v>
      </c>
      <c r="G10988">
        <v>1</v>
      </c>
      <c r="H10988">
        <v>0</v>
      </c>
      <c r="I10988">
        <v>0</v>
      </c>
      <c r="J10988">
        <v>4</v>
      </c>
      <c r="K10988">
        <v>11</v>
      </c>
      <c r="L10988" t="s">
        <v>5155</v>
      </c>
    </row>
    <row r="10989" spans="1:12" x14ac:dyDescent="0.2">
      <c r="A10989" t="s">
        <v>59428</v>
      </c>
      <c r="B10989" t="s">
        <v>16318</v>
      </c>
      <c r="C10989">
        <v>938</v>
      </c>
      <c r="D10989" t="s">
        <v>25281</v>
      </c>
      <c r="E10989" t="s">
        <v>25282</v>
      </c>
      <c r="F10989" t="s">
        <v>6206</v>
      </c>
      <c r="G10989">
        <v>1</v>
      </c>
      <c r="H10989">
        <v>0</v>
      </c>
      <c r="I10989">
        <v>0</v>
      </c>
      <c r="J10989">
        <v>7</v>
      </c>
      <c r="K10989">
        <v>11</v>
      </c>
      <c r="L10989" t="s">
        <v>5155</v>
      </c>
    </row>
    <row r="10990" spans="1:12" x14ac:dyDescent="0.2">
      <c r="A10990" t="s">
        <v>59429</v>
      </c>
      <c r="B10990" t="s">
        <v>16318</v>
      </c>
      <c r="C10990">
        <v>938</v>
      </c>
      <c r="D10990" t="s">
        <v>25283</v>
      </c>
      <c r="E10990" t="s">
        <v>25284</v>
      </c>
      <c r="F10990" t="s">
        <v>6206</v>
      </c>
      <c r="G10990">
        <v>1</v>
      </c>
      <c r="H10990">
        <v>0</v>
      </c>
      <c r="I10990">
        <v>0</v>
      </c>
      <c r="J10990">
        <v>4</v>
      </c>
      <c r="K10990">
        <v>11</v>
      </c>
      <c r="L10990" t="s">
        <v>5155</v>
      </c>
    </row>
    <row r="10991" spans="1:12" x14ac:dyDescent="0.2">
      <c r="A10991" t="s">
        <v>59430</v>
      </c>
      <c r="B10991" t="s">
        <v>16318</v>
      </c>
      <c r="C10991">
        <v>938</v>
      </c>
      <c r="D10991" t="s">
        <v>25285</v>
      </c>
      <c r="E10991" t="s">
        <v>25286</v>
      </c>
      <c r="F10991" t="s">
        <v>6206</v>
      </c>
      <c r="G10991">
        <v>1</v>
      </c>
      <c r="H10991">
        <v>0</v>
      </c>
      <c r="I10991">
        <v>0</v>
      </c>
      <c r="J10991">
        <v>4</v>
      </c>
      <c r="K10991">
        <v>11</v>
      </c>
      <c r="L10991" t="s">
        <v>5155</v>
      </c>
    </row>
    <row r="10992" spans="1:12" x14ac:dyDescent="0.2">
      <c r="A10992" t="s">
        <v>59431</v>
      </c>
      <c r="B10992" t="s">
        <v>16318</v>
      </c>
      <c r="C10992">
        <v>938</v>
      </c>
      <c r="D10992" t="s">
        <v>25287</v>
      </c>
      <c r="E10992" t="s">
        <v>25288</v>
      </c>
      <c r="F10992" t="s">
        <v>6206</v>
      </c>
      <c r="G10992">
        <v>1</v>
      </c>
      <c r="H10992">
        <v>0</v>
      </c>
      <c r="I10992">
        <v>0</v>
      </c>
      <c r="J10992">
        <v>4</v>
      </c>
      <c r="K10992">
        <v>11</v>
      </c>
      <c r="L10992" t="s">
        <v>5155</v>
      </c>
    </row>
    <row r="10993" spans="1:12" x14ac:dyDescent="0.2">
      <c r="A10993" t="s">
        <v>59432</v>
      </c>
      <c r="B10993" t="s">
        <v>16318</v>
      </c>
      <c r="C10993">
        <v>938</v>
      </c>
      <c r="D10993" t="s">
        <v>25289</v>
      </c>
      <c r="E10993" t="s">
        <v>25290</v>
      </c>
      <c r="F10993" t="s">
        <v>6206</v>
      </c>
      <c r="G10993">
        <v>1</v>
      </c>
      <c r="H10993">
        <v>0</v>
      </c>
      <c r="I10993">
        <v>0</v>
      </c>
      <c r="J10993">
        <v>4</v>
      </c>
      <c r="K10993">
        <v>11</v>
      </c>
      <c r="L10993" t="s">
        <v>5155</v>
      </c>
    </row>
    <row r="10994" spans="1:12" x14ac:dyDescent="0.2">
      <c r="A10994" t="s">
        <v>59433</v>
      </c>
      <c r="B10994" t="s">
        <v>16318</v>
      </c>
      <c r="C10994">
        <v>938</v>
      </c>
      <c r="D10994" t="s">
        <v>25291</v>
      </c>
      <c r="E10994" t="s">
        <v>25292</v>
      </c>
      <c r="F10994" t="s">
        <v>6206</v>
      </c>
      <c r="G10994">
        <v>1</v>
      </c>
      <c r="H10994">
        <v>0</v>
      </c>
      <c r="I10994">
        <v>0</v>
      </c>
      <c r="J10994">
        <v>5</v>
      </c>
      <c r="K10994">
        <v>11</v>
      </c>
      <c r="L10994" t="s">
        <v>5155</v>
      </c>
    </row>
    <row r="10995" spans="1:12" x14ac:dyDescent="0.2">
      <c r="A10995" t="s">
        <v>73774</v>
      </c>
      <c r="B10995" t="s">
        <v>16318</v>
      </c>
      <c r="C10995">
        <v>938</v>
      </c>
      <c r="D10995" t="s">
        <v>25293</v>
      </c>
      <c r="E10995" t="s">
        <v>25294</v>
      </c>
      <c r="F10995" t="s">
        <v>6206</v>
      </c>
      <c r="G10995">
        <v>1</v>
      </c>
      <c r="H10995">
        <v>0</v>
      </c>
      <c r="I10995">
        <v>0</v>
      </c>
      <c r="J10995">
        <v>4</v>
      </c>
      <c r="K10995">
        <v>11</v>
      </c>
      <c r="L10995" t="s">
        <v>5155</v>
      </c>
    </row>
    <row r="10996" spans="1:12" x14ac:dyDescent="0.2">
      <c r="A10996" t="s">
        <v>59434</v>
      </c>
      <c r="B10996" t="s">
        <v>16318</v>
      </c>
      <c r="C10996">
        <v>938</v>
      </c>
      <c r="D10996" t="s">
        <v>25295</v>
      </c>
      <c r="E10996" t="s">
        <v>25296</v>
      </c>
      <c r="F10996" t="s">
        <v>6206</v>
      </c>
      <c r="G10996">
        <v>1</v>
      </c>
      <c r="H10996">
        <v>0</v>
      </c>
      <c r="I10996">
        <v>0</v>
      </c>
      <c r="J10996">
        <v>4</v>
      </c>
      <c r="K10996">
        <v>11</v>
      </c>
      <c r="L10996" t="s">
        <v>5155</v>
      </c>
    </row>
    <row r="10997" spans="1:12" x14ac:dyDescent="0.2">
      <c r="A10997" t="s">
        <v>59435</v>
      </c>
      <c r="B10997" t="s">
        <v>16318</v>
      </c>
      <c r="C10997">
        <v>938</v>
      </c>
      <c r="D10997" t="s">
        <v>25297</v>
      </c>
      <c r="E10997" t="s">
        <v>25298</v>
      </c>
      <c r="F10997" t="s">
        <v>6206</v>
      </c>
      <c r="G10997">
        <v>1</v>
      </c>
      <c r="H10997">
        <v>0</v>
      </c>
      <c r="I10997">
        <v>0</v>
      </c>
      <c r="J10997">
        <v>4</v>
      </c>
      <c r="K10997">
        <v>11</v>
      </c>
      <c r="L10997" t="s">
        <v>5155</v>
      </c>
    </row>
    <row r="10998" spans="1:12" x14ac:dyDescent="0.2">
      <c r="A10998" t="s">
        <v>59436</v>
      </c>
      <c r="B10998" t="s">
        <v>16318</v>
      </c>
      <c r="C10998">
        <v>938</v>
      </c>
      <c r="D10998" t="s">
        <v>25299</v>
      </c>
      <c r="E10998" t="s">
        <v>25300</v>
      </c>
      <c r="F10998" t="s">
        <v>6206</v>
      </c>
      <c r="G10998">
        <v>1</v>
      </c>
      <c r="H10998">
        <v>0</v>
      </c>
      <c r="I10998">
        <v>0</v>
      </c>
      <c r="J10998">
        <v>4</v>
      </c>
      <c r="K10998">
        <v>11</v>
      </c>
      <c r="L10998" t="s">
        <v>5155</v>
      </c>
    </row>
    <row r="10999" spans="1:12" x14ac:dyDescent="0.2">
      <c r="A10999" t="s">
        <v>59437</v>
      </c>
      <c r="B10999" t="s">
        <v>16318</v>
      </c>
      <c r="C10999">
        <v>938</v>
      </c>
      <c r="D10999" t="s">
        <v>25301</v>
      </c>
      <c r="E10999" t="s">
        <v>25302</v>
      </c>
      <c r="F10999" t="s">
        <v>6206</v>
      </c>
      <c r="G10999">
        <v>1</v>
      </c>
      <c r="H10999">
        <v>0</v>
      </c>
      <c r="I10999">
        <v>0</v>
      </c>
      <c r="J10999">
        <v>4</v>
      </c>
      <c r="K10999">
        <v>11</v>
      </c>
      <c r="L10999" t="s">
        <v>5155</v>
      </c>
    </row>
    <row r="11000" spans="1:12" x14ac:dyDescent="0.2">
      <c r="A11000" t="s">
        <v>59438</v>
      </c>
      <c r="B11000" t="s">
        <v>16318</v>
      </c>
      <c r="C11000">
        <v>938</v>
      </c>
      <c r="D11000" t="s">
        <v>25303</v>
      </c>
      <c r="E11000" t="s">
        <v>25304</v>
      </c>
      <c r="F11000" t="s">
        <v>6206</v>
      </c>
      <c r="G11000">
        <v>1</v>
      </c>
      <c r="H11000">
        <v>0</v>
      </c>
      <c r="I11000">
        <v>0</v>
      </c>
      <c r="J11000">
        <v>4</v>
      </c>
      <c r="K11000">
        <v>11</v>
      </c>
      <c r="L11000" t="s">
        <v>5155</v>
      </c>
    </row>
    <row r="11001" spans="1:12" x14ac:dyDescent="0.2">
      <c r="A11001" t="s">
        <v>59439</v>
      </c>
      <c r="B11001" t="s">
        <v>16318</v>
      </c>
      <c r="C11001">
        <v>938</v>
      </c>
      <c r="D11001" t="s">
        <v>25305</v>
      </c>
      <c r="E11001" t="s">
        <v>25306</v>
      </c>
      <c r="F11001" t="s">
        <v>6206</v>
      </c>
      <c r="G11001">
        <v>1</v>
      </c>
      <c r="H11001">
        <v>0</v>
      </c>
      <c r="I11001">
        <v>0</v>
      </c>
      <c r="J11001">
        <v>4</v>
      </c>
      <c r="K11001">
        <v>11</v>
      </c>
      <c r="L11001" t="s">
        <v>5155</v>
      </c>
    </row>
    <row r="11002" spans="1:12" x14ac:dyDescent="0.2">
      <c r="A11002" t="s">
        <v>59440</v>
      </c>
      <c r="B11002" t="s">
        <v>16318</v>
      </c>
      <c r="C11002">
        <v>938</v>
      </c>
      <c r="D11002" t="s">
        <v>25307</v>
      </c>
      <c r="E11002" t="s">
        <v>25308</v>
      </c>
      <c r="F11002" t="s">
        <v>6206</v>
      </c>
      <c r="G11002">
        <v>1</v>
      </c>
      <c r="H11002">
        <v>0</v>
      </c>
      <c r="I11002">
        <v>0</v>
      </c>
      <c r="J11002">
        <v>4</v>
      </c>
      <c r="K11002">
        <v>11</v>
      </c>
      <c r="L11002" t="s">
        <v>5155</v>
      </c>
    </row>
    <row r="11003" spans="1:12" x14ac:dyDescent="0.2">
      <c r="A11003" t="s">
        <v>59441</v>
      </c>
      <c r="B11003" t="s">
        <v>16318</v>
      </c>
      <c r="C11003">
        <v>938</v>
      </c>
      <c r="D11003" t="s">
        <v>25309</v>
      </c>
      <c r="E11003" t="s">
        <v>25310</v>
      </c>
      <c r="F11003" t="s">
        <v>6206</v>
      </c>
      <c r="G11003">
        <v>1</v>
      </c>
      <c r="H11003">
        <v>0</v>
      </c>
      <c r="I11003">
        <v>0</v>
      </c>
      <c r="J11003">
        <v>4</v>
      </c>
      <c r="K11003">
        <v>11</v>
      </c>
      <c r="L11003" t="s">
        <v>5155</v>
      </c>
    </row>
    <row r="11004" spans="1:12" x14ac:dyDescent="0.2">
      <c r="A11004" t="s">
        <v>59442</v>
      </c>
      <c r="B11004" t="s">
        <v>16318</v>
      </c>
      <c r="C11004">
        <v>938</v>
      </c>
      <c r="D11004" t="s">
        <v>25311</v>
      </c>
      <c r="E11004" t="s">
        <v>25312</v>
      </c>
      <c r="F11004" t="s">
        <v>6206</v>
      </c>
      <c r="G11004">
        <v>1</v>
      </c>
      <c r="H11004">
        <v>0</v>
      </c>
      <c r="I11004">
        <v>0</v>
      </c>
      <c r="J11004">
        <v>2</v>
      </c>
      <c r="K11004">
        <v>11</v>
      </c>
      <c r="L11004" t="s">
        <v>5155</v>
      </c>
    </row>
    <row r="11005" spans="1:12" x14ac:dyDescent="0.2">
      <c r="A11005" t="s">
        <v>59443</v>
      </c>
      <c r="B11005" t="s">
        <v>16318</v>
      </c>
      <c r="C11005">
        <v>938</v>
      </c>
      <c r="D11005" t="s">
        <v>25313</v>
      </c>
      <c r="E11005" t="s">
        <v>25314</v>
      </c>
      <c r="F11005" t="s">
        <v>6206</v>
      </c>
      <c r="G11005">
        <v>1</v>
      </c>
      <c r="H11005">
        <v>0</v>
      </c>
      <c r="I11005">
        <v>0</v>
      </c>
      <c r="J11005">
        <v>4</v>
      </c>
      <c r="K11005">
        <v>11</v>
      </c>
      <c r="L11005" t="s">
        <v>5155</v>
      </c>
    </row>
    <row r="11006" spans="1:12" x14ac:dyDescent="0.2">
      <c r="A11006" t="s">
        <v>59444</v>
      </c>
      <c r="B11006" t="s">
        <v>16318</v>
      </c>
      <c r="C11006">
        <v>938</v>
      </c>
      <c r="D11006" t="s">
        <v>25315</v>
      </c>
      <c r="E11006" t="s">
        <v>25316</v>
      </c>
      <c r="F11006" t="s">
        <v>6206</v>
      </c>
      <c r="G11006">
        <v>1</v>
      </c>
      <c r="H11006">
        <v>0</v>
      </c>
      <c r="I11006">
        <v>0</v>
      </c>
      <c r="J11006">
        <v>4</v>
      </c>
      <c r="K11006">
        <v>11</v>
      </c>
      <c r="L11006" t="s">
        <v>5155</v>
      </c>
    </row>
    <row r="11007" spans="1:12" x14ac:dyDescent="0.2">
      <c r="A11007" t="s">
        <v>59445</v>
      </c>
      <c r="B11007" t="s">
        <v>16318</v>
      </c>
      <c r="C11007">
        <v>938</v>
      </c>
      <c r="D11007" t="s">
        <v>25317</v>
      </c>
      <c r="E11007" t="s">
        <v>25318</v>
      </c>
      <c r="F11007" t="s">
        <v>6206</v>
      </c>
      <c r="G11007">
        <v>1</v>
      </c>
      <c r="H11007">
        <v>0</v>
      </c>
      <c r="I11007">
        <v>0</v>
      </c>
      <c r="J11007">
        <v>4</v>
      </c>
      <c r="K11007">
        <v>11</v>
      </c>
      <c r="L11007" t="s">
        <v>5155</v>
      </c>
    </row>
    <row r="11008" spans="1:12" x14ac:dyDescent="0.2">
      <c r="A11008" t="s">
        <v>59446</v>
      </c>
      <c r="B11008" t="s">
        <v>16318</v>
      </c>
      <c r="C11008">
        <v>938</v>
      </c>
      <c r="D11008" t="s">
        <v>5618</v>
      </c>
      <c r="E11008" t="s">
        <v>25319</v>
      </c>
      <c r="F11008" t="s">
        <v>6206</v>
      </c>
      <c r="G11008">
        <v>1</v>
      </c>
      <c r="H11008">
        <v>0</v>
      </c>
      <c r="I11008">
        <v>0</v>
      </c>
      <c r="J11008">
        <v>5</v>
      </c>
      <c r="K11008">
        <v>11</v>
      </c>
      <c r="L11008" t="s">
        <v>5155</v>
      </c>
    </row>
    <row r="11009" spans="1:12" x14ac:dyDescent="0.2">
      <c r="A11009" t="s">
        <v>59447</v>
      </c>
      <c r="B11009" t="s">
        <v>16318</v>
      </c>
      <c r="C11009">
        <v>938</v>
      </c>
      <c r="D11009" t="s">
        <v>25320</v>
      </c>
      <c r="E11009" t="s">
        <v>25321</v>
      </c>
      <c r="F11009" t="s">
        <v>6206</v>
      </c>
      <c r="G11009">
        <v>1</v>
      </c>
      <c r="H11009">
        <v>0</v>
      </c>
      <c r="I11009">
        <v>0</v>
      </c>
      <c r="J11009">
        <v>4</v>
      </c>
      <c r="K11009">
        <v>11</v>
      </c>
      <c r="L11009" t="s">
        <v>5155</v>
      </c>
    </row>
    <row r="11010" spans="1:12" x14ac:dyDescent="0.2">
      <c r="A11010" t="s">
        <v>59448</v>
      </c>
      <c r="B11010" t="s">
        <v>16318</v>
      </c>
      <c r="C11010">
        <v>938</v>
      </c>
      <c r="D11010" t="s">
        <v>25322</v>
      </c>
      <c r="E11010" t="s">
        <v>25323</v>
      </c>
      <c r="F11010" t="s">
        <v>6206</v>
      </c>
      <c r="G11010">
        <v>1</v>
      </c>
      <c r="H11010">
        <v>0</v>
      </c>
      <c r="I11010">
        <v>0</v>
      </c>
      <c r="J11010">
        <v>4</v>
      </c>
      <c r="K11010">
        <v>11</v>
      </c>
      <c r="L11010" t="s">
        <v>5155</v>
      </c>
    </row>
    <row r="11011" spans="1:12" x14ac:dyDescent="0.2">
      <c r="A11011" t="s">
        <v>59449</v>
      </c>
      <c r="B11011" t="s">
        <v>16318</v>
      </c>
      <c r="C11011">
        <v>938</v>
      </c>
      <c r="D11011" t="s">
        <v>25324</v>
      </c>
      <c r="E11011" t="s">
        <v>25325</v>
      </c>
      <c r="F11011" t="s">
        <v>6206</v>
      </c>
      <c r="G11011">
        <v>1</v>
      </c>
      <c r="H11011">
        <v>0</v>
      </c>
      <c r="I11011">
        <v>0</v>
      </c>
      <c r="J11011">
        <v>4</v>
      </c>
      <c r="K11011">
        <v>11</v>
      </c>
      <c r="L11011" t="s">
        <v>5155</v>
      </c>
    </row>
    <row r="11012" spans="1:12" x14ac:dyDescent="0.2">
      <c r="A11012" t="s">
        <v>59450</v>
      </c>
      <c r="B11012" t="s">
        <v>16318</v>
      </c>
      <c r="C11012">
        <v>938</v>
      </c>
      <c r="D11012" t="s">
        <v>25326</v>
      </c>
      <c r="E11012" t="s">
        <v>25327</v>
      </c>
      <c r="F11012" t="s">
        <v>6206</v>
      </c>
      <c r="G11012">
        <v>1</v>
      </c>
      <c r="H11012">
        <v>0</v>
      </c>
      <c r="I11012">
        <v>0</v>
      </c>
      <c r="J11012">
        <v>4</v>
      </c>
      <c r="K11012">
        <v>11</v>
      </c>
      <c r="L11012" t="s">
        <v>5155</v>
      </c>
    </row>
    <row r="11013" spans="1:12" x14ac:dyDescent="0.2">
      <c r="A11013" t="s">
        <v>59451</v>
      </c>
      <c r="B11013" t="s">
        <v>16318</v>
      </c>
      <c r="C11013">
        <v>938</v>
      </c>
      <c r="D11013" t="s">
        <v>25328</v>
      </c>
      <c r="E11013" t="s">
        <v>25329</v>
      </c>
      <c r="F11013" t="s">
        <v>6206</v>
      </c>
      <c r="G11013">
        <v>1</v>
      </c>
      <c r="H11013">
        <v>0</v>
      </c>
      <c r="I11013">
        <v>0</v>
      </c>
      <c r="J11013">
        <v>4</v>
      </c>
      <c r="K11013">
        <v>11</v>
      </c>
      <c r="L11013" t="s">
        <v>5155</v>
      </c>
    </row>
    <row r="11014" spans="1:12" x14ac:dyDescent="0.2">
      <c r="A11014" t="s">
        <v>59452</v>
      </c>
      <c r="B11014" t="s">
        <v>16318</v>
      </c>
      <c r="C11014">
        <v>938</v>
      </c>
      <c r="D11014" t="s">
        <v>9153</v>
      </c>
      <c r="E11014" t="s">
        <v>25330</v>
      </c>
      <c r="F11014" t="s">
        <v>6206</v>
      </c>
      <c r="G11014">
        <v>1</v>
      </c>
      <c r="H11014">
        <v>0</v>
      </c>
      <c r="I11014">
        <v>0</v>
      </c>
      <c r="J11014">
        <v>4</v>
      </c>
      <c r="K11014">
        <v>11</v>
      </c>
      <c r="L11014" t="s">
        <v>5155</v>
      </c>
    </row>
    <row r="11015" spans="1:12" x14ac:dyDescent="0.2">
      <c r="A11015" t="s">
        <v>59453</v>
      </c>
      <c r="B11015" t="s">
        <v>16318</v>
      </c>
      <c r="C11015">
        <v>938</v>
      </c>
      <c r="D11015" t="s">
        <v>25331</v>
      </c>
      <c r="E11015" t="s">
        <v>25332</v>
      </c>
      <c r="F11015" t="s">
        <v>6206</v>
      </c>
      <c r="G11015">
        <v>1</v>
      </c>
      <c r="H11015">
        <v>0</v>
      </c>
      <c r="I11015">
        <v>0</v>
      </c>
      <c r="J11015">
        <v>4</v>
      </c>
      <c r="K11015">
        <v>11</v>
      </c>
      <c r="L11015" t="s">
        <v>5155</v>
      </c>
    </row>
    <row r="11016" spans="1:12" x14ac:dyDescent="0.2">
      <c r="A11016" t="s">
        <v>59454</v>
      </c>
      <c r="B11016" t="s">
        <v>16318</v>
      </c>
      <c r="C11016">
        <v>938</v>
      </c>
      <c r="D11016" t="s">
        <v>25333</v>
      </c>
      <c r="E11016" t="s">
        <v>25334</v>
      </c>
      <c r="F11016" t="s">
        <v>6206</v>
      </c>
      <c r="G11016">
        <v>1</v>
      </c>
      <c r="H11016">
        <v>0</v>
      </c>
      <c r="I11016">
        <v>0</v>
      </c>
      <c r="J11016">
        <v>4</v>
      </c>
      <c r="K11016">
        <v>11</v>
      </c>
      <c r="L11016" t="s">
        <v>5155</v>
      </c>
    </row>
    <row r="11017" spans="1:12" x14ac:dyDescent="0.2">
      <c r="A11017" t="s">
        <v>59455</v>
      </c>
      <c r="B11017" t="s">
        <v>16318</v>
      </c>
      <c r="C11017">
        <v>938</v>
      </c>
      <c r="D11017" t="s">
        <v>9746</v>
      </c>
      <c r="E11017" t="s">
        <v>25335</v>
      </c>
      <c r="F11017" t="s">
        <v>6206</v>
      </c>
      <c r="G11017">
        <v>1</v>
      </c>
      <c r="H11017">
        <v>0</v>
      </c>
      <c r="I11017">
        <v>0</v>
      </c>
      <c r="J11017">
        <v>4</v>
      </c>
      <c r="K11017">
        <v>11</v>
      </c>
      <c r="L11017" t="s">
        <v>5155</v>
      </c>
    </row>
    <row r="11018" spans="1:12" x14ac:dyDescent="0.2">
      <c r="A11018" t="s">
        <v>59456</v>
      </c>
      <c r="B11018" t="s">
        <v>16318</v>
      </c>
      <c r="C11018">
        <v>938</v>
      </c>
      <c r="D11018" t="s">
        <v>25336</v>
      </c>
      <c r="E11018" t="s">
        <v>25337</v>
      </c>
      <c r="F11018" t="s">
        <v>6206</v>
      </c>
      <c r="G11018">
        <v>1</v>
      </c>
      <c r="H11018">
        <v>0</v>
      </c>
      <c r="I11018">
        <v>0</v>
      </c>
      <c r="J11018">
        <v>2</v>
      </c>
      <c r="K11018">
        <v>11</v>
      </c>
      <c r="L11018" t="s">
        <v>5155</v>
      </c>
    </row>
    <row r="11019" spans="1:12" x14ac:dyDescent="0.2">
      <c r="A11019" t="s">
        <v>59457</v>
      </c>
      <c r="B11019" t="s">
        <v>16318</v>
      </c>
      <c r="C11019">
        <v>938</v>
      </c>
      <c r="D11019" t="s">
        <v>25338</v>
      </c>
      <c r="E11019" t="s">
        <v>25339</v>
      </c>
      <c r="F11019" t="s">
        <v>6206</v>
      </c>
      <c r="G11019">
        <v>1</v>
      </c>
      <c r="H11019">
        <v>0</v>
      </c>
      <c r="I11019">
        <v>0</v>
      </c>
      <c r="J11019">
        <v>4</v>
      </c>
      <c r="K11019">
        <v>11</v>
      </c>
      <c r="L11019" t="s">
        <v>5155</v>
      </c>
    </row>
    <row r="11020" spans="1:12" x14ac:dyDescent="0.2">
      <c r="A11020" t="s">
        <v>59458</v>
      </c>
      <c r="B11020" t="s">
        <v>16318</v>
      </c>
      <c r="C11020">
        <v>938</v>
      </c>
      <c r="D11020" t="s">
        <v>25340</v>
      </c>
      <c r="E11020" t="s">
        <v>25341</v>
      </c>
      <c r="F11020" t="s">
        <v>6206</v>
      </c>
      <c r="G11020">
        <v>1</v>
      </c>
      <c r="H11020">
        <v>0</v>
      </c>
      <c r="I11020">
        <v>0</v>
      </c>
      <c r="J11020">
        <v>5</v>
      </c>
      <c r="K11020">
        <v>11</v>
      </c>
      <c r="L11020" t="s">
        <v>5155</v>
      </c>
    </row>
    <row r="11021" spans="1:12" x14ac:dyDescent="0.2">
      <c r="A11021" t="s">
        <v>59459</v>
      </c>
      <c r="B11021" t="s">
        <v>16318</v>
      </c>
      <c r="C11021">
        <v>938</v>
      </c>
      <c r="D11021" t="s">
        <v>25342</v>
      </c>
      <c r="E11021" t="s">
        <v>25343</v>
      </c>
      <c r="F11021" t="s">
        <v>6206</v>
      </c>
      <c r="G11021">
        <v>1</v>
      </c>
      <c r="H11021">
        <v>0</v>
      </c>
      <c r="I11021">
        <v>0</v>
      </c>
      <c r="J11021">
        <v>7</v>
      </c>
      <c r="K11021">
        <v>11</v>
      </c>
      <c r="L11021" t="s">
        <v>5155</v>
      </c>
    </row>
    <row r="11022" spans="1:12" x14ac:dyDescent="0.2">
      <c r="A11022" t="s">
        <v>59460</v>
      </c>
      <c r="B11022" t="s">
        <v>16318</v>
      </c>
      <c r="C11022">
        <v>938</v>
      </c>
      <c r="D11022" t="s">
        <v>25344</v>
      </c>
      <c r="E11022" t="s">
        <v>25345</v>
      </c>
      <c r="F11022" t="s">
        <v>6206</v>
      </c>
      <c r="G11022">
        <v>1</v>
      </c>
      <c r="H11022">
        <v>0</v>
      </c>
      <c r="I11022">
        <v>0</v>
      </c>
      <c r="J11022">
        <v>4</v>
      </c>
      <c r="K11022">
        <v>11</v>
      </c>
      <c r="L11022" t="s">
        <v>5155</v>
      </c>
    </row>
    <row r="11023" spans="1:12" x14ac:dyDescent="0.2">
      <c r="A11023" t="s">
        <v>59461</v>
      </c>
      <c r="B11023" t="s">
        <v>16318</v>
      </c>
      <c r="C11023">
        <v>938</v>
      </c>
      <c r="D11023" t="s">
        <v>25346</v>
      </c>
      <c r="E11023" t="s">
        <v>25347</v>
      </c>
      <c r="F11023" t="s">
        <v>6206</v>
      </c>
      <c r="G11023">
        <v>1</v>
      </c>
      <c r="H11023">
        <v>0</v>
      </c>
      <c r="I11023">
        <v>0</v>
      </c>
      <c r="J11023">
        <v>4</v>
      </c>
      <c r="K11023">
        <v>11</v>
      </c>
      <c r="L11023" t="s">
        <v>5155</v>
      </c>
    </row>
    <row r="11024" spans="1:12" x14ac:dyDescent="0.2">
      <c r="A11024" t="s">
        <v>59462</v>
      </c>
      <c r="B11024" t="s">
        <v>16318</v>
      </c>
      <c r="C11024">
        <v>938</v>
      </c>
      <c r="D11024" t="s">
        <v>25348</v>
      </c>
      <c r="E11024" t="s">
        <v>25349</v>
      </c>
      <c r="F11024" t="s">
        <v>6206</v>
      </c>
      <c r="G11024">
        <v>1</v>
      </c>
      <c r="H11024">
        <v>0</v>
      </c>
      <c r="I11024">
        <v>0</v>
      </c>
      <c r="J11024">
        <v>4</v>
      </c>
      <c r="K11024">
        <v>11</v>
      </c>
      <c r="L11024" t="s">
        <v>5155</v>
      </c>
    </row>
    <row r="11025" spans="1:12" x14ac:dyDescent="0.2">
      <c r="A11025" t="s">
        <v>59463</v>
      </c>
      <c r="B11025" t="s">
        <v>16318</v>
      </c>
      <c r="C11025">
        <v>938</v>
      </c>
      <c r="D11025" t="s">
        <v>8642</v>
      </c>
      <c r="E11025" t="s">
        <v>25350</v>
      </c>
      <c r="F11025" t="s">
        <v>5154</v>
      </c>
      <c r="G11025">
        <v>1</v>
      </c>
      <c r="H11025">
        <v>0</v>
      </c>
      <c r="I11025">
        <v>0</v>
      </c>
      <c r="J11025">
        <v>4</v>
      </c>
      <c r="K11025">
        <v>11</v>
      </c>
      <c r="L11025" t="s">
        <v>5155</v>
      </c>
    </row>
    <row r="11026" spans="1:12" x14ac:dyDescent="0.2">
      <c r="A11026" t="s">
        <v>59464</v>
      </c>
      <c r="B11026" t="s">
        <v>16318</v>
      </c>
      <c r="C11026">
        <v>938</v>
      </c>
      <c r="D11026" t="s">
        <v>25351</v>
      </c>
      <c r="E11026" t="s">
        <v>25352</v>
      </c>
      <c r="F11026" t="s">
        <v>5154</v>
      </c>
      <c r="G11026">
        <v>1</v>
      </c>
      <c r="H11026">
        <v>0</v>
      </c>
      <c r="I11026">
        <v>0</v>
      </c>
      <c r="J11026">
        <v>4</v>
      </c>
      <c r="K11026">
        <v>11</v>
      </c>
      <c r="L11026" t="s">
        <v>5155</v>
      </c>
    </row>
    <row r="11027" spans="1:12" x14ac:dyDescent="0.2">
      <c r="A11027" t="s">
        <v>59465</v>
      </c>
      <c r="B11027" t="s">
        <v>16318</v>
      </c>
      <c r="C11027">
        <v>938</v>
      </c>
      <c r="D11027" t="s">
        <v>25353</v>
      </c>
      <c r="E11027" t="s">
        <v>25354</v>
      </c>
      <c r="F11027" t="s">
        <v>5154</v>
      </c>
      <c r="G11027">
        <v>1</v>
      </c>
      <c r="H11027">
        <v>0</v>
      </c>
      <c r="I11027">
        <v>0</v>
      </c>
      <c r="J11027">
        <v>4</v>
      </c>
      <c r="K11027">
        <v>11</v>
      </c>
      <c r="L11027" t="s">
        <v>5155</v>
      </c>
    </row>
    <row r="11028" spans="1:12" x14ac:dyDescent="0.2">
      <c r="A11028" t="s">
        <v>59466</v>
      </c>
      <c r="B11028" t="s">
        <v>16318</v>
      </c>
      <c r="C11028">
        <v>938</v>
      </c>
      <c r="D11028" t="s">
        <v>25355</v>
      </c>
      <c r="E11028" t="s">
        <v>25356</v>
      </c>
      <c r="F11028" t="s">
        <v>5154</v>
      </c>
      <c r="G11028">
        <v>1</v>
      </c>
      <c r="H11028">
        <v>0</v>
      </c>
      <c r="I11028">
        <v>0</v>
      </c>
      <c r="J11028">
        <v>7</v>
      </c>
      <c r="K11028">
        <v>11</v>
      </c>
      <c r="L11028" t="s">
        <v>5155</v>
      </c>
    </row>
    <row r="11029" spans="1:12" x14ac:dyDescent="0.2">
      <c r="A11029" t="s">
        <v>59467</v>
      </c>
      <c r="B11029" t="s">
        <v>16318</v>
      </c>
      <c r="C11029">
        <v>938</v>
      </c>
      <c r="D11029" t="s">
        <v>25357</v>
      </c>
      <c r="E11029" t="s">
        <v>25358</v>
      </c>
      <c r="F11029" t="s">
        <v>5154</v>
      </c>
      <c r="G11029">
        <v>1</v>
      </c>
      <c r="H11029">
        <v>0</v>
      </c>
      <c r="I11029">
        <v>0</v>
      </c>
      <c r="J11029">
        <v>4</v>
      </c>
      <c r="K11029">
        <v>11</v>
      </c>
      <c r="L11029" t="s">
        <v>5155</v>
      </c>
    </row>
    <row r="11030" spans="1:12" x14ac:dyDescent="0.2">
      <c r="A11030" t="s">
        <v>59468</v>
      </c>
      <c r="B11030" t="s">
        <v>16318</v>
      </c>
      <c r="C11030">
        <v>938</v>
      </c>
      <c r="D11030" t="s">
        <v>5618</v>
      </c>
      <c r="E11030" t="s">
        <v>25359</v>
      </c>
      <c r="F11030" t="s">
        <v>5154</v>
      </c>
      <c r="G11030">
        <v>1</v>
      </c>
      <c r="H11030">
        <v>0</v>
      </c>
      <c r="I11030">
        <v>0</v>
      </c>
      <c r="J11030">
        <v>5</v>
      </c>
      <c r="K11030">
        <v>11</v>
      </c>
      <c r="L11030" t="s">
        <v>5155</v>
      </c>
    </row>
    <row r="11031" spans="1:12" x14ac:dyDescent="0.2">
      <c r="A11031" t="s">
        <v>59469</v>
      </c>
      <c r="B11031" t="s">
        <v>16318</v>
      </c>
      <c r="C11031">
        <v>938</v>
      </c>
      <c r="D11031" t="s">
        <v>25360</v>
      </c>
      <c r="E11031" t="s">
        <v>25361</v>
      </c>
      <c r="F11031" t="s">
        <v>5154</v>
      </c>
      <c r="G11031">
        <v>1</v>
      </c>
      <c r="H11031">
        <v>0</v>
      </c>
      <c r="I11031">
        <v>0</v>
      </c>
      <c r="J11031">
        <v>4</v>
      </c>
      <c r="K11031">
        <v>11</v>
      </c>
      <c r="L11031" t="s">
        <v>5155</v>
      </c>
    </row>
    <row r="11032" spans="1:12" x14ac:dyDescent="0.2">
      <c r="A11032" t="s">
        <v>59470</v>
      </c>
      <c r="B11032" t="s">
        <v>16318</v>
      </c>
      <c r="C11032">
        <v>938</v>
      </c>
      <c r="D11032" t="s">
        <v>21299</v>
      </c>
      <c r="E11032" t="s">
        <v>25362</v>
      </c>
      <c r="F11032" t="s">
        <v>5154</v>
      </c>
      <c r="G11032">
        <v>1</v>
      </c>
      <c r="H11032">
        <v>0</v>
      </c>
      <c r="I11032">
        <v>0</v>
      </c>
      <c r="J11032">
        <v>4</v>
      </c>
      <c r="K11032">
        <v>11</v>
      </c>
      <c r="L11032" t="s">
        <v>5155</v>
      </c>
    </row>
    <row r="11033" spans="1:12" x14ac:dyDescent="0.2">
      <c r="A11033" t="s">
        <v>59471</v>
      </c>
      <c r="B11033" t="s">
        <v>16318</v>
      </c>
      <c r="C11033">
        <v>938</v>
      </c>
      <c r="D11033" t="s">
        <v>9153</v>
      </c>
      <c r="E11033" t="s">
        <v>25363</v>
      </c>
      <c r="F11033" t="s">
        <v>5154</v>
      </c>
      <c r="G11033">
        <v>1</v>
      </c>
      <c r="H11033">
        <v>0</v>
      </c>
      <c r="I11033">
        <v>0</v>
      </c>
      <c r="J11033">
        <v>4</v>
      </c>
      <c r="K11033">
        <v>11</v>
      </c>
      <c r="L11033" t="s">
        <v>5155</v>
      </c>
    </row>
    <row r="11034" spans="1:12" x14ac:dyDescent="0.2">
      <c r="A11034" t="s">
        <v>59472</v>
      </c>
      <c r="B11034" t="s">
        <v>16318</v>
      </c>
      <c r="C11034">
        <v>938</v>
      </c>
      <c r="D11034" t="s">
        <v>7558</v>
      </c>
      <c r="E11034" t="s">
        <v>25364</v>
      </c>
      <c r="F11034" t="s">
        <v>5154</v>
      </c>
      <c r="G11034">
        <v>1</v>
      </c>
      <c r="H11034">
        <v>0</v>
      </c>
      <c r="I11034">
        <v>0</v>
      </c>
      <c r="J11034">
        <v>4</v>
      </c>
      <c r="K11034">
        <v>11</v>
      </c>
      <c r="L11034" t="s">
        <v>5155</v>
      </c>
    </row>
    <row r="11035" spans="1:12" x14ac:dyDescent="0.2">
      <c r="A11035" t="s">
        <v>59473</v>
      </c>
      <c r="B11035" t="s">
        <v>16318</v>
      </c>
      <c r="C11035">
        <v>938</v>
      </c>
      <c r="D11035" t="s">
        <v>7089</v>
      </c>
      <c r="E11035" t="s">
        <v>25365</v>
      </c>
      <c r="F11035" t="s">
        <v>5154</v>
      </c>
      <c r="G11035">
        <v>1</v>
      </c>
      <c r="H11035">
        <v>0</v>
      </c>
      <c r="I11035">
        <v>0</v>
      </c>
      <c r="J11035">
        <v>4</v>
      </c>
      <c r="K11035">
        <v>11</v>
      </c>
      <c r="L11035" t="s">
        <v>5155</v>
      </c>
    </row>
    <row r="11036" spans="1:12" x14ac:dyDescent="0.2">
      <c r="A11036" t="s">
        <v>59474</v>
      </c>
      <c r="B11036" t="s">
        <v>16318</v>
      </c>
      <c r="C11036">
        <v>938</v>
      </c>
      <c r="D11036" t="s">
        <v>25366</v>
      </c>
      <c r="E11036" t="s">
        <v>25367</v>
      </c>
      <c r="F11036" t="s">
        <v>5154</v>
      </c>
      <c r="G11036">
        <v>1</v>
      </c>
      <c r="H11036">
        <v>0</v>
      </c>
      <c r="I11036">
        <v>0</v>
      </c>
      <c r="J11036">
        <v>4</v>
      </c>
      <c r="K11036">
        <v>11</v>
      </c>
      <c r="L11036" t="s">
        <v>5155</v>
      </c>
    </row>
    <row r="11037" spans="1:12" x14ac:dyDescent="0.2">
      <c r="A11037" t="s">
        <v>59475</v>
      </c>
      <c r="B11037" t="s">
        <v>16318</v>
      </c>
      <c r="C11037">
        <v>938</v>
      </c>
      <c r="D11037" t="s">
        <v>25368</v>
      </c>
      <c r="E11037" t="s">
        <v>25369</v>
      </c>
      <c r="F11037" t="s">
        <v>5154</v>
      </c>
      <c r="G11037">
        <v>1</v>
      </c>
      <c r="H11037">
        <v>0</v>
      </c>
      <c r="I11037">
        <v>0</v>
      </c>
      <c r="J11037">
        <v>5</v>
      </c>
      <c r="K11037">
        <v>11</v>
      </c>
      <c r="L11037" t="s">
        <v>5155</v>
      </c>
    </row>
    <row r="11038" spans="1:12" x14ac:dyDescent="0.2">
      <c r="A11038" t="s">
        <v>59476</v>
      </c>
      <c r="B11038" t="s">
        <v>16318</v>
      </c>
      <c r="C11038">
        <v>938</v>
      </c>
      <c r="D11038" t="s">
        <v>5533</v>
      </c>
      <c r="E11038" t="s">
        <v>25370</v>
      </c>
      <c r="F11038" t="s">
        <v>5154</v>
      </c>
      <c r="G11038">
        <v>1</v>
      </c>
      <c r="H11038">
        <v>0</v>
      </c>
      <c r="I11038">
        <v>0</v>
      </c>
      <c r="J11038">
        <v>4</v>
      </c>
      <c r="K11038">
        <v>11</v>
      </c>
      <c r="L11038" t="s">
        <v>5155</v>
      </c>
    </row>
    <row r="11039" spans="1:12" x14ac:dyDescent="0.2">
      <c r="A11039" t="s">
        <v>59477</v>
      </c>
      <c r="B11039" t="s">
        <v>16318</v>
      </c>
      <c r="C11039">
        <v>938</v>
      </c>
      <c r="D11039" t="s">
        <v>25371</v>
      </c>
      <c r="E11039" t="s">
        <v>25372</v>
      </c>
      <c r="F11039" t="s">
        <v>5154</v>
      </c>
      <c r="G11039">
        <v>1</v>
      </c>
      <c r="H11039">
        <v>0</v>
      </c>
      <c r="I11039">
        <v>0</v>
      </c>
      <c r="J11039">
        <v>4</v>
      </c>
      <c r="K11039">
        <v>11</v>
      </c>
      <c r="L11039" t="s">
        <v>5155</v>
      </c>
    </row>
    <row r="11040" spans="1:12" x14ac:dyDescent="0.2">
      <c r="A11040" t="s">
        <v>59478</v>
      </c>
      <c r="B11040" t="s">
        <v>16318</v>
      </c>
      <c r="C11040">
        <v>938</v>
      </c>
      <c r="D11040" t="s">
        <v>12278</v>
      </c>
      <c r="E11040" t="s">
        <v>25196</v>
      </c>
      <c r="F11040" t="s">
        <v>5154</v>
      </c>
      <c r="G11040">
        <v>1</v>
      </c>
      <c r="H11040">
        <v>0</v>
      </c>
      <c r="I11040">
        <v>0</v>
      </c>
      <c r="J11040">
        <v>4</v>
      </c>
      <c r="K11040">
        <v>11</v>
      </c>
      <c r="L11040" t="s">
        <v>5155</v>
      </c>
    </row>
    <row r="11041" spans="1:12" x14ac:dyDescent="0.2">
      <c r="A11041" t="s">
        <v>59479</v>
      </c>
      <c r="B11041" t="s">
        <v>16318</v>
      </c>
      <c r="C11041">
        <v>938</v>
      </c>
      <c r="D11041" t="s">
        <v>25373</v>
      </c>
      <c r="E11041" t="s">
        <v>25374</v>
      </c>
      <c r="F11041" t="s">
        <v>5154</v>
      </c>
      <c r="G11041">
        <v>1</v>
      </c>
      <c r="H11041">
        <v>0</v>
      </c>
      <c r="I11041">
        <v>0</v>
      </c>
      <c r="J11041">
        <v>4</v>
      </c>
      <c r="K11041">
        <v>11</v>
      </c>
      <c r="L11041" t="s">
        <v>5155</v>
      </c>
    </row>
    <row r="11042" spans="1:12" x14ac:dyDescent="0.2">
      <c r="A11042" t="s">
        <v>59480</v>
      </c>
      <c r="B11042" t="s">
        <v>16318</v>
      </c>
      <c r="C11042">
        <v>938</v>
      </c>
      <c r="D11042" t="s">
        <v>8642</v>
      </c>
      <c r="E11042" t="s">
        <v>25375</v>
      </c>
      <c r="F11042" t="s">
        <v>5154</v>
      </c>
      <c r="G11042">
        <v>1</v>
      </c>
      <c r="H11042">
        <v>0</v>
      </c>
      <c r="I11042">
        <v>0</v>
      </c>
      <c r="J11042">
        <v>4</v>
      </c>
      <c r="K11042">
        <v>11</v>
      </c>
      <c r="L11042" t="s">
        <v>5155</v>
      </c>
    </row>
    <row r="11043" spans="1:12" x14ac:dyDescent="0.2">
      <c r="A11043" t="s">
        <v>59481</v>
      </c>
      <c r="B11043" t="s">
        <v>16318</v>
      </c>
      <c r="C11043">
        <v>938</v>
      </c>
      <c r="D11043" t="s">
        <v>25376</v>
      </c>
      <c r="E11043" t="s">
        <v>25377</v>
      </c>
      <c r="F11043" t="s">
        <v>5154</v>
      </c>
      <c r="G11043">
        <v>1</v>
      </c>
      <c r="H11043">
        <v>0</v>
      </c>
      <c r="I11043">
        <v>0</v>
      </c>
      <c r="J11043">
        <v>4</v>
      </c>
      <c r="K11043">
        <v>11</v>
      </c>
      <c r="L11043" t="s">
        <v>5155</v>
      </c>
    </row>
    <row r="11044" spans="1:12" x14ac:dyDescent="0.2">
      <c r="A11044" t="s">
        <v>59482</v>
      </c>
      <c r="B11044" t="s">
        <v>16318</v>
      </c>
      <c r="C11044">
        <v>938</v>
      </c>
      <c r="D11044" t="s">
        <v>25378</v>
      </c>
      <c r="E11044" t="s">
        <v>25379</v>
      </c>
      <c r="F11044" t="s">
        <v>5154</v>
      </c>
      <c r="G11044">
        <v>1</v>
      </c>
      <c r="H11044">
        <v>0</v>
      </c>
      <c r="I11044">
        <v>0</v>
      </c>
      <c r="J11044">
        <v>4</v>
      </c>
      <c r="K11044">
        <v>11</v>
      </c>
      <c r="L11044" t="s">
        <v>5155</v>
      </c>
    </row>
    <row r="11045" spans="1:12" x14ac:dyDescent="0.2">
      <c r="A11045" t="s">
        <v>59483</v>
      </c>
      <c r="B11045" t="s">
        <v>16318</v>
      </c>
      <c r="C11045">
        <v>938</v>
      </c>
      <c r="D11045" t="s">
        <v>7089</v>
      </c>
      <c r="E11045" t="s">
        <v>25380</v>
      </c>
      <c r="F11045" t="s">
        <v>5154</v>
      </c>
      <c r="G11045">
        <v>1</v>
      </c>
      <c r="H11045">
        <v>0</v>
      </c>
      <c r="I11045">
        <v>0</v>
      </c>
      <c r="J11045">
        <v>4</v>
      </c>
      <c r="K11045">
        <v>11</v>
      </c>
      <c r="L11045" t="s">
        <v>5155</v>
      </c>
    </row>
    <row r="11046" spans="1:12" x14ac:dyDescent="0.2">
      <c r="A11046" t="s">
        <v>59484</v>
      </c>
      <c r="B11046" t="s">
        <v>16318</v>
      </c>
      <c r="C11046">
        <v>938</v>
      </c>
      <c r="D11046" t="s">
        <v>7880</v>
      </c>
      <c r="E11046" t="s">
        <v>25381</v>
      </c>
      <c r="F11046" t="s">
        <v>5154</v>
      </c>
      <c r="G11046">
        <v>1</v>
      </c>
      <c r="H11046">
        <v>0</v>
      </c>
      <c r="I11046">
        <v>0</v>
      </c>
      <c r="J11046">
        <v>4</v>
      </c>
      <c r="K11046">
        <v>11</v>
      </c>
      <c r="L11046" t="s">
        <v>5155</v>
      </c>
    </row>
    <row r="11047" spans="1:12" x14ac:dyDescent="0.2">
      <c r="A11047" t="s">
        <v>59485</v>
      </c>
      <c r="B11047" t="s">
        <v>16318</v>
      </c>
      <c r="C11047">
        <v>938</v>
      </c>
      <c r="D11047" t="s">
        <v>25382</v>
      </c>
      <c r="E11047" t="s">
        <v>25383</v>
      </c>
      <c r="F11047" t="s">
        <v>5154</v>
      </c>
      <c r="G11047">
        <v>1</v>
      </c>
      <c r="H11047">
        <v>0</v>
      </c>
      <c r="I11047">
        <v>0</v>
      </c>
      <c r="J11047">
        <v>5</v>
      </c>
      <c r="K11047">
        <v>11</v>
      </c>
      <c r="L11047" t="s">
        <v>5155</v>
      </c>
    </row>
    <row r="11048" spans="1:12" x14ac:dyDescent="0.2">
      <c r="A11048" t="s">
        <v>59486</v>
      </c>
      <c r="B11048" t="s">
        <v>16318</v>
      </c>
      <c r="C11048">
        <v>938</v>
      </c>
      <c r="D11048" t="s">
        <v>25384</v>
      </c>
      <c r="E11048" t="s">
        <v>25385</v>
      </c>
      <c r="F11048" t="s">
        <v>5154</v>
      </c>
      <c r="G11048">
        <v>1</v>
      </c>
      <c r="H11048">
        <v>0</v>
      </c>
      <c r="I11048">
        <v>0</v>
      </c>
      <c r="J11048">
        <v>4</v>
      </c>
      <c r="K11048">
        <v>11</v>
      </c>
      <c r="L11048" t="s">
        <v>5155</v>
      </c>
    </row>
    <row r="11049" spans="1:12" x14ac:dyDescent="0.2">
      <c r="A11049" t="s">
        <v>59487</v>
      </c>
      <c r="B11049" t="s">
        <v>16318</v>
      </c>
      <c r="C11049">
        <v>938</v>
      </c>
      <c r="D11049" t="s">
        <v>25386</v>
      </c>
      <c r="E11049" t="s">
        <v>25356</v>
      </c>
      <c r="F11049" t="s">
        <v>5154</v>
      </c>
      <c r="G11049">
        <v>1</v>
      </c>
      <c r="H11049">
        <v>0</v>
      </c>
      <c r="I11049">
        <v>0</v>
      </c>
      <c r="J11049">
        <v>5</v>
      </c>
      <c r="K11049">
        <v>7</v>
      </c>
      <c r="L11049" t="s">
        <v>5155</v>
      </c>
    </row>
    <row r="11050" spans="1:12" x14ac:dyDescent="0.2">
      <c r="A11050" t="s">
        <v>59488</v>
      </c>
      <c r="B11050" t="s">
        <v>16318</v>
      </c>
      <c r="C11050">
        <v>938</v>
      </c>
      <c r="D11050" t="s">
        <v>25387</v>
      </c>
      <c r="E11050" t="s">
        <v>25388</v>
      </c>
      <c r="F11050" t="s">
        <v>5154</v>
      </c>
      <c r="G11050">
        <v>1</v>
      </c>
      <c r="H11050">
        <v>0</v>
      </c>
      <c r="I11050">
        <v>0</v>
      </c>
      <c r="J11050">
        <v>4</v>
      </c>
      <c r="K11050">
        <v>11</v>
      </c>
      <c r="L11050" t="s">
        <v>5155</v>
      </c>
    </row>
    <row r="11051" spans="1:12" x14ac:dyDescent="0.2">
      <c r="A11051" t="s">
        <v>59489</v>
      </c>
      <c r="B11051" t="s">
        <v>16318</v>
      </c>
      <c r="C11051">
        <v>938</v>
      </c>
      <c r="D11051" t="s">
        <v>25389</v>
      </c>
      <c r="E11051" t="s">
        <v>25390</v>
      </c>
      <c r="F11051" t="s">
        <v>5154</v>
      </c>
      <c r="G11051">
        <v>1</v>
      </c>
      <c r="H11051">
        <v>0</v>
      </c>
      <c r="I11051">
        <v>0</v>
      </c>
      <c r="J11051">
        <v>4</v>
      </c>
      <c r="K11051">
        <v>11</v>
      </c>
      <c r="L11051" t="s">
        <v>5155</v>
      </c>
    </row>
    <row r="11052" spans="1:12" x14ac:dyDescent="0.2">
      <c r="A11052" t="s">
        <v>59490</v>
      </c>
      <c r="B11052" t="s">
        <v>16318</v>
      </c>
      <c r="C11052">
        <v>938</v>
      </c>
      <c r="D11052" t="s">
        <v>25391</v>
      </c>
      <c r="E11052" t="s">
        <v>25392</v>
      </c>
      <c r="F11052" t="s">
        <v>5154</v>
      </c>
      <c r="G11052">
        <v>1</v>
      </c>
      <c r="H11052">
        <v>0</v>
      </c>
      <c r="I11052">
        <v>0</v>
      </c>
      <c r="J11052">
        <v>4</v>
      </c>
      <c r="K11052">
        <v>11</v>
      </c>
      <c r="L11052" t="s">
        <v>5155</v>
      </c>
    </row>
    <row r="11053" spans="1:12" x14ac:dyDescent="0.2">
      <c r="A11053" t="s">
        <v>59491</v>
      </c>
      <c r="B11053" t="s">
        <v>16318</v>
      </c>
      <c r="C11053">
        <v>938</v>
      </c>
      <c r="D11053" t="s">
        <v>23633</v>
      </c>
      <c r="E11053" t="s">
        <v>25393</v>
      </c>
      <c r="F11053" t="s">
        <v>5154</v>
      </c>
      <c r="G11053">
        <v>1</v>
      </c>
      <c r="H11053">
        <v>0</v>
      </c>
      <c r="I11053">
        <v>0</v>
      </c>
      <c r="J11053">
        <v>4</v>
      </c>
      <c r="K11053">
        <v>11</v>
      </c>
      <c r="L11053" t="s">
        <v>5155</v>
      </c>
    </row>
    <row r="11054" spans="1:12" x14ac:dyDescent="0.2">
      <c r="A11054" t="s">
        <v>59492</v>
      </c>
      <c r="B11054" t="s">
        <v>16318</v>
      </c>
      <c r="C11054">
        <v>938</v>
      </c>
      <c r="D11054" t="s">
        <v>5355</v>
      </c>
      <c r="E11054" t="s">
        <v>25394</v>
      </c>
      <c r="F11054" t="s">
        <v>5154</v>
      </c>
      <c r="G11054">
        <v>1</v>
      </c>
      <c r="H11054">
        <v>0</v>
      </c>
      <c r="I11054">
        <v>0</v>
      </c>
      <c r="J11054">
        <v>4</v>
      </c>
      <c r="K11054">
        <v>11</v>
      </c>
      <c r="L11054" t="s">
        <v>5155</v>
      </c>
    </row>
    <row r="11055" spans="1:12" x14ac:dyDescent="0.2">
      <c r="A11055" t="s">
        <v>59493</v>
      </c>
      <c r="B11055" t="s">
        <v>16318</v>
      </c>
      <c r="C11055">
        <v>938</v>
      </c>
      <c r="D11055" t="s">
        <v>25395</v>
      </c>
      <c r="E11055" t="s">
        <v>25396</v>
      </c>
      <c r="F11055" t="s">
        <v>5154</v>
      </c>
      <c r="G11055">
        <v>1</v>
      </c>
      <c r="H11055">
        <v>0</v>
      </c>
      <c r="I11055">
        <v>0</v>
      </c>
      <c r="J11055">
        <v>4</v>
      </c>
      <c r="K11055">
        <v>11</v>
      </c>
      <c r="L11055" t="s">
        <v>5155</v>
      </c>
    </row>
    <row r="11056" spans="1:12" x14ac:dyDescent="0.2">
      <c r="A11056" t="s">
        <v>59494</v>
      </c>
      <c r="B11056" t="s">
        <v>16318</v>
      </c>
      <c r="C11056">
        <v>938</v>
      </c>
      <c r="D11056" t="s">
        <v>1132</v>
      </c>
      <c r="E11056" t="s">
        <v>25397</v>
      </c>
      <c r="F11056" t="s">
        <v>5168</v>
      </c>
      <c r="G11056">
        <v>0</v>
      </c>
      <c r="H11056">
        <v>1</v>
      </c>
      <c r="I11056">
        <v>0</v>
      </c>
      <c r="J11056">
        <v>11</v>
      </c>
      <c r="K11056">
        <v>16</v>
      </c>
      <c r="L11056" t="s">
        <v>5155</v>
      </c>
    </row>
    <row r="11057" spans="1:12" x14ac:dyDescent="0.2">
      <c r="A11057" t="s">
        <v>59496</v>
      </c>
      <c r="B11057" t="s">
        <v>16318</v>
      </c>
      <c r="C11057">
        <v>938</v>
      </c>
      <c r="D11057" t="s">
        <v>1137</v>
      </c>
      <c r="E11057" t="s">
        <v>25398</v>
      </c>
      <c r="F11057" t="s">
        <v>5168</v>
      </c>
      <c r="G11057">
        <v>0</v>
      </c>
      <c r="H11057">
        <v>1</v>
      </c>
      <c r="I11057">
        <v>0</v>
      </c>
      <c r="J11057">
        <v>11</v>
      </c>
      <c r="K11057">
        <v>16</v>
      </c>
      <c r="L11057" t="s">
        <v>5155</v>
      </c>
    </row>
    <row r="11058" spans="1:12" x14ac:dyDescent="0.2">
      <c r="A11058" t="s">
        <v>59497</v>
      </c>
      <c r="B11058" t="s">
        <v>16318</v>
      </c>
      <c r="C11058">
        <v>938</v>
      </c>
      <c r="D11058" t="s">
        <v>1116</v>
      </c>
      <c r="E11058" t="s">
        <v>25399</v>
      </c>
      <c r="F11058" t="s">
        <v>5168</v>
      </c>
      <c r="G11058">
        <v>0</v>
      </c>
      <c r="H11058">
        <v>1</v>
      </c>
      <c r="I11058">
        <v>0</v>
      </c>
      <c r="J11058">
        <v>11</v>
      </c>
      <c r="K11058">
        <v>16</v>
      </c>
      <c r="L11058" t="s">
        <v>5159</v>
      </c>
    </row>
    <row r="11059" spans="1:12" x14ac:dyDescent="0.2">
      <c r="A11059" t="s">
        <v>59498</v>
      </c>
      <c r="B11059" t="s">
        <v>16318</v>
      </c>
      <c r="C11059">
        <v>938</v>
      </c>
      <c r="D11059" t="s">
        <v>1085</v>
      </c>
      <c r="E11059" t="s">
        <v>25400</v>
      </c>
      <c r="F11059" t="s">
        <v>5168</v>
      </c>
      <c r="G11059">
        <v>0</v>
      </c>
      <c r="H11059">
        <v>1</v>
      </c>
      <c r="I11059">
        <v>1</v>
      </c>
      <c r="J11059">
        <v>11</v>
      </c>
      <c r="K11059">
        <v>18</v>
      </c>
      <c r="L11059" t="s">
        <v>5155</v>
      </c>
    </row>
    <row r="11060" spans="1:12" x14ac:dyDescent="0.2">
      <c r="A11060" t="s">
        <v>59500</v>
      </c>
      <c r="B11060" t="s">
        <v>16318</v>
      </c>
      <c r="C11060">
        <v>938</v>
      </c>
      <c r="D11060" t="s">
        <v>1088</v>
      </c>
      <c r="E11060" t="s">
        <v>25401</v>
      </c>
      <c r="F11060" t="s">
        <v>5790</v>
      </c>
      <c r="G11060">
        <v>0</v>
      </c>
      <c r="H11060">
        <v>1</v>
      </c>
      <c r="I11060">
        <v>0</v>
      </c>
      <c r="J11060">
        <v>11</v>
      </c>
      <c r="K11060">
        <v>16</v>
      </c>
      <c r="L11060" t="s">
        <v>5155</v>
      </c>
    </row>
    <row r="11061" spans="1:12" x14ac:dyDescent="0.2">
      <c r="A11061" t="s">
        <v>59501</v>
      </c>
      <c r="B11061" t="s">
        <v>16318</v>
      </c>
      <c r="C11061">
        <v>938</v>
      </c>
      <c r="D11061" t="s">
        <v>1103</v>
      </c>
      <c r="E11061" t="s">
        <v>25402</v>
      </c>
      <c r="F11061" t="s">
        <v>5168</v>
      </c>
      <c r="G11061">
        <v>0</v>
      </c>
      <c r="H11061">
        <v>1</v>
      </c>
      <c r="I11061">
        <v>1</v>
      </c>
      <c r="J11061">
        <v>11</v>
      </c>
      <c r="K11061">
        <v>18</v>
      </c>
      <c r="L11061" t="s">
        <v>5155</v>
      </c>
    </row>
    <row r="11062" spans="1:12" x14ac:dyDescent="0.2">
      <c r="A11062" t="s">
        <v>59502</v>
      </c>
      <c r="B11062" t="s">
        <v>16318</v>
      </c>
      <c r="C11062">
        <v>938</v>
      </c>
      <c r="D11062" t="s">
        <v>1107</v>
      </c>
      <c r="E11062" t="s">
        <v>25403</v>
      </c>
      <c r="F11062" t="s">
        <v>5168</v>
      </c>
      <c r="G11062">
        <v>0</v>
      </c>
      <c r="H11062">
        <v>1</v>
      </c>
      <c r="I11062">
        <v>1</v>
      </c>
      <c r="J11062">
        <v>11</v>
      </c>
      <c r="K11062">
        <v>18</v>
      </c>
      <c r="L11062" t="s">
        <v>5155</v>
      </c>
    </row>
    <row r="11063" spans="1:12" x14ac:dyDescent="0.2">
      <c r="A11063" t="s">
        <v>59504</v>
      </c>
      <c r="B11063" t="s">
        <v>16318</v>
      </c>
      <c r="C11063">
        <v>938</v>
      </c>
      <c r="D11063" t="s">
        <v>1117</v>
      </c>
      <c r="E11063" t="s">
        <v>25404</v>
      </c>
      <c r="F11063" t="s">
        <v>5168</v>
      </c>
      <c r="G11063">
        <v>0</v>
      </c>
      <c r="H11063">
        <v>1</v>
      </c>
      <c r="I11063">
        <v>1</v>
      </c>
      <c r="J11063">
        <v>11</v>
      </c>
      <c r="K11063">
        <v>19</v>
      </c>
      <c r="L11063" t="s">
        <v>5155</v>
      </c>
    </row>
    <row r="11064" spans="1:12" x14ac:dyDescent="0.2">
      <c r="A11064" t="s">
        <v>59506</v>
      </c>
      <c r="B11064" t="s">
        <v>16318</v>
      </c>
      <c r="C11064">
        <v>938</v>
      </c>
      <c r="D11064" t="s">
        <v>1128</v>
      </c>
      <c r="E11064" t="s">
        <v>25405</v>
      </c>
      <c r="F11064" t="s">
        <v>5168</v>
      </c>
      <c r="G11064">
        <v>0</v>
      </c>
      <c r="H11064">
        <v>1</v>
      </c>
      <c r="I11064">
        <v>0</v>
      </c>
      <c r="J11064">
        <v>11</v>
      </c>
      <c r="K11064">
        <v>16</v>
      </c>
      <c r="L11064" t="s">
        <v>5155</v>
      </c>
    </row>
    <row r="11065" spans="1:12" x14ac:dyDescent="0.2">
      <c r="A11065" t="s">
        <v>59507</v>
      </c>
      <c r="B11065" t="s">
        <v>16318</v>
      </c>
      <c r="C11065">
        <v>938</v>
      </c>
      <c r="D11065" t="s">
        <v>1108</v>
      </c>
      <c r="E11065" t="s">
        <v>25406</v>
      </c>
      <c r="F11065" t="s">
        <v>5168</v>
      </c>
      <c r="G11065">
        <v>0</v>
      </c>
      <c r="H11065">
        <v>1</v>
      </c>
      <c r="I11065">
        <v>0</v>
      </c>
      <c r="J11065">
        <v>11</v>
      </c>
      <c r="K11065">
        <v>16</v>
      </c>
      <c r="L11065" t="s">
        <v>5155</v>
      </c>
    </row>
    <row r="11066" spans="1:12" x14ac:dyDescent="0.2">
      <c r="A11066" t="s">
        <v>59508</v>
      </c>
      <c r="B11066" t="s">
        <v>16318</v>
      </c>
      <c r="C11066">
        <v>938</v>
      </c>
      <c r="D11066" t="s">
        <v>1106</v>
      </c>
      <c r="E11066" t="s">
        <v>25407</v>
      </c>
      <c r="F11066" t="s">
        <v>5168</v>
      </c>
      <c r="G11066">
        <v>0</v>
      </c>
      <c r="H11066">
        <v>1</v>
      </c>
      <c r="I11066">
        <v>1</v>
      </c>
      <c r="J11066">
        <v>11</v>
      </c>
      <c r="K11066">
        <v>18</v>
      </c>
      <c r="L11066" t="s">
        <v>5155</v>
      </c>
    </row>
    <row r="11067" spans="1:12" x14ac:dyDescent="0.2">
      <c r="A11067" t="s">
        <v>59510</v>
      </c>
      <c r="B11067" t="s">
        <v>16318</v>
      </c>
      <c r="C11067">
        <v>938</v>
      </c>
      <c r="D11067" t="s">
        <v>1112</v>
      </c>
      <c r="E11067" t="s">
        <v>25239</v>
      </c>
      <c r="F11067" t="s">
        <v>5168</v>
      </c>
      <c r="G11067">
        <v>0</v>
      </c>
      <c r="H11067">
        <v>1</v>
      </c>
      <c r="I11067">
        <v>1</v>
      </c>
      <c r="J11067">
        <v>11</v>
      </c>
      <c r="K11067">
        <v>18</v>
      </c>
      <c r="L11067" t="s">
        <v>5155</v>
      </c>
    </row>
    <row r="11068" spans="1:12" x14ac:dyDescent="0.2">
      <c r="A11068" t="s">
        <v>59511</v>
      </c>
      <c r="B11068" t="s">
        <v>16318</v>
      </c>
      <c r="C11068">
        <v>938</v>
      </c>
      <c r="D11068" t="s">
        <v>1109</v>
      </c>
      <c r="E11068" t="s">
        <v>25408</v>
      </c>
      <c r="F11068" t="s">
        <v>6206</v>
      </c>
      <c r="G11068">
        <v>0</v>
      </c>
      <c r="H11068">
        <v>1</v>
      </c>
      <c r="I11068">
        <v>0</v>
      </c>
      <c r="J11068">
        <v>11</v>
      </c>
      <c r="K11068">
        <v>16</v>
      </c>
      <c r="L11068" t="s">
        <v>5159</v>
      </c>
    </row>
    <row r="11069" spans="1:12" x14ac:dyDescent="0.2">
      <c r="A11069" t="s">
        <v>59513</v>
      </c>
      <c r="B11069" t="s">
        <v>16318</v>
      </c>
      <c r="C11069">
        <v>938</v>
      </c>
      <c r="D11069" t="s">
        <v>1090</v>
      </c>
      <c r="E11069" t="s">
        <v>25409</v>
      </c>
      <c r="F11069" t="s">
        <v>5154</v>
      </c>
      <c r="G11069">
        <v>0</v>
      </c>
      <c r="H11069">
        <v>1</v>
      </c>
      <c r="I11069">
        <v>0</v>
      </c>
      <c r="J11069">
        <v>11</v>
      </c>
      <c r="K11069">
        <v>16</v>
      </c>
      <c r="L11069" t="s">
        <v>5155</v>
      </c>
    </row>
    <row r="11070" spans="1:12" x14ac:dyDescent="0.2">
      <c r="A11070" t="s">
        <v>59514</v>
      </c>
      <c r="B11070" t="s">
        <v>16318</v>
      </c>
      <c r="C11070">
        <v>938</v>
      </c>
      <c r="D11070" t="s">
        <v>1097</v>
      </c>
      <c r="E11070" t="s">
        <v>25410</v>
      </c>
      <c r="F11070" t="s">
        <v>5154</v>
      </c>
      <c r="G11070">
        <v>0</v>
      </c>
      <c r="H11070">
        <v>1</v>
      </c>
      <c r="I11070">
        <v>1</v>
      </c>
      <c r="J11070">
        <v>11</v>
      </c>
      <c r="K11070">
        <v>18</v>
      </c>
      <c r="L11070" t="s">
        <v>5155</v>
      </c>
    </row>
    <row r="11071" spans="1:12" x14ac:dyDescent="0.2">
      <c r="A11071" t="s">
        <v>59515</v>
      </c>
      <c r="B11071" t="s">
        <v>16318</v>
      </c>
      <c r="C11071">
        <v>938</v>
      </c>
      <c r="D11071" t="s">
        <v>1099</v>
      </c>
      <c r="E11071" t="s">
        <v>25411</v>
      </c>
      <c r="F11071" t="s">
        <v>5154</v>
      </c>
      <c r="G11071">
        <v>0</v>
      </c>
      <c r="H11071">
        <v>1</v>
      </c>
      <c r="I11071">
        <v>1</v>
      </c>
      <c r="J11071">
        <v>11</v>
      </c>
      <c r="K11071">
        <v>18</v>
      </c>
      <c r="L11071" t="s">
        <v>5155</v>
      </c>
    </row>
    <row r="11072" spans="1:12" x14ac:dyDescent="0.2">
      <c r="A11072" t="s">
        <v>59516</v>
      </c>
      <c r="B11072" t="s">
        <v>16318</v>
      </c>
      <c r="C11072">
        <v>938</v>
      </c>
      <c r="D11072" t="s">
        <v>1105</v>
      </c>
      <c r="E11072" t="s">
        <v>25412</v>
      </c>
      <c r="F11072" t="s">
        <v>5154</v>
      </c>
      <c r="G11072">
        <v>0</v>
      </c>
      <c r="H11072">
        <v>1</v>
      </c>
      <c r="I11072">
        <v>1</v>
      </c>
      <c r="J11072">
        <v>11</v>
      </c>
      <c r="K11072">
        <v>18</v>
      </c>
      <c r="L11072" t="s">
        <v>5155</v>
      </c>
    </row>
    <row r="11073" spans="1:12" x14ac:dyDescent="0.2">
      <c r="A11073" t="s">
        <v>59517</v>
      </c>
      <c r="B11073" t="s">
        <v>16318</v>
      </c>
      <c r="C11073">
        <v>938</v>
      </c>
      <c r="D11073" t="s">
        <v>336</v>
      </c>
      <c r="E11073" t="s">
        <v>25413</v>
      </c>
      <c r="F11073" t="s">
        <v>5158</v>
      </c>
      <c r="G11073">
        <v>1</v>
      </c>
      <c r="H11073">
        <v>0</v>
      </c>
      <c r="I11073">
        <v>0</v>
      </c>
      <c r="J11073">
        <v>2</v>
      </c>
      <c r="K11073">
        <v>11</v>
      </c>
      <c r="L11073" t="s">
        <v>5155</v>
      </c>
    </row>
    <row r="11074" spans="1:12" x14ac:dyDescent="0.2">
      <c r="A11074" t="s">
        <v>59518</v>
      </c>
      <c r="B11074" t="s">
        <v>16318</v>
      </c>
      <c r="C11074">
        <v>938</v>
      </c>
      <c r="D11074" t="s">
        <v>25414</v>
      </c>
      <c r="E11074" t="s">
        <v>25415</v>
      </c>
      <c r="F11074" t="s">
        <v>5158</v>
      </c>
      <c r="G11074">
        <v>1</v>
      </c>
      <c r="H11074">
        <v>1</v>
      </c>
      <c r="I11074">
        <v>0</v>
      </c>
      <c r="J11074">
        <v>2</v>
      </c>
      <c r="K11074">
        <v>13</v>
      </c>
      <c r="L11074" t="s">
        <v>5155</v>
      </c>
    </row>
    <row r="11075" spans="1:12" x14ac:dyDescent="0.2">
      <c r="A11075" t="s">
        <v>59519</v>
      </c>
      <c r="B11075" t="s">
        <v>16318</v>
      </c>
      <c r="C11075">
        <v>938</v>
      </c>
      <c r="D11075" t="s">
        <v>25416</v>
      </c>
      <c r="E11075" t="s">
        <v>25417</v>
      </c>
      <c r="F11075" t="s">
        <v>5158</v>
      </c>
      <c r="G11075">
        <v>1</v>
      </c>
      <c r="H11075">
        <v>1</v>
      </c>
      <c r="I11075">
        <v>0</v>
      </c>
      <c r="J11075">
        <v>4</v>
      </c>
      <c r="K11075">
        <v>13</v>
      </c>
      <c r="L11075" t="s">
        <v>5155</v>
      </c>
    </row>
    <row r="11076" spans="1:12" x14ac:dyDescent="0.2">
      <c r="A11076" t="s">
        <v>59520</v>
      </c>
      <c r="B11076" t="s">
        <v>16318</v>
      </c>
      <c r="C11076">
        <v>938</v>
      </c>
      <c r="D11076" t="s">
        <v>25418</v>
      </c>
      <c r="E11076" t="s">
        <v>25419</v>
      </c>
      <c r="F11076" t="s">
        <v>5158</v>
      </c>
      <c r="G11076">
        <v>0</v>
      </c>
      <c r="H11076">
        <v>1</v>
      </c>
      <c r="I11076">
        <v>1</v>
      </c>
      <c r="J11076">
        <v>11</v>
      </c>
      <c r="K11076">
        <v>18</v>
      </c>
      <c r="L11076" t="s">
        <v>5155</v>
      </c>
    </row>
    <row r="11077" spans="1:12" x14ac:dyDescent="0.2">
      <c r="A11077" t="s">
        <v>59521</v>
      </c>
      <c r="B11077" t="s">
        <v>16318</v>
      </c>
      <c r="C11077">
        <v>938</v>
      </c>
      <c r="D11077" t="s">
        <v>25420</v>
      </c>
      <c r="E11077" t="s">
        <v>25421</v>
      </c>
      <c r="F11077" t="s">
        <v>5158</v>
      </c>
      <c r="G11077">
        <v>0</v>
      </c>
      <c r="H11077">
        <v>1</v>
      </c>
      <c r="I11077">
        <v>1</v>
      </c>
      <c r="J11077">
        <v>13</v>
      </c>
      <c r="K11077">
        <v>18</v>
      </c>
      <c r="L11077" t="s">
        <v>5155</v>
      </c>
    </row>
    <row r="11078" spans="1:12" x14ac:dyDescent="0.2">
      <c r="A11078" t="s">
        <v>59522</v>
      </c>
      <c r="B11078" t="s">
        <v>16318</v>
      </c>
      <c r="C11078">
        <v>938</v>
      </c>
      <c r="D11078" t="s">
        <v>25422</v>
      </c>
      <c r="E11078" t="s">
        <v>25423</v>
      </c>
      <c r="F11078" t="s">
        <v>5158</v>
      </c>
      <c r="G11078">
        <v>1</v>
      </c>
      <c r="H11078">
        <v>1</v>
      </c>
      <c r="I11078">
        <v>0</v>
      </c>
      <c r="J11078">
        <v>4</v>
      </c>
      <c r="K11078">
        <v>13</v>
      </c>
      <c r="L11078" t="s">
        <v>5155</v>
      </c>
    </row>
    <row r="11079" spans="1:12" x14ac:dyDescent="0.2">
      <c r="A11079" t="s">
        <v>59523</v>
      </c>
      <c r="B11079" t="s">
        <v>16318</v>
      </c>
      <c r="C11079">
        <v>938</v>
      </c>
      <c r="D11079" t="s">
        <v>25424</v>
      </c>
      <c r="E11079" t="s">
        <v>25425</v>
      </c>
      <c r="F11079" t="s">
        <v>5158</v>
      </c>
      <c r="G11079">
        <v>1</v>
      </c>
      <c r="H11079">
        <v>1</v>
      </c>
      <c r="I11079">
        <v>1</v>
      </c>
      <c r="J11079">
        <v>7</v>
      </c>
      <c r="K11079">
        <v>18</v>
      </c>
      <c r="L11079" t="s">
        <v>5155</v>
      </c>
    </row>
    <row r="11080" spans="1:12" x14ac:dyDescent="0.2">
      <c r="A11080" t="s">
        <v>59525</v>
      </c>
      <c r="B11080" t="s">
        <v>16318</v>
      </c>
      <c r="C11080">
        <v>938</v>
      </c>
      <c r="D11080" t="s">
        <v>25426</v>
      </c>
      <c r="E11080" t="s">
        <v>25427</v>
      </c>
      <c r="F11080" t="s">
        <v>5158</v>
      </c>
      <c r="G11080">
        <v>1</v>
      </c>
      <c r="H11080">
        <v>1</v>
      </c>
      <c r="I11080">
        <v>0</v>
      </c>
      <c r="J11080">
        <v>2</v>
      </c>
      <c r="K11080">
        <v>13</v>
      </c>
      <c r="L11080" t="s">
        <v>5155</v>
      </c>
    </row>
    <row r="11081" spans="1:12" x14ac:dyDescent="0.2">
      <c r="A11081" t="s">
        <v>59526</v>
      </c>
      <c r="B11081" t="s">
        <v>16318</v>
      </c>
      <c r="C11081">
        <v>938</v>
      </c>
      <c r="D11081" t="s">
        <v>25428</v>
      </c>
      <c r="E11081" t="s">
        <v>25429</v>
      </c>
      <c r="F11081" t="s">
        <v>5158</v>
      </c>
      <c r="G11081">
        <v>1</v>
      </c>
      <c r="H11081">
        <v>1</v>
      </c>
      <c r="I11081">
        <v>0</v>
      </c>
      <c r="J11081">
        <v>2</v>
      </c>
      <c r="K11081">
        <v>16</v>
      </c>
      <c r="L11081" t="s">
        <v>5155</v>
      </c>
    </row>
    <row r="11082" spans="1:12" x14ac:dyDescent="0.2">
      <c r="A11082" t="s">
        <v>59527</v>
      </c>
      <c r="B11082" t="s">
        <v>16318</v>
      </c>
      <c r="C11082">
        <v>938</v>
      </c>
      <c r="D11082" t="s">
        <v>25430</v>
      </c>
      <c r="E11082" t="s">
        <v>25431</v>
      </c>
      <c r="F11082" t="s">
        <v>5158</v>
      </c>
      <c r="G11082">
        <v>1</v>
      </c>
      <c r="H11082">
        <v>1</v>
      </c>
      <c r="I11082">
        <v>0</v>
      </c>
      <c r="J11082">
        <v>3</v>
      </c>
      <c r="K11082">
        <v>14</v>
      </c>
      <c r="L11082" t="s">
        <v>5155</v>
      </c>
    </row>
    <row r="11083" spans="1:12" x14ac:dyDescent="0.2">
      <c r="A11083" t="s">
        <v>59528</v>
      </c>
      <c r="B11083" t="s">
        <v>16318</v>
      </c>
      <c r="C11083">
        <v>938</v>
      </c>
      <c r="D11083" t="s">
        <v>25432</v>
      </c>
      <c r="E11083" t="s">
        <v>25433</v>
      </c>
      <c r="F11083" t="s">
        <v>5158</v>
      </c>
      <c r="G11083">
        <v>1</v>
      </c>
      <c r="H11083">
        <v>1</v>
      </c>
      <c r="I11083">
        <v>0</v>
      </c>
      <c r="J11083">
        <v>2</v>
      </c>
      <c r="K11083">
        <v>13</v>
      </c>
      <c r="L11083" t="s">
        <v>5155</v>
      </c>
    </row>
    <row r="11084" spans="1:12" x14ac:dyDescent="0.2">
      <c r="A11084" t="s">
        <v>59529</v>
      </c>
      <c r="B11084" t="s">
        <v>16318</v>
      </c>
      <c r="C11084">
        <v>938</v>
      </c>
      <c r="D11084" t="s">
        <v>25434</v>
      </c>
      <c r="E11084" t="s">
        <v>25435</v>
      </c>
      <c r="F11084" t="s">
        <v>5158</v>
      </c>
      <c r="G11084">
        <v>1</v>
      </c>
      <c r="H11084">
        <v>1</v>
      </c>
      <c r="I11084">
        <v>1</v>
      </c>
      <c r="J11084">
        <v>3</v>
      </c>
      <c r="K11084">
        <v>19</v>
      </c>
      <c r="L11084" t="s">
        <v>5155</v>
      </c>
    </row>
    <row r="11085" spans="1:12" x14ac:dyDescent="0.2">
      <c r="A11085" t="s">
        <v>59530</v>
      </c>
      <c r="B11085" t="s">
        <v>16318</v>
      </c>
      <c r="C11085">
        <v>938</v>
      </c>
      <c r="D11085" t="s">
        <v>25436</v>
      </c>
      <c r="E11085" t="s">
        <v>25437</v>
      </c>
      <c r="F11085" t="s">
        <v>5158</v>
      </c>
      <c r="G11085">
        <v>1</v>
      </c>
      <c r="H11085">
        <v>1</v>
      </c>
      <c r="I11085">
        <v>0</v>
      </c>
      <c r="J11085">
        <v>2</v>
      </c>
      <c r="K11085">
        <v>13</v>
      </c>
      <c r="L11085" t="s">
        <v>5155</v>
      </c>
    </row>
    <row r="11086" spans="1:12" x14ac:dyDescent="0.2">
      <c r="A11086" t="s">
        <v>59531</v>
      </c>
      <c r="B11086" t="s">
        <v>16318</v>
      </c>
      <c r="C11086">
        <v>938</v>
      </c>
      <c r="D11086" t="s">
        <v>25438</v>
      </c>
      <c r="E11086" t="s">
        <v>25439</v>
      </c>
      <c r="F11086" t="s">
        <v>5158</v>
      </c>
      <c r="G11086">
        <v>1</v>
      </c>
      <c r="H11086">
        <v>1</v>
      </c>
      <c r="I11086">
        <v>1</v>
      </c>
      <c r="J11086">
        <v>8</v>
      </c>
      <c r="K11086">
        <v>18</v>
      </c>
      <c r="L11086" t="s">
        <v>5164</v>
      </c>
    </row>
    <row r="11087" spans="1:12" x14ac:dyDescent="0.2">
      <c r="A11087" t="s">
        <v>59533</v>
      </c>
      <c r="B11087" t="s">
        <v>16318</v>
      </c>
      <c r="C11087">
        <v>938</v>
      </c>
      <c r="D11087" t="s">
        <v>25440</v>
      </c>
      <c r="E11087" t="s">
        <v>25441</v>
      </c>
      <c r="F11087" t="s">
        <v>5158</v>
      </c>
      <c r="G11087">
        <v>1</v>
      </c>
      <c r="H11087">
        <v>1</v>
      </c>
      <c r="I11087">
        <v>0</v>
      </c>
      <c r="J11087">
        <v>2</v>
      </c>
      <c r="K11087">
        <v>13</v>
      </c>
      <c r="L11087" t="s">
        <v>5155</v>
      </c>
    </row>
    <row r="11088" spans="1:12" x14ac:dyDescent="0.2">
      <c r="A11088" t="s">
        <v>59534</v>
      </c>
      <c r="B11088" t="s">
        <v>16318</v>
      </c>
      <c r="C11088">
        <v>938</v>
      </c>
      <c r="D11088" t="s">
        <v>25442</v>
      </c>
      <c r="E11088" t="s">
        <v>25443</v>
      </c>
      <c r="F11088" t="s">
        <v>5158</v>
      </c>
      <c r="G11088">
        <v>1</v>
      </c>
      <c r="H11088">
        <v>1</v>
      </c>
      <c r="I11088">
        <v>0</v>
      </c>
      <c r="J11088">
        <v>2</v>
      </c>
      <c r="K11088">
        <v>14</v>
      </c>
      <c r="L11088" t="s">
        <v>5155</v>
      </c>
    </row>
    <row r="11089" spans="1:12" x14ac:dyDescent="0.2">
      <c r="A11089" t="s">
        <v>59535</v>
      </c>
      <c r="B11089" t="s">
        <v>16318</v>
      </c>
      <c r="C11089">
        <v>938</v>
      </c>
      <c r="D11089" t="s">
        <v>25444</v>
      </c>
      <c r="E11089" t="s">
        <v>25445</v>
      </c>
      <c r="F11089" t="s">
        <v>5158</v>
      </c>
      <c r="G11089">
        <v>1</v>
      </c>
      <c r="H11089">
        <v>1</v>
      </c>
      <c r="I11089">
        <v>1</v>
      </c>
      <c r="J11089">
        <v>4</v>
      </c>
      <c r="K11089">
        <v>18</v>
      </c>
      <c r="L11089" t="s">
        <v>5155</v>
      </c>
    </row>
    <row r="11090" spans="1:12" x14ac:dyDescent="0.2">
      <c r="A11090" t="s">
        <v>59536</v>
      </c>
      <c r="B11090" t="s">
        <v>16318</v>
      </c>
      <c r="C11090">
        <v>938</v>
      </c>
      <c r="D11090" t="s">
        <v>25446</v>
      </c>
      <c r="E11090" t="s">
        <v>25447</v>
      </c>
      <c r="F11090" t="s">
        <v>5158</v>
      </c>
      <c r="G11090">
        <v>1</v>
      </c>
      <c r="H11090">
        <v>1</v>
      </c>
      <c r="I11090">
        <v>0</v>
      </c>
      <c r="J11090">
        <v>2</v>
      </c>
      <c r="K11090">
        <v>16</v>
      </c>
      <c r="L11090" t="s">
        <v>5155</v>
      </c>
    </row>
    <row r="11091" spans="1:12" x14ac:dyDescent="0.2">
      <c r="A11091" t="s">
        <v>59537</v>
      </c>
      <c r="B11091" t="s">
        <v>16318</v>
      </c>
      <c r="C11091">
        <v>938</v>
      </c>
      <c r="D11091" t="s">
        <v>25448</v>
      </c>
      <c r="E11091" t="s">
        <v>25449</v>
      </c>
      <c r="F11091" t="s">
        <v>5158</v>
      </c>
      <c r="G11091">
        <v>1</v>
      </c>
      <c r="H11091">
        <v>1</v>
      </c>
      <c r="I11091">
        <v>1</v>
      </c>
      <c r="J11091">
        <v>10</v>
      </c>
      <c r="K11091">
        <v>18</v>
      </c>
      <c r="L11091" t="s">
        <v>5155</v>
      </c>
    </row>
    <row r="11092" spans="1:12" x14ac:dyDescent="0.2">
      <c r="A11092" t="s">
        <v>59538</v>
      </c>
      <c r="B11092" t="s">
        <v>16318</v>
      </c>
      <c r="C11092">
        <v>938</v>
      </c>
      <c r="D11092" t="s">
        <v>25450</v>
      </c>
      <c r="E11092" t="s">
        <v>25451</v>
      </c>
      <c r="F11092" t="s">
        <v>5158</v>
      </c>
      <c r="G11092">
        <v>1</v>
      </c>
      <c r="H11092">
        <v>1</v>
      </c>
      <c r="I11092">
        <v>1</v>
      </c>
      <c r="J11092">
        <v>2</v>
      </c>
      <c r="K11092">
        <v>18</v>
      </c>
      <c r="L11092" t="s">
        <v>5155</v>
      </c>
    </row>
    <row r="11093" spans="1:12" x14ac:dyDescent="0.2">
      <c r="A11093" t="s">
        <v>59539</v>
      </c>
      <c r="B11093" t="s">
        <v>16318</v>
      </c>
      <c r="C11093">
        <v>938</v>
      </c>
      <c r="D11093" t="s">
        <v>25452</v>
      </c>
      <c r="E11093" t="s">
        <v>25453</v>
      </c>
      <c r="F11093" t="s">
        <v>5158</v>
      </c>
      <c r="G11093">
        <v>1</v>
      </c>
      <c r="H11093">
        <v>1</v>
      </c>
      <c r="I11093">
        <v>1</v>
      </c>
      <c r="J11093">
        <v>2</v>
      </c>
      <c r="K11093">
        <v>19</v>
      </c>
      <c r="L11093" t="s">
        <v>5159</v>
      </c>
    </row>
    <row r="11094" spans="1:12" x14ac:dyDescent="0.2">
      <c r="A11094" t="s">
        <v>59540</v>
      </c>
      <c r="B11094" t="s">
        <v>16318</v>
      </c>
      <c r="C11094">
        <v>938</v>
      </c>
      <c r="D11094" t="s">
        <v>25454</v>
      </c>
      <c r="E11094" t="s">
        <v>25455</v>
      </c>
      <c r="F11094" t="s">
        <v>5158</v>
      </c>
      <c r="G11094">
        <v>1</v>
      </c>
      <c r="H11094">
        <v>1</v>
      </c>
      <c r="I11094">
        <v>0</v>
      </c>
      <c r="J11094">
        <v>2</v>
      </c>
      <c r="K11094">
        <v>13</v>
      </c>
      <c r="L11094" t="s">
        <v>5155</v>
      </c>
    </row>
    <row r="11095" spans="1:12" x14ac:dyDescent="0.2">
      <c r="A11095" t="s">
        <v>59541</v>
      </c>
      <c r="B11095" t="s">
        <v>16318</v>
      </c>
      <c r="C11095">
        <v>938</v>
      </c>
      <c r="D11095" t="s">
        <v>25456</v>
      </c>
      <c r="E11095" t="s">
        <v>25457</v>
      </c>
      <c r="F11095" t="s">
        <v>5158</v>
      </c>
      <c r="G11095">
        <v>1</v>
      </c>
      <c r="H11095">
        <v>1</v>
      </c>
      <c r="I11095">
        <v>1</v>
      </c>
      <c r="J11095">
        <v>4</v>
      </c>
      <c r="K11095">
        <v>19</v>
      </c>
      <c r="L11095" t="s">
        <v>5155</v>
      </c>
    </row>
    <row r="11096" spans="1:12" x14ac:dyDescent="0.2">
      <c r="A11096" t="s">
        <v>59543</v>
      </c>
      <c r="B11096" t="s">
        <v>16318</v>
      </c>
      <c r="C11096">
        <v>938</v>
      </c>
      <c r="D11096" t="s">
        <v>25458</v>
      </c>
      <c r="E11096" t="s">
        <v>25459</v>
      </c>
      <c r="F11096" t="s">
        <v>5158</v>
      </c>
      <c r="G11096">
        <v>0</v>
      </c>
      <c r="H11096">
        <v>1</v>
      </c>
      <c r="I11096">
        <v>1</v>
      </c>
      <c r="J11096">
        <v>11</v>
      </c>
      <c r="K11096">
        <v>19</v>
      </c>
      <c r="L11096" t="s">
        <v>5155</v>
      </c>
    </row>
    <row r="11097" spans="1:12" x14ac:dyDescent="0.2">
      <c r="A11097" t="s">
        <v>59544</v>
      </c>
      <c r="B11097" t="s">
        <v>16318</v>
      </c>
      <c r="C11097">
        <v>938</v>
      </c>
      <c r="D11097" t="s">
        <v>25460</v>
      </c>
      <c r="E11097" t="s">
        <v>25461</v>
      </c>
      <c r="F11097" t="s">
        <v>6435</v>
      </c>
      <c r="G11097">
        <v>1</v>
      </c>
      <c r="H11097">
        <v>1</v>
      </c>
      <c r="I11097">
        <v>1</v>
      </c>
      <c r="J11097">
        <v>9</v>
      </c>
      <c r="K11097">
        <v>18</v>
      </c>
      <c r="L11097" t="s">
        <v>5155</v>
      </c>
    </row>
    <row r="11098" spans="1:12" x14ac:dyDescent="0.2">
      <c r="A11098" t="s">
        <v>59545</v>
      </c>
      <c r="B11098" t="s">
        <v>16318</v>
      </c>
      <c r="C11098">
        <v>938</v>
      </c>
      <c r="D11098" t="s">
        <v>25462</v>
      </c>
      <c r="E11098" t="s">
        <v>25463</v>
      </c>
      <c r="F11098" t="s">
        <v>6435</v>
      </c>
      <c r="G11098">
        <v>1</v>
      </c>
      <c r="H11098">
        <v>1</v>
      </c>
      <c r="I11098">
        <v>1</v>
      </c>
      <c r="J11098">
        <v>7</v>
      </c>
      <c r="K11098">
        <v>19</v>
      </c>
      <c r="L11098" t="s">
        <v>5155</v>
      </c>
    </row>
    <row r="11099" spans="1:12" x14ac:dyDescent="0.2">
      <c r="A11099" t="s">
        <v>59546</v>
      </c>
      <c r="B11099" t="s">
        <v>16318</v>
      </c>
      <c r="C11099">
        <v>938</v>
      </c>
      <c r="D11099" t="s">
        <v>25464</v>
      </c>
      <c r="E11099" t="s">
        <v>25465</v>
      </c>
      <c r="F11099" t="s">
        <v>5158</v>
      </c>
      <c r="G11099">
        <v>1</v>
      </c>
      <c r="H11099">
        <v>1</v>
      </c>
      <c r="I11099">
        <v>0</v>
      </c>
      <c r="J11099">
        <v>2</v>
      </c>
      <c r="K11099">
        <v>14</v>
      </c>
      <c r="L11099" t="s">
        <v>5155</v>
      </c>
    </row>
    <row r="11100" spans="1:12" x14ac:dyDescent="0.2">
      <c r="A11100" t="s">
        <v>59547</v>
      </c>
      <c r="B11100" t="s">
        <v>16318</v>
      </c>
      <c r="C11100">
        <v>938</v>
      </c>
      <c r="D11100" t="s">
        <v>25466</v>
      </c>
      <c r="E11100" t="s">
        <v>25467</v>
      </c>
      <c r="F11100" t="s">
        <v>6435</v>
      </c>
      <c r="G11100">
        <v>0</v>
      </c>
      <c r="H11100">
        <v>1</v>
      </c>
      <c r="I11100">
        <v>0</v>
      </c>
      <c r="J11100">
        <v>11</v>
      </c>
      <c r="K11100">
        <v>16</v>
      </c>
      <c r="L11100" t="s">
        <v>5155</v>
      </c>
    </row>
    <row r="11101" spans="1:12" x14ac:dyDescent="0.2">
      <c r="A11101" t="s">
        <v>59548</v>
      </c>
      <c r="B11101" t="s">
        <v>16318</v>
      </c>
      <c r="C11101">
        <v>938</v>
      </c>
      <c r="D11101" t="s">
        <v>25468</v>
      </c>
      <c r="E11101" t="s">
        <v>25469</v>
      </c>
      <c r="F11101" t="s">
        <v>5158</v>
      </c>
      <c r="G11101">
        <v>1</v>
      </c>
      <c r="H11101">
        <v>1</v>
      </c>
      <c r="I11101">
        <v>0</v>
      </c>
      <c r="J11101">
        <v>2</v>
      </c>
      <c r="K11101">
        <v>14</v>
      </c>
      <c r="L11101" t="s">
        <v>5155</v>
      </c>
    </row>
    <row r="11102" spans="1:12" x14ac:dyDescent="0.2">
      <c r="A11102" t="s">
        <v>59549</v>
      </c>
      <c r="B11102" t="s">
        <v>16318</v>
      </c>
      <c r="C11102">
        <v>938</v>
      </c>
      <c r="D11102" t="s">
        <v>25470</v>
      </c>
      <c r="E11102" t="s">
        <v>25471</v>
      </c>
      <c r="F11102" t="s">
        <v>5158</v>
      </c>
      <c r="G11102">
        <v>1</v>
      </c>
      <c r="H11102">
        <v>1</v>
      </c>
      <c r="I11102">
        <v>0</v>
      </c>
      <c r="J11102">
        <v>2</v>
      </c>
      <c r="K11102">
        <v>13</v>
      </c>
      <c r="L11102" t="s">
        <v>5155</v>
      </c>
    </row>
    <row r="11103" spans="1:12" x14ac:dyDescent="0.2">
      <c r="A11103" t="s">
        <v>59550</v>
      </c>
      <c r="B11103" t="s">
        <v>16318</v>
      </c>
      <c r="C11103">
        <v>938</v>
      </c>
      <c r="D11103" t="s">
        <v>1096</v>
      </c>
      <c r="E11103" t="s">
        <v>25472</v>
      </c>
      <c r="F11103" t="s">
        <v>14</v>
      </c>
      <c r="G11103">
        <v>1</v>
      </c>
      <c r="H11103">
        <v>1</v>
      </c>
      <c r="I11103">
        <v>1</v>
      </c>
      <c r="J11103">
        <v>5</v>
      </c>
      <c r="K11103">
        <v>18</v>
      </c>
      <c r="L11103" t="s">
        <v>5164</v>
      </c>
    </row>
    <row r="11104" spans="1:12" x14ac:dyDescent="0.2">
      <c r="A11104" t="s">
        <v>59551</v>
      </c>
      <c r="B11104" t="s">
        <v>16318</v>
      </c>
      <c r="C11104">
        <v>938</v>
      </c>
      <c r="D11104" t="s">
        <v>644</v>
      </c>
      <c r="E11104" t="s">
        <v>25194</v>
      </c>
      <c r="F11104" t="s">
        <v>5285</v>
      </c>
      <c r="G11104">
        <v>1</v>
      </c>
      <c r="H11104">
        <v>1</v>
      </c>
      <c r="I11104">
        <v>0</v>
      </c>
      <c r="J11104">
        <v>4</v>
      </c>
      <c r="K11104">
        <v>16</v>
      </c>
      <c r="L11104" t="s">
        <v>5155</v>
      </c>
    </row>
    <row r="11105" spans="1:12" x14ac:dyDescent="0.2">
      <c r="A11105" t="s">
        <v>59552</v>
      </c>
      <c r="B11105" t="s">
        <v>16318</v>
      </c>
      <c r="C11105">
        <v>938</v>
      </c>
      <c r="D11105" t="s">
        <v>1136</v>
      </c>
      <c r="E11105" t="s">
        <v>25473</v>
      </c>
      <c r="F11105" t="s">
        <v>5285</v>
      </c>
      <c r="G11105">
        <v>0</v>
      </c>
      <c r="H11105">
        <v>1</v>
      </c>
      <c r="I11105">
        <v>1</v>
      </c>
      <c r="J11105">
        <v>11</v>
      </c>
      <c r="K11105">
        <v>19</v>
      </c>
      <c r="L11105" t="s">
        <v>5155</v>
      </c>
    </row>
    <row r="11106" spans="1:12" x14ac:dyDescent="0.2">
      <c r="A11106" t="s">
        <v>59553</v>
      </c>
      <c r="B11106" t="s">
        <v>16318</v>
      </c>
      <c r="C11106">
        <v>938</v>
      </c>
      <c r="D11106" t="s">
        <v>25474</v>
      </c>
      <c r="E11106" t="s">
        <v>25475</v>
      </c>
      <c r="F11106" t="s">
        <v>5285</v>
      </c>
      <c r="G11106">
        <v>1</v>
      </c>
      <c r="H11106">
        <v>0</v>
      </c>
      <c r="I11106">
        <v>0</v>
      </c>
      <c r="J11106">
        <v>4</v>
      </c>
      <c r="K11106">
        <v>11</v>
      </c>
      <c r="L11106" t="s">
        <v>5155</v>
      </c>
    </row>
    <row r="11107" spans="1:12" x14ac:dyDescent="0.2">
      <c r="A11107" t="s">
        <v>59554</v>
      </c>
      <c r="B11107" t="s">
        <v>16318</v>
      </c>
      <c r="C11107">
        <v>938</v>
      </c>
      <c r="D11107" t="s">
        <v>1138</v>
      </c>
      <c r="E11107" t="s">
        <v>25476</v>
      </c>
      <c r="F11107" t="s">
        <v>5285</v>
      </c>
      <c r="G11107">
        <v>1</v>
      </c>
      <c r="H11107">
        <v>1</v>
      </c>
      <c r="I11107">
        <v>1</v>
      </c>
      <c r="J11107">
        <v>2</v>
      </c>
      <c r="K11107">
        <v>19</v>
      </c>
      <c r="L11107" t="s">
        <v>5155</v>
      </c>
    </row>
    <row r="11108" spans="1:12" x14ac:dyDescent="0.2">
      <c r="A11108" t="s">
        <v>59555</v>
      </c>
      <c r="B11108" t="s">
        <v>16318</v>
      </c>
      <c r="C11108">
        <v>938</v>
      </c>
      <c r="D11108" t="s">
        <v>1101</v>
      </c>
      <c r="E11108" t="s">
        <v>25477</v>
      </c>
      <c r="F11108" t="s">
        <v>5285</v>
      </c>
      <c r="G11108">
        <v>0</v>
      </c>
      <c r="H11108">
        <v>1</v>
      </c>
      <c r="I11108">
        <v>1</v>
      </c>
      <c r="J11108">
        <v>11</v>
      </c>
      <c r="K11108">
        <v>19</v>
      </c>
      <c r="L11108" t="s">
        <v>5155</v>
      </c>
    </row>
    <row r="11109" spans="1:12" x14ac:dyDescent="0.2">
      <c r="A11109" t="s">
        <v>59556</v>
      </c>
      <c r="B11109" t="s">
        <v>16318</v>
      </c>
      <c r="C11109">
        <v>938</v>
      </c>
      <c r="D11109" t="s">
        <v>25478</v>
      </c>
      <c r="E11109" t="s">
        <v>25479</v>
      </c>
      <c r="F11109" t="s">
        <v>5285</v>
      </c>
      <c r="G11109">
        <v>1</v>
      </c>
      <c r="H11109">
        <v>0</v>
      </c>
      <c r="I11109">
        <v>0</v>
      </c>
      <c r="J11109">
        <v>2</v>
      </c>
      <c r="K11109">
        <v>11</v>
      </c>
      <c r="L11109" t="s">
        <v>5155</v>
      </c>
    </row>
    <row r="11110" spans="1:12" x14ac:dyDescent="0.2">
      <c r="A11110" t="s">
        <v>59557</v>
      </c>
      <c r="B11110" t="s">
        <v>16318</v>
      </c>
      <c r="C11110">
        <v>938</v>
      </c>
      <c r="D11110" t="s">
        <v>1115</v>
      </c>
      <c r="E11110" t="s">
        <v>25480</v>
      </c>
      <c r="F11110" t="s">
        <v>5285</v>
      </c>
      <c r="G11110">
        <v>1</v>
      </c>
      <c r="H11110">
        <v>1</v>
      </c>
      <c r="I11110">
        <v>1</v>
      </c>
      <c r="J11110">
        <v>2</v>
      </c>
      <c r="K11110">
        <v>19</v>
      </c>
      <c r="L11110" t="s">
        <v>5155</v>
      </c>
    </row>
    <row r="11111" spans="1:12" x14ac:dyDescent="0.2">
      <c r="A11111" t="s">
        <v>59558</v>
      </c>
      <c r="B11111" t="s">
        <v>16318</v>
      </c>
      <c r="C11111">
        <v>938</v>
      </c>
      <c r="D11111" t="s">
        <v>25481</v>
      </c>
      <c r="E11111" t="s">
        <v>25482</v>
      </c>
      <c r="F11111" t="s">
        <v>5285</v>
      </c>
      <c r="G11111">
        <v>1</v>
      </c>
      <c r="H11111">
        <v>0</v>
      </c>
      <c r="I11111">
        <v>0</v>
      </c>
      <c r="J11111">
        <v>4</v>
      </c>
      <c r="K11111">
        <v>11</v>
      </c>
      <c r="L11111" t="s">
        <v>5155</v>
      </c>
    </row>
    <row r="11112" spans="1:12" x14ac:dyDescent="0.2">
      <c r="A11112" t="s">
        <v>59559</v>
      </c>
      <c r="B11112" t="s">
        <v>16318</v>
      </c>
      <c r="C11112">
        <v>938</v>
      </c>
      <c r="D11112" t="s">
        <v>1131</v>
      </c>
      <c r="E11112" t="s">
        <v>25483</v>
      </c>
      <c r="F11112" t="s">
        <v>5285</v>
      </c>
      <c r="G11112">
        <v>1</v>
      </c>
      <c r="H11112">
        <v>1</v>
      </c>
      <c r="I11112">
        <v>0</v>
      </c>
      <c r="J11112">
        <v>8</v>
      </c>
      <c r="K11112">
        <v>16</v>
      </c>
      <c r="L11112" t="s">
        <v>5164</v>
      </c>
    </row>
    <row r="11113" spans="1:12" x14ac:dyDescent="0.2">
      <c r="A11113" t="s">
        <v>59562</v>
      </c>
      <c r="B11113" t="s">
        <v>25484</v>
      </c>
      <c r="C11113">
        <v>865</v>
      </c>
      <c r="D11113" t="s">
        <v>25485</v>
      </c>
      <c r="E11113" t="s">
        <v>25486</v>
      </c>
      <c r="F11113" t="s">
        <v>5168</v>
      </c>
      <c r="G11113">
        <v>1</v>
      </c>
      <c r="H11113">
        <v>0</v>
      </c>
      <c r="I11113">
        <v>0</v>
      </c>
      <c r="J11113">
        <v>4</v>
      </c>
      <c r="K11113">
        <v>11</v>
      </c>
      <c r="L11113" t="s">
        <v>5155</v>
      </c>
    </row>
    <row r="11114" spans="1:12" x14ac:dyDescent="0.2">
      <c r="A11114" t="s">
        <v>59563</v>
      </c>
      <c r="B11114" t="s">
        <v>25484</v>
      </c>
      <c r="C11114">
        <v>865</v>
      </c>
      <c r="D11114" t="s">
        <v>25487</v>
      </c>
      <c r="E11114" t="s">
        <v>25488</v>
      </c>
      <c r="F11114" t="s">
        <v>5168</v>
      </c>
      <c r="G11114">
        <v>1</v>
      </c>
      <c r="H11114">
        <v>0</v>
      </c>
      <c r="I11114">
        <v>0</v>
      </c>
      <c r="J11114">
        <v>4</v>
      </c>
      <c r="K11114">
        <v>11</v>
      </c>
      <c r="L11114" t="s">
        <v>5155</v>
      </c>
    </row>
    <row r="11115" spans="1:12" x14ac:dyDescent="0.2">
      <c r="A11115" t="s">
        <v>59564</v>
      </c>
      <c r="B11115" t="s">
        <v>25489</v>
      </c>
      <c r="C11115">
        <v>866</v>
      </c>
      <c r="D11115" t="s">
        <v>25490</v>
      </c>
      <c r="E11115" t="s">
        <v>25491</v>
      </c>
      <c r="F11115" t="s">
        <v>5168</v>
      </c>
      <c r="G11115">
        <v>1</v>
      </c>
      <c r="H11115">
        <v>0</v>
      </c>
      <c r="I11115">
        <v>0</v>
      </c>
      <c r="J11115">
        <v>2</v>
      </c>
      <c r="K11115">
        <v>11</v>
      </c>
      <c r="L11115" t="s">
        <v>5155</v>
      </c>
    </row>
    <row r="11116" spans="1:12" x14ac:dyDescent="0.2">
      <c r="A11116" t="s">
        <v>59565</v>
      </c>
      <c r="B11116" t="s">
        <v>25484</v>
      </c>
      <c r="C11116">
        <v>865</v>
      </c>
      <c r="D11116" t="s">
        <v>13684</v>
      </c>
      <c r="E11116" t="s">
        <v>25492</v>
      </c>
      <c r="F11116" t="s">
        <v>5168</v>
      </c>
      <c r="G11116">
        <v>1</v>
      </c>
      <c r="H11116">
        <v>0</v>
      </c>
      <c r="I11116">
        <v>0</v>
      </c>
      <c r="J11116">
        <v>4</v>
      </c>
      <c r="K11116">
        <v>11</v>
      </c>
      <c r="L11116" t="s">
        <v>5155</v>
      </c>
    </row>
    <row r="11117" spans="1:12" x14ac:dyDescent="0.2">
      <c r="A11117" t="s">
        <v>59566</v>
      </c>
      <c r="B11117" t="s">
        <v>25484</v>
      </c>
      <c r="C11117">
        <v>865</v>
      </c>
      <c r="D11117" t="s">
        <v>25493</v>
      </c>
      <c r="E11117" t="s">
        <v>25494</v>
      </c>
      <c r="F11117" t="s">
        <v>5168</v>
      </c>
      <c r="G11117">
        <v>1</v>
      </c>
      <c r="H11117">
        <v>0</v>
      </c>
      <c r="I11117">
        <v>0</v>
      </c>
      <c r="J11117">
        <v>4</v>
      </c>
      <c r="K11117">
        <v>11</v>
      </c>
      <c r="L11117" t="s">
        <v>5155</v>
      </c>
    </row>
    <row r="11118" spans="1:12" x14ac:dyDescent="0.2">
      <c r="A11118" t="s">
        <v>59567</v>
      </c>
      <c r="B11118" t="s">
        <v>25484</v>
      </c>
      <c r="C11118">
        <v>865</v>
      </c>
      <c r="D11118" t="s">
        <v>25495</v>
      </c>
      <c r="E11118" t="s">
        <v>25496</v>
      </c>
      <c r="F11118" t="s">
        <v>5168</v>
      </c>
      <c r="G11118">
        <v>1</v>
      </c>
      <c r="H11118">
        <v>0</v>
      </c>
      <c r="I11118">
        <v>0</v>
      </c>
      <c r="J11118">
        <v>4</v>
      </c>
      <c r="K11118">
        <v>11</v>
      </c>
      <c r="L11118" t="s">
        <v>5155</v>
      </c>
    </row>
    <row r="11119" spans="1:12" x14ac:dyDescent="0.2">
      <c r="A11119" t="s">
        <v>59568</v>
      </c>
      <c r="B11119" t="s">
        <v>25484</v>
      </c>
      <c r="C11119">
        <v>865</v>
      </c>
      <c r="D11119" t="s">
        <v>25497</v>
      </c>
      <c r="E11119" t="s">
        <v>25498</v>
      </c>
      <c r="F11119" t="s">
        <v>5168</v>
      </c>
      <c r="G11119">
        <v>1</v>
      </c>
      <c r="H11119">
        <v>0</v>
      </c>
      <c r="I11119">
        <v>0</v>
      </c>
      <c r="J11119">
        <v>4</v>
      </c>
      <c r="K11119">
        <v>11</v>
      </c>
      <c r="L11119" t="s">
        <v>5155</v>
      </c>
    </row>
    <row r="11120" spans="1:12" x14ac:dyDescent="0.2">
      <c r="A11120" t="s">
        <v>59569</v>
      </c>
      <c r="B11120" t="s">
        <v>25484</v>
      </c>
      <c r="C11120">
        <v>865</v>
      </c>
      <c r="D11120" t="s">
        <v>25499</v>
      </c>
      <c r="E11120" t="s">
        <v>25500</v>
      </c>
      <c r="F11120" t="s">
        <v>5168</v>
      </c>
      <c r="G11120">
        <v>1</v>
      </c>
      <c r="H11120">
        <v>0</v>
      </c>
      <c r="I11120">
        <v>0</v>
      </c>
      <c r="J11120">
        <v>5</v>
      </c>
      <c r="K11120">
        <v>11</v>
      </c>
      <c r="L11120" t="s">
        <v>5155</v>
      </c>
    </row>
    <row r="11121" spans="1:12" x14ac:dyDescent="0.2">
      <c r="A11121" t="s">
        <v>59570</v>
      </c>
      <c r="B11121" t="s">
        <v>25484</v>
      </c>
      <c r="C11121">
        <v>865</v>
      </c>
      <c r="D11121" t="s">
        <v>25501</v>
      </c>
      <c r="E11121" t="s">
        <v>25502</v>
      </c>
      <c r="F11121" t="s">
        <v>5168</v>
      </c>
      <c r="G11121">
        <v>1</v>
      </c>
      <c r="H11121">
        <v>0</v>
      </c>
      <c r="I11121">
        <v>0</v>
      </c>
      <c r="J11121">
        <v>4</v>
      </c>
      <c r="K11121">
        <v>11</v>
      </c>
      <c r="L11121" t="s">
        <v>5155</v>
      </c>
    </row>
    <row r="11122" spans="1:12" x14ac:dyDescent="0.2">
      <c r="A11122" t="s">
        <v>59571</v>
      </c>
      <c r="B11122" t="s">
        <v>25484</v>
      </c>
      <c r="C11122">
        <v>865</v>
      </c>
      <c r="D11122" t="s">
        <v>25503</v>
      </c>
      <c r="E11122" t="s">
        <v>25504</v>
      </c>
      <c r="F11122" t="s">
        <v>5168</v>
      </c>
      <c r="G11122">
        <v>1</v>
      </c>
      <c r="H11122">
        <v>0</v>
      </c>
      <c r="I11122">
        <v>0</v>
      </c>
      <c r="J11122">
        <v>4</v>
      </c>
      <c r="K11122">
        <v>11</v>
      </c>
      <c r="L11122" t="s">
        <v>5155</v>
      </c>
    </row>
    <row r="11123" spans="1:12" x14ac:dyDescent="0.2">
      <c r="A11123" t="s">
        <v>59572</v>
      </c>
      <c r="B11123" t="s">
        <v>25484</v>
      </c>
      <c r="C11123">
        <v>865</v>
      </c>
      <c r="D11123" t="s">
        <v>25505</v>
      </c>
      <c r="E11123" t="s">
        <v>25506</v>
      </c>
      <c r="F11123" t="s">
        <v>5168</v>
      </c>
      <c r="G11123">
        <v>1</v>
      </c>
      <c r="H11123">
        <v>0</v>
      </c>
      <c r="I11123">
        <v>0</v>
      </c>
      <c r="J11123">
        <v>4</v>
      </c>
      <c r="K11123">
        <v>11</v>
      </c>
      <c r="L11123" t="s">
        <v>5155</v>
      </c>
    </row>
    <row r="11124" spans="1:12" x14ac:dyDescent="0.2">
      <c r="A11124" t="s">
        <v>59573</v>
      </c>
      <c r="B11124" t="s">
        <v>25484</v>
      </c>
      <c r="C11124">
        <v>865</v>
      </c>
      <c r="D11124" t="s">
        <v>25507</v>
      </c>
      <c r="E11124" t="s">
        <v>25508</v>
      </c>
      <c r="F11124" t="s">
        <v>5168</v>
      </c>
      <c r="G11124">
        <v>1</v>
      </c>
      <c r="H11124">
        <v>0</v>
      </c>
      <c r="I11124">
        <v>0</v>
      </c>
      <c r="J11124">
        <v>4</v>
      </c>
      <c r="K11124">
        <v>7</v>
      </c>
      <c r="L11124" t="s">
        <v>5155</v>
      </c>
    </row>
    <row r="11125" spans="1:12" x14ac:dyDescent="0.2">
      <c r="A11125" t="s">
        <v>59574</v>
      </c>
      <c r="B11125" t="s">
        <v>25489</v>
      </c>
      <c r="C11125">
        <v>866</v>
      </c>
      <c r="D11125" t="s">
        <v>25509</v>
      </c>
      <c r="E11125" t="s">
        <v>25510</v>
      </c>
      <c r="F11125" t="s">
        <v>5168</v>
      </c>
      <c r="G11125">
        <v>1</v>
      </c>
      <c r="H11125">
        <v>0</v>
      </c>
      <c r="I11125">
        <v>0</v>
      </c>
      <c r="J11125">
        <v>5</v>
      </c>
      <c r="K11125">
        <v>7</v>
      </c>
      <c r="L11125" t="s">
        <v>5155</v>
      </c>
    </row>
    <row r="11126" spans="1:12" x14ac:dyDescent="0.2">
      <c r="A11126" t="s">
        <v>59575</v>
      </c>
      <c r="B11126" t="s">
        <v>25489</v>
      </c>
      <c r="C11126">
        <v>866</v>
      </c>
      <c r="D11126" t="s">
        <v>25511</v>
      </c>
      <c r="E11126" t="s">
        <v>25512</v>
      </c>
      <c r="F11126" t="s">
        <v>5168</v>
      </c>
      <c r="G11126">
        <v>1</v>
      </c>
      <c r="H11126">
        <v>0</v>
      </c>
      <c r="I11126">
        <v>0</v>
      </c>
      <c r="J11126">
        <v>2</v>
      </c>
      <c r="K11126">
        <v>11</v>
      </c>
      <c r="L11126" t="s">
        <v>5155</v>
      </c>
    </row>
    <row r="11127" spans="1:12" x14ac:dyDescent="0.2">
      <c r="A11127" t="s">
        <v>59576</v>
      </c>
      <c r="B11127" t="s">
        <v>25489</v>
      </c>
      <c r="C11127">
        <v>866</v>
      </c>
      <c r="D11127" t="s">
        <v>25513</v>
      </c>
      <c r="E11127" t="s">
        <v>25514</v>
      </c>
      <c r="F11127" t="s">
        <v>5168</v>
      </c>
      <c r="G11127">
        <v>1</v>
      </c>
      <c r="H11127">
        <v>0</v>
      </c>
      <c r="I11127">
        <v>0</v>
      </c>
      <c r="J11127">
        <v>3</v>
      </c>
      <c r="K11127">
        <v>11</v>
      </c>
      <c r="L11127" t="s">
        <v>5155</v>
      </c>
    </row>
    <row r="11128" spans="1:12" x14ac:dyDescent="0.2">
      <c r="A11128" t="s">
        <v>59577</v>
      </c>
      <c r="B11128" t="s">
        <v>25489</v>
      </c>
      <c r="C11128">
        <v>866</v>
      </c>
      <c r="D11128" t="s">
        <v>25515</v>
      </c>
      <c r="E11128" t="s">
        <v>25516</v>
      </c>
      <c r="F11128" t="s">
        <v>5168</v>
      </c>
      <c r="G11128">
        <v>1</v>
      </c>
      <c r="H11128">
        <v>0</v>
      </c>
      <c r="I11128">
        <v>0</v>
      </c>
      <c r="J11128">
        <v>4</v>
      </c>
      <c r="K11128">
        <v>11</v>
      </c>
      <c r="L11128" t="s">
        <v>5155</v>
      </c>
    </row>
    <row r="11129" spans="1:12" x14ac:dyDescent="0.2">
      <c r="A11129" t="s">
        <v>59578</v>
      </c>
      <c r="B11129" t="s">
        <v>25484</v>
      </c>
      <c r="C11129">
        <v>865</v>
      </c>
      <c r="D11129" t="s">
        <v>25517</v>
      </c>
      <c r="E11129" t="s">
        <v>25518</v>
      </c>
      <c r="F11129" t="s">
        <v>5168</v>
      </c>
      <c r="G11129">
        <v>1</v>
      </c>
      <c r="H11129">
        <v>0</v>
      </c>
      <c r="I11129">
        <v>0</v>
      </c>
      <c r="J11129">
        <v>4</v>
      </c>
      <c r="K11129">
        <v>7</v>
      </c>
      <c r="L11129" t="s">
        <v>5155</v>
      </c>
    </row>
    <row r="11130" spans="1:12" x14ac:dyDescent="0.2">
      <c r="A11130" t="s">
        <v>59579</v>
      </c>
      <c r="B11130" t="s">
        <v>25484</v>
      </c>
      <c r="C11130">
        <v>865</v>
      </c>
      <c r="D11130" t="s">
        <v>25519</v>
      </c>
      <c r="E11130" t="s">
        <v>25520</v>
      </c>
      <c r="F11130" t="s">
        <v>5168</v>
      </c>
      <c r="G11130">
        <v>1</v>
      </c>
      <c r="H11130">
        <v>0</v>
      </c>
      <c r="I11130">
        <v>0</v>
      </c>
      <c r="J11130">
        <v>4</v>
      </c>
      <c r="K11130">
        <v>7</v>
      </c>
      <c r="L11130" t="s">
        <v>5155</v>
      </c>
    </row>
    <row r="11131" spans="1:12" x14ac:dyDescent="0.2">
      <c r="A11131" t="s">
        <v>59580</v>
      </c>
      <c r="B11131" t="s">
        <v>25489</v>
      </c>
      <c r="C11131">
        <v>866</v>
      </c>
      <c r="D11131" t="s">
        <v>25521</v>
      </c>
      <c r="E11131" t="s">
        <v>25522</v>
      </c>
      <c r="F11131" t="s">
        <v>5168</v>
      </c>
      <c r="G11131">
        <v>1</v>
      </c>
      <c r="H11131">
        <v>0</v>
      </c>
      <c r="I11131">
        <v>0</v>
      </c>
      <c r="J11131">
        <v>2</v>
      </c>
      <c r="K11131">
        <v>11</v>
      </c>
      <c r="L11131" t="s">
        <v>5155</v>
      </c>
    </row>
    <row r="11132" spans="1:12" x14ac:dyDescent="0.2">
      <c r="A11132" t="s">
        <v>59581</v>
      </c>
      <c r="B11132" t="s">
        <v>25484</v>
      </c>
      <c r="C11132">
        <v>865</v>
      </c>
      <c r="D11132" t="s">
        <v>25523</v>
      </c>
      <c r="E11132" t="s">
        <v>25524</v>
      </c>
      <c r="F11132" t="s">
        <v>5168</v>
      </c>
      <c r="G11132">
        <v>1</v>
      </c>
      <c r="H11132">
        <v>0</v>
      </c>
      <c r="I11132">
        <v>0</v>
      </c>
      <c r="J11132">
        <v>3</v>
      </c>
      <c r="K11132">
        <v>11</v>
      </c>
      <c r="L11132" t="s">
        <v>5155</v>
      </c>
    </row>
    <row r="11133" spans="1:12" x14ac:dyDescent="0.2">
      <c r="A11133" t="s">
        <v>59582</v>
      </c>
      <c r="B11133" t="s">
        <v>25489</v>
      </c>
      <c r="C11133">
        <v>866</v>
      </c>
      <c r="D11133" t="s">
        <v>25525</v>
      </c>
      <c r="E11133" t="s">
        <v>25526</v>
      </c>
      <c r="F11133" t="s">
        <v>5168</v>
      </c>
      <c r="G11133">
        <v>1</v>
      </c>
      <c r="H11133">
        <v>0</v>
      </c>
      <c r="I11133">
        <v>0</v>
      </c>
      <c r="J11133">
        <v>7</v>
      </c>
      <c r="K11133">
        <v>11</v>
      </c>
      <c r="L11133" t="s">
        <v>5155</v>
      </c>
    </row>
    <row r="11134" spans="1:12" x14ac:dyDescent="0.2">
      <c r="A11134" t="s">
        <v>59583</v>
      </c>
      <c r="B11134" t="s">
        <v>25489</v>
      </c>
      <c r="C11134">
        <v>866</v>
      </c>
      <c r="D11134" t="s">
        <v>25527</v>
      </c>
      <c r="E11134" t="s">
        <v>25528</v>
      </c>
      <c r="F11134" t="s">
        <v>5168</v>
      </c>
      <c r="G11134">
        <v>1</v>
      </c>
      <c r="H11134">
        <v>0</v>
      </c>
      <c r="I11134">
        <v>0</v>
      </c>
      <c r="J11134">
        <v>2</v>
      </c>
      <c r="K11134">
        <v>11</v>
      </c>
      <c r="L11134" t="s">
        <v>5155</v>
      </c>
    </row>
    <row r="11135" spans="1:12" x14ac:dyDescent="0.2">
      <c r="A11135" t="s">
        <v>59584</v>
      </c>
      <c r="B11135" t="s">
        <v>25484</v>
      </c>
      <c r="C11135">
        <v>865</v>
      </c>
      <c r="D11135" t="s">
        <v>25529</v>
      </c>
      <c r="E11135" t="s">
        <v>25530</v>
      </c>
      <c r="F11135" t="s">
        <v>5168</v>
      </c>
      <c r="G11135">
        <v>1</v>
      </c>
      <c r="H11135">
        <v>0</v>
      </c>
      <c r="I11135">
        <v>0</v>
      </c>
      <c r="J11135">
        <v>4</v>
      </c>
      <c r="K11135">
        <v>11</v>
      </c>
      <c r="L11135" t="s">
        <v>5155</v>
      </c>
    </row>
    <row r="11136" spans="1:12" x14ac:dyDescent="0.2">
      <c r="A11136" t="s">
        <v>59585</v>
      </c>
      <c r="B11136" t="s">
        <v>25484</v>
      </c>
      <c r="C11136">
        <v>865</v>
      </c>
      <c r="D11136" t="s">
        <v>13470</v>
      </c>
      <c r="E11136" t="s">
        <v>25531</v>
      </c>
      <c r="F11136" t="s">
        <v>5168</v>
      </c>
      <c r="G11136">
        <v>1</v>
      </c>
      <c r="H11136">
        <v>0</v>
      </c>
      <c r="I11136">
        <v>0</v>
      </c>
      <c r="J11136">
        <v>4</v>
      </c>
      <c r="K11136">
        <v>11</v>
      </c>
      <c r="L11136" t="s">
        <v>5155</v>
      </c>
    </row>
    <row r="11137" spans="1:12" x14ac:dyDescent="0.2">
      <c r="A11137" t="s">
        <v>59586</v>
      </c>
      <c r="B11137" t="s">
        <v>25484</v>
      </c>
      <c r="C11137">
        <v>865</v>
      </c>
      <c r="D11137" t="s">
        <v>25532</v>
      </c>
      <c r="E11137" t="s">
        <v>25533</v>
      </c>
      <c r="F11137" t="s">
        <v>5168</v>
      </c>
      <c r="G11137">
        <v>1</v>
      </c>
      <c r="H11137">
        <v>0</v>
      </c>
      <c r="I11137">
        <v>0</v>
      </c>
      <c r="J11137">
        <v>2</v>
      </c>
      <c r="K11137">
        <v>11</v>
      </c>
      <c r="L11137" t="s">
        <v>5155</v>
      </c>
    </row>
    <row r="11138" spans="1:12" x14ac:dyDescent="0.2">
      <c r="A11138" t="s">
        <v>59587</v>
      </c>
      <c r="B11138" t="s">
        <v>25484</v>
      </c>
      <c r="C11138">
        <v>865</v>
      </c>
      <c r="D11138" t="s">
        <v>25534</v>
      </c>
      <c r="E11138" t="s">
        <v>25535</v>
      </c>
      <c r="F11138" t="s">
        <v>5168</v>
      </c>
      <c r="G11138">
        <v>1</v>
      </c>
      <c r="H11138">
        <v>0</v>
      </c>
      <c r="I11138">
        <v>0</v>
      </c>
      <c r="J11138">
        <v>4</v>
      </c>
      <c r="K11138">
        <v>11</v>
      </c>
      <c r="L11138" t="s">
        <v>5155</v>
      </c>
    </row>
    <row r="11139" spans="1:12" x14ac:dyDescent="0.2">
      <c r="A11139" t="s">
        <v>59588</v>
      </c>
      <c r="B11139" t="s">
        <v>25484</v>
      </c>
      <c r="C11139">
        <v>865</v>
      </c>
      <c r="D11139" t="s">
        <v>25536</v>
      </c>
      <c r="E11139" t="s">
        <v>25537</v>
      </c>
      <c r="F11139" t="s">
        <v>5790</v>
      </c>
      <c r="G11139">
        <v>1</v>
      </c>
      <c r="H11139">
        <v>0</v>
      </c>
      <c r="I11139">
        <v>0</v>
      </c>
      <c r="J11139">
        <v>4</v>
      </c>
      <c r="K11139">
        <v>11</v>
      </c>
      <c r="L11139" t="s">
        <v>5155</v>
      </c>
    </row>
    <row r="11140" spans="1:12" x14ac:dyDescent="0.2">
      <c r="A11140" t="s">
        <v>59589</v>
      </c>
      <c r="B11140" t="s">
        <v>25484</v>
      </c>
      <c r="C11140">
        <v>865</v>
      </c>
      <c r="D11140" t="s">
        <v>25538</v>
      </c>
      <c r="E11140" t="s">
        <v>25539</v>
      </c>
      <c r="F11140" t="s">
        <v>5168</v>
      </c>
      <c r="G11140">
        <v>1</v>
      </c>
      <c r="H11140">
        <v>0</v>
      </c>
      <c r="I11140">
        <v>0</v>
      </c>
      <c r="J11140">
        <v>4</v>
      </c>
      <c r="K11140">
        <v>11</v>
      </c>
      <c r="L11140" t="s">
        <v>5155</v>
      </c>
    </row>
    <row r="11141" spans="1:12" x14ac:dyDescent="0.2">
      <c r="A11141" t="s">
        <v>59590</v>
      </c>
      <c r="B11141" t="s">
        <v>25484</v>
      </c>
      <c r="C11141">
        <v>865</v>
      </c>
      <c r="D11141" t="s">
        <v>7772</v>
      </c>
      <c r="E11141" t="s">
        <v>25540</v>
      </c>
      <c r="F11141" t="s">
        <v>5168</v>
      </c>
      <c r="G11141">
        <v>1</v>
      </c>
      <c r="H11141">
        <v>0</v>
      </c>
      <c r="I11141">
        <v>0</v>
      </c>
      <c r="J11141">
        <v>2</v>
      </c>
      <c r="K11141">
        <v>11</v>
      </c>
      <c r="L11141" t="s">
        <v>5155</v>
      </c>
    </row>
    <row r="11142" spans="1:12" x14ac:dyDescent="0.2">
      <c r="A11142" t="s">
        <v>59591</v>
      </c>
      <c r="B11142" t="s">
        <v>25484</v>
      </c>
      <c r="C11142">
        <v>865</v>
      </c>
      <c r="D11142" t="s">
        <v>25541</v>
      </c>
      <c r="E11142" t="s">
        <v>25542</v>
      </c>
      <c r="F11142" t="s">
        <v>5168</v>
      </c>
      <c r="G11142">
        <v>1</v>
      </c>
      <c r="H11142">
        <v>0</v>
      </c>
      <c r="I11142">
        <v>0</v>
      </c>
      <c r="J11142">
        <v>5</v>
      </c>
      <c r="K11142">
        <v>11</v>
      </c>
      <c r="L11142" t="s">
        <v>5155</v>
      </c>
    </row>
    <row r="11143" spans="1:12" x14ac:dyDescent="0.2">
      <c r="A11143" t="s">
        <v>59592</v>
      </c>
      <c r="B11143" t="s">
        <v>25484</v>
      </c>
      <c r="C11143">
        <v>865</v>
      </c>
      <c r="D11143" t="s">
        <v>8389</v>
      </c>
      <c r="E11143" t="s">
        <v>25543</v>
      </c>
      <c r="F11143" t="s">
        <v>5168</v>
      </c>
      <c r="G11143">
        <v>1</v>
      </c>
      <c r="H11143">
        <v>0</v>
      </c>
      <c r="I11143">
        <v>0</v>
      </c>
      <c r="J11143">
        <v>4</v>
      </c>
      <c r="K11143">
        <v>11</v>
      </c>
      <c r="L11143" t="s">
        <v>5155</v>
      </c>
    </row>
    <row r="11144" spans="1:12" x14ac:dyDescent="0.2">
      <c r="A11144" t="s">
        <v>59593</v>
      </c>
      <c r="B11144" t="s">
        <v>25484</v>
      </c>
      <c r="C11144">
        <v>865</v>
      </c>
      <c r="D11144" t="s">
        <v>25544</v>
      </c>
      <c r="E11144" t="s">
        <v>25545</v>
      </c>
      <c r="F11144" t="s">
        <v>5168</v>
      </c>
      <c r="G11144">
        <v>1</v>
      </c>
      <c r="H11144">
        <v>0</v>
      </c>
      <c r="I11144">
        <v>0</v>
      </c>
      <c r="J11144">
        <v>4</v>
      </c>
      <c r="K11144">
        <v>11</v>
      </c>
      <c r="L11144" t="s">
        <v>5155</v>
      </c>
    </row>
    <row r="11145" spans="1:12" x14ac:dyDescent="0.2">
      <c r="A11145" t="s">
        <v>59594</v>
      </c>
      <c r="B11145" t="s">
        <v>25484</v>
      </c>
      <c r="C11145">
        <v>865</v>
      </c>
      <c r="D11145" t="s">
        <v>25546</v>
      </c>
      <c r="E11145" t="s">
        <v>25547</v>
      </c>
      <c r="F11145" t="s">
        <v>5168</v>
      </c>
      <c r="G11145">
        <v>1</v>
      </c>
      <c r="H11145">
        <v>0</v>
      </c>
      <c r="I11145">
        <v>0</v>
      </c>
      <c r="J11145">
        <v>4</v>
      </c>
      <c r="K11145">
        <v>11</v>
      </c>
      <c r="L11145" t="s">
        <v>5155</v>
      </c>
    </row>
    <row r="11146" spans="1:12" x14ac:dyDescent="0.2">
      <c r="A11146" t="s">
        <v>59595</v>
      </c>
      <c r="B11146" t="s">
        <v>25484</v>
      </c>
      <c r="C11146">
        <v>865</v>
      </c>
      <c r="D11146" t="s">
        <v>25548</v>
      </c>
      <c r="E11146" t="s">
        <v>25549</v>
      </c>
      <c r="F11146" t="s">
        <v>5168</v>
      </c>
      <c r="G11146">
        <v>1</v>
      </c>
      <c r="H11146">
        <v>0</v>
      </c>
      <c r="I11146">
        <v>0</v>
      </c>
      <c r="J11146">
        <v>4</v>
      </c>
      <c r="K11146">
        <v>11</v>
      </c>
      <c r="L11146" t="s">
        <v>5155</v>
      </c>
    </row>
    <row r="11147" spans="1:12" x14ac:dyDescent="0.2">
      <c r="A11147" t="s">
        <v>59596</v>
      </c>
      <c r="B11147" t="s">
        <v>25484</v>
      </c>
      <c r="C11147">
        <v>865</v>
      </c>
      <c r="D11147" t="s">
        <v>25550</v>
      </c>
      <c r="E11147" t="s">
        <v>25551</v>
      </c>
      <c r="F11147" t="s">
        <v>5168</v>
      </c>
      <c r="G11147">
        <v>1</v>
      </c>
      <c r="H11147">
        <v>0</v>
      </c>
      <c r="I11147">
        <v>0</v>
      </c>
      <c r="J11147">
        <v>4</v>
      </c>
      <c r="K11147">
        <v>11</v>
      </c>
      <c r="L11147" t="s">
        <v>5155</v>
      </c>
    </row>
    <row r="11148" spans="1:12" x14ac:dyDescent="0.2">
      <c r="A11148" t="s">
        <v>59597</v>
      </c>
      <c r="B11148" t="s">
        <v>25484</v>
      </c>
      <c r="C11148">
        <v>865</v>
      </c>
      <c r="D11148" t="s">
        <v>25552</v>
      </c>
      <c r="E11148" t="s">
        <v>25553</v>
      </c>
      <c r="F11148" t="s">
        <v>5168</v>
      </c>
      <c r="G11148">
        <v>1</v>
      </c>
      <c r="H11148">
        <v>0</v>
      </c>
      <c r="I11148">
        <v>0</v>
      </c>
      <c r="J11148">
        <v>4</v>
      </c>
      <c r="K11148">
        <v>11</v>
      </c>
      <c r="L11148" t="s">
        <v>5155</v>
      </c>
    </row>
    <row r="11149" spans="1:12" x14ac:dyDescent="0.2">
      <c r="A11149" t="s">
        <v>59598</v>
      </c>
      <c r="B11149" t="s">
        <v>25489</v>
      </c>
      <c r="C11149">
        <v>866</v>
      </c>
      <c r="D11149" t="s">
        <v>25554</v>
      </c>
      <c r="E11149" t="s">
        <v>25555</v>
      </c>
      <c r="F11149" t="s">
        <v>5168</v>
      </c>
      <c r="G11149">
        <v>1</v>
      </c>
      <c r="H11149">
        <v>0</v>
      </c>
      <c r="I11149">
        <v>0</v>
      </c>
      <c r="J11149">
        <v>4</v>
      </c>
      <c r="K11149">
        <v>11</v>
      </c>
      <c r="L11149" t="s">
        <v>5155</v>
      </c>
    </row>
    <row r="11150" spans="1:12" x14ac:dyDescent="0.2">
      <c r="A11150" t="s">
        <v>59600</v>
      </c>
      <c r="B11150" t="s">
        <v>25484</v>
      </c>
      <c r="C11150">
        <v>865</v>
      </c>
      <c r="D11150" t="s">
        <v>25556</v>
      </c>
      <c r="E11150" t="s">
        <v>25557</v>
      </c>
      <c r="F11150" t="s">
        <v>6206</v>
      </c>
      <c r="G11150">
        <v>1</v>
      </c>
      <c r="H11150">
        <v>0</v>
      </c>
      <c r="I11150">
        <v>0</v>
      </c>
      <c r="J11150">
        <v>4</v>
      </c>
      <c r="K11150">
        <v>11</v>
      </c>
      <c r="L11150" t="s">
        <v>5155</v>
      </c>
    </row>
    <row r="11151" spans="1:12" x14ac:dyDescent="0.2">
      <c r="A11151" t="s">
        <v>59601</v>
      </c>
      <c r="B11151" t="s">
        <v>25489</v>
      </c>
      <c r="C11151">
        <v>866</v>
      </c>
      <c r="D11151" t="s">
        <v>25558</v>
      </c>
      <c r="E11151" t="s">
        <v>25559</v>
      </c>
      <c r="F11151" t="s">
        <v>6206</v>
      </c>
      <c r="G11151">
        <v>1</v>
      </c>
      <c r="H11151">
        <v>0</v>
      </c>
      <c r="I11151">
        <v>0</v>
      </c>
      <c r="J11151">
        <v>4</v>
      </c>
      <c r="K11151">
        <v>11</v>
      </c>
      <c r="L11151" t="s">
        <v>5155</v>
      </c>
    </row>
    <row r="11152" spans="1:12" x14ac:dyDescent="0.2">
      <c r="A11152" t="s">
        <v>59602</v>
      </c>
      <c r="B11152" t="s">
        <v>25484</v>
      </c>
      <c r="C11152">
        <v>865</v>
      </c>
      <c r="D11152" t="s">
        <v>25560</v>
      </c>
      <c r="E11152" t="s">
        <v>25561</v>
      </c>
      <c r="F11152" t="s">
        <v>6206</v>
      </c>
      <c r="G11152">
        <v>1</v>
      </c>
      <c r="H11152">
        <v>0</v>
      </c>
      <c r="I11152">
        <v>0</v>
      </c>
      <c r="J11152">
        <v>4</v>
      </c>
      <c r="K11152">
        <v>11</v>
      </c>
      <c r="L11152" t="s">
        <v>5155</v>
      </c>
    </row>
    <row r="11153" spans="1:12" x14ac:dyDescent="0.2">
      <c r="A11153" t="s">
        <v>59603</v>
      </c>
      <c r="B11153" t="s">
        <v>25484</v>
      </c>
      <c r="C11153">
        <v>865</v>
      </c>
      <c r="D11153" t="s">
        <v>9240</v>
      </c>
      <c r="E11153" t="s">
        <v>25562</v>
      </c>
      <c r="F11153" t="s">
        <v>6206</v>
      </c>
      <c r="G11153">
        <v>1</v>
      </c>
      <c r="H11153">
        <v>0</v>
      </c>
      <c r="I11153">
        <v>0</v>
      </c>
      <c r="J11153">
        <v>4</v>
      </c>
      <c r="K11153">
        <v>11</v>
      </c>
      <c r="L11153" t="s">
        <v>5155</v>
      </c>
    </row>
    <row r="11154" spans="1:12" x14ac:dyDescent="0.2">
      <c r="A11154" t="s">
        <v>73775</v>
      </c>
      <c r="B11154" t="s">
        <v>25484</v>
      </c>
      <c r="C11154">
        <v>865</v>
      </c>
      <c r="D11154" t="s">
        <v>25563</v>
      </c>
      <c r="E11154" t="s">
        <v>25564</v>
      </c>
      <c r="F11154" t="s">
        <v>6206</v>
      </c>
      <c r="G11154">
        <v>1</v>
      </c>
      <c r="H11154">
        <v>0</v>
      </c>
      <c r="I11154">
        <v>0</v>
      </c>
      <c r="J11154">
        <v>4</v>
      </c>
      <c r="K11154">
        <v>11</v>
      </c>
      <c r="L11154" t="s">
        <v>5155</v>
      </c>
    </row>
    <row r="11155" spans="1:12" x14ac:dyDescent="0.2">
      <c r="A11155" t="s">
        <v>59604</v>
      </c>
      <c r="B11155" t="s">
        <v>25484</v>
      </c>
      <c r="C11155">
        <v>865</v>
      </c>
      <c r="D11155" t="s">
        <v>25565</v>
      </c>
      <c r="E11155" t="s">
        <v>25566</v>
      </c>
      <c r="F11155" t="s">
        <v>6206</v>
      </c>
      <c r="G11155">
        <v>1</v>
      </c>
      <c r="H11155">
        <v>0</v>
      </c>
      <c r="I11155">
        <v>0</v>
      </c>
      <c r="J11155">
        <v>4</v>
      </c>
      <c r="K11155">
        <v>11</v>
      </c>
      <c r="L11155" t="s">
        <v>5155</v>
      </c>
    </row>
    <row r="11156" spans="1:12" x14ac:dyDescent="0.2">
      <c r="A11156" t="s">
        <v>59605</v>
      </c>
      <c r="B11156" t="s">
        <v>25484</v>
      </c>
      <c r="C11156">
        <v>865</v>
      </c>
      <c r="D11156" t="s">
        <v>25567</v>
      </c>
      <c r="E11156" t="s">
        <v>25568</v>
      </c>
      <c r="F11156" t="s">
        <v>6206</v>
      </c>
      <c r="G11156">
        <v>1</v>
      </c>
      <c r="H11156">
        <v>0</v>
      </c>
      <c r="I11156">
        <v>0</v>
      </c>
      <c r="J11156">
        <v>4</v>
      </c>
      <c r="K11156">
        <v>11</v>
      </c>
      <c r="L11156" t="s">
        <v>5155</v>
      </c>
    </row>
    <row r="11157" spans="1:12" x14ac:dyDescent="0.2">
      <c r="A11157" t="s">
        <v>59606</v>
      </c>
      <c r="B11157" t="s">
        <v>25484</v>
      </c>
      <c r="C11157">
        <v>865</v>
      </c>
      <c r="D11157" t="s">
        <v>25569</v>
      </c>
      <c r="E11157" t="s">
        <v>25570</v>
      </c>
      <c r="F11157" t="s">
        <v>6206</v>
      </c>
      <c r="G11157">
        <v>1</v>
      </c>
      <c r="H11157">
        <v>0</v>
      </c>
      <c r="I11157">
        <v>0</v>
      </c>
      <c r="J11157">
        <v>4</v>
      </c>
      <c r="K11157">
        <v>11</v>
      </c>
      <c r="L11157" t="s">
        <v>5155</v>
      </c>
    </row>
    <row r="11158" spans="1:12" x14ac:dyDescent="0.2">
      <c r="A11158" t="s">
        <v>59608</v>
      </c>
      <c r="B11158" t="s">
        <v>25484</v>
      </c>
      <c r="C11158">
        <v>865</v>
      </c>
      <c r="D11158" t="s">
        <v>25571</v>
      </c>
      <c r="E11158" t="s">
        <v>25572</v>
      </c>
      <c r="F11158" t="s">
        <v>5154</v>
      </c>
      <c r="G11158">
        <v>1</v>
      </c>
      <c r="H11158">
        <v>0</v>
      </c>
      <c r="I11158">
        <v>0</v>
      </c>
      <c r="J11158">
        <v>4</v>
      </c>
      <c r="K11158">
        <v>11</v>
      </c>
      <c r="L11158" t="s">
        <v>5155</v>
      </c>
    </row>
    <row r="11159" spans="1:12" x14ac:dyDescent="0.2">
      <c r="A11159" t="s">
        <v>59609</v>
      </c>
      <c r="B11159" t="s">
        <v>25484</v>
      </c>
      <c r="C11159">
        <v>865</v>
      </c>
      <c r="D11159" t="s">
        <v>25573</v>
      </c>
      <c r="E11159" t="s">
        <v>25574</v>
      </c>
      <c r="F11159" t="s">
        <v>6206</v>
      </c>
      <c r="G11159">
        <v>1</v>
      </c>
      <c r="H11159">
        <v>0</v>
      </c>
      <c r="I11159">
        <v>0</v>
      </c>
      <c r="J11159">
        <v>4</v>
      </c>
      <c r="K11159">
        <v>11</v>
      </c>
      <c r="L11159" t="s">
        <v>5155</v>
      </c>
    </row>
    <row r="11160" spans="1:12" x14ac:dyDescent="0.2">
      <c r="A11160" t="s">
        <v>59610</v>
      </c>
      <c r="B11160" t="s">
        <v>25484</v>
      </c>
      <c r="C11160">
        <v>865</v>
      </c>
      <c r="D11160" t="s">
        <v>25575</v>
      </c>
      <c r="E11160" t="s">
        <v>25576</v>
      </c>
      <c r="F11160" t="s">
        <v>6206</v>
      </c>
      <c r="G11160">
        <v>1</v>
      </c>
      <c r="H11160">
        <v>0</v>
      </c>
      <c r="I11160">
        <v>0</v>
      </c>
      <c r="J11160">
        <v>4</v>
      </c>
      <c r="K11160">
        <v>11</v>
      </c>
      <c r="L11160" t="s">
        <v>5155</v>
      </c>
    </row>
    <row r="11161" spans="1:12" x14ac:dyDescent="0.2">
      <c r="A11161" t="s">
        <v>59611</v>
      </c>
      <c r="B11161" t="s">
        <v>25484</v>
      </c>
      <c r="C11161">
        <v>865</v>
      </c>
      <c r="D11161" t="s">
        <v>25577</v>
      </c>
      <c r="E11161" t="s">
        <v>25578</v>
      </c>
      <c r="F11161" t="s">
        <v>5154</v>
      </c>
      <c r="G11161">
        <v>1</v>
      </c>
      <c r="H11161">
        <v>0</v>
      </c>
      <c r="I11161">
        <v>0</v>
      </c>
      <c r="J11161">
        <v>4</v>
      </c>
      <c r="K11161">
        <v>11</v>
      </c>
      <c r="L11161" t="s">
        <v>5155</v>
      </c>
    </row>
    <row r="11162" spans="1:12" x14ac:dyDescent="0.2">
      <c r="A11162" t="s">
        <v>59612</v>
      </c>
      <c r="B11162" t="s">
        <v>25484</v>
      </c>
      <c r="C11162">
        <v>865</v>
      </c>
      <c r="D11162" t="s">
        <v>25579</v>
      </c>
      <c r="E11162" t="s">
        <v>25580</v>
      </c>
      <c r="F11162" t="s">
        <v>6206</v>
      </c>
      <c r="G11162">
        <v>1</v>
      </c>
      <c r="H11162">
        <v>0</v>
      </c>
      <c r="I11162">
        <v>0</v>
      </c>
      <c r="J11162">
        <v>4</v>
      </c>
      <c r="K11162">
        <v>11</v>
      </c>
      <c r="L11162" t="s">
        <v>5155</v>
      </c>
    </row>
    <row r="11163" spans="1:12" x14ac:dyDescent="0.2">
      <c r="A11163" t="s">
        <v>59613</v>
      </c>
      <c r="B11163" t="s">
        <v>25484</v>
      </c>
      <c r="C11163">
        <v>865</v>
      </c>
      <c r="D11163" t="s">
        <v>25581</v>
      </c>
      <c r="E11163" t="s">
        <v>25582</v>
      </c>
      <c r="F11163" t="s">
        <v>6206</v>
      </c>
      <c r="G11163">
        <v>1</v>
      </c>
      <c r="H11163">
        <v>0</v>
      </c>
      <c r="I11163">
        <v>0</v>
      </c>
      <c r="J11163">
        <v>4</v>
      </c>
      <c r="K11163">
        <v>11</v>
      </c>
      <c r="L11163" t="s">
        <v>5155</v>
      </c>
    </row>
    <row r="11164" spans="1:12" x14ac:dyDescent="0.2">
      <c r="A11164" t="s">
        <v>59614</v>
      </c>
      <c r="B11164" t="s">
        <v>25484</v>
      </c>
      <c r="C11164">
        <v>865</v>
      </c>
      <c r="D11164" t="s">
        <v>25583</v>
      </c>
      <c r="E11164" t="s">
        <v>25584</v>
      </c>
      <c r="F11164" t="s">
        <v>6206</v>
      </c>
      <c r="G11164">
        <v>1</v>
      </c>
      <c r="H11164">
        <v>0</v>
      </c>
      <c r="I11164">
        <v>0</v>
      </c>
      <c r="J11164">
        <v>7</v>
      </c>
      <c r="K11164">
        <v>11</v>
      </c>
      <c r="L11164" t="s">
        <v>5155</v>
      </c>
    </row>
    <row r="11165" spans="1:12" x14ac:dyDescent="0.2">
      <c r="A11165" t="s">
        <v>59615</v>
      </c>
      <c r="B11165" t="s">
        <v>25484</v>
      </c>
      <c r="C11165">
        <v>865</v>
      </c>
      <c r="D11165" t="s">
        <v>25585</v>
      </c>
      <c r="E11165" t="s">
        <v>25586</v>
      </c>
      <c r="F11165" t="s">
        <v>5154</v>
      </c>
      <c r="G11165">
        <v>1</v>
      </c>
      <c r="H11165">
        <v>0</v>
      </c>
      <c r="I11165">
        <v>0</v>
      </c>
      <c r="J11165">
        <v>4</v>
      </c>
      <c r="K11165">
        <v>11</v>
      </c>
      <c r="L11165" t="s">
        <v>5155</v>
      </c>
    </row>
    <row r="11166" spans="1:12" x14ac:dyDescent="0.2">
      <c r="A11166" t="s">
        <v>59616</v>
      </c>
      <c r="B11166" t="s">
        <v>25484</v>
      </c>
      <c r="C11166">
        <v>865</v>
      </c>
      <c r="D11166" t="s">
        <v>25587</v>
      </c>
      <c r="E11166" t="s">
        <v>25588</v>
      </c>
      <c r="F11166" t="s">
        <v>6206</v>
      </c>
      <c r="G11166">
        <v>1</v>
      </c>
      <c r="H11166">
        <v>0</v>
      </c>
      <c r="I11166">
        <v>0</v>
      </c>
      <c r="J11166">
        <v>4</v>
      </c>
      <c r="K11166">
        <v>11</v>
      </c>
      <c r="L11166" t="s">
        <v>5155</v>
      </c>
    </row>
    <row r="11167" spans="1:12" x14ac:dyDescent="0.2">
      <c r="A11167" t="s">
        <v>59617</v>
      </c>
      <c r="B11167" t="s">
        <v>25484</v>
      </c>
      <c r="C11167">
        <v>865</v>
      </c>
      <c r="D11167" t="s">
        <v>25589</v>
      </c>
      <c r="E11167" t="s">
        <v>25590</v>
      </c>
      <c r="F11167" t="s">
        <v>6206</v>
      </c>
      <c r="G11167">
        <v>1</v>
      </c>
      <c r="H11167">
        <v>0</v>
      </c>
      <c r="I11167">
        <v>0</v>
      </c>
      <c r="J11167">
        <v>4</v>
      </c>
      <c r="K11167">
        <v>11</v>
      </c>
      <c r="L11167" t="s">
        <v>5155</v>
      </c>
    </row>
    <row r="11168" spans="1:12" x14ac:dyDescent="0.2">
      <c r="A11168" t="s">
        <v>59618</v>
      </c>
      <c r="B11168" t="s">
        <v>25484</v>
      </c>
      <c r="C11168">
        <v>865</v>
      </c>
      <c r="D11168" t="s">
        <v>25591</v>
      </c>
      <c r="E11168" t="s">
        <v>25592</v>
      </c>
      <c r="F11168" t="s">
        <v>6206</v>
      </c>
      <c r="G11168">
        <v>1</v>
      </c>
      <c r="H11168">
        <v>0</v>
      </c>
      <c r="I11168">
        <v>0</v>
      </c>
      <c r="J11168">
        <v>2</v>
      </c>
      <c r="K11168">
        <v>11</v>
      </c>
      <c r="L11168" t="s">
        <v>5155</v>
      </c>
    </row>
    <row r="11169" spans="1:12" x14ac:dyDescent="0.2">
      <c r="A11169" t="s">
        <v>59619</v>
      </c>
      <c r="B11169" t="s">
        <v>25484</v>
      </c>
      <c r="C11169">
        <v>865</v>
      </c>
      <c r="D11169" t="s">
        <v>25593</v>
      </c>
      <c r="E11169" t="s">
        <v>25594</v>
      </c>
      <c r="F11169" t="s">
        <v>6206</v>
      </c>
      <c r="G11169">
        <v>1</v>
      </c>
      <c r="H11169">
        <v>0</v>
      </c>
      <c r="I11169">
        <v>0</v>
      </c>
      <c r="J11169">
        <v>5</v>
      </c>
      <c r="K11169">
        <v>11</v>
      </c>
      <c r="L11169" t="s">
        <v>5155</v>
      </c>
    </row>
    <row r="11170" spans="1:12" x14ac:dyDescent="0.2">
      <c r="A11170" t="s">
        <v>59620</v>
      </c>
      <c r="B11170" t="s">
        <v>25484</v>
      </c>
      <c r="C11170">
        <v>865</v>
      </c>
      <c r="D11170" t="s">
        <v>25595</v>
      </c>
      <c r="E11170" t="s">
        <v>25596</v>
      </c>
      <c r="F11170" t="s">
        <v>6206</v>
      </c>
      <c r="G11170">
        <v>1</v>
      </c>
      <c r="H11170">
        <v>0</v>
      </c>
      <c r="I11170">
        <v>0</v>
      </c>
      <c r="J11170">
        <v>4</v>
      </c>
      <c r="K11170">
        <v>11</v>
      </c>
      <c r="L11170" t="s">
        <v>5155</v>
      </c>
    </row>
    <row r="11171" spans="1:12" x14ac:dyDescent="0.2">
      <c r="A11171" t="s">
        <v>59621</v>
      </c>
      <c r="B11171" t="s">
        <v>25484</v>
      </c>
      <c r="C11171">
        <v>865</v>
      </c>
      <c r="D11171" t="s">
        <v>25597</v>
      </c>
      <c r="E11171" t="s">
        <v>25598</v>
      </c>
      <c r="F11171" t="s">
        <v>6206</v>
      </c>
      <c r="G11171">
        <v>1</v>
      </c>
      <c r="H11171">
        <v>0</v>
      </c>
      <c r="I11171">
        <v>0</v>
      </c>
      <c r="J11171">
        <v>4</v>
      </c>
      <c r="K11171">
        <v>11</v>
      </c>
      <c r="L11171" t="s">
        <v>5155</v>
      </c>
    </row>
    <row r="11172" spans="1:12" x14ac:dyDescent="0.2">
      <c r="A11172" t="s">
        <v>59622</v>
      </c>
      <c r="B11172" t="s">
        <v>25484</v>
      </c>
      <c r="C11172">
        <v>865</v>
      </c>
      <c r="D11172" t="s">
        <v>25599</v>
      </c>
      <c r="E11172" t="s">
        <v>25600</v>
      </c>
      <c r="F11172" t="s">
        <v>6206</v>
      </c>
      <c r="G11172">
        <v>1</v>
      </c>
      <c r="H11172">
        <v>0</v>
      </c>
      <c r="I11172">
        <v>0</v>
      </c>
      <c r="J11172">
        <v>4</v>
      </c>
      <c r="K11172">
        <v>11</v>
      </c>
      <c r="L11172" t="s">
        <v>5155</v>
      </c>
    </row>
    <row r="11173" spans="1:12" x14ac:dyDescent="0.2">
      <c r="A11173" t="s">
        <v>59623</v>
      </c>
      <c r="B11173" t="s">
        <v>25484</v>
      </c>
      <c r="C11173">
        <v>865</v>
      </c>
      <c r="D11173" t="s">
        <v>25601</v>
      </c>
      <c r="E11173" t="s">
        <v>25602</v>
      </c>
      <c r="F11173" t="s">
        <v>6206</v>
      </c>
      <c r="G11173">
        <v>1</v>
      </c>
      <c r="H11173">
        <v>0</v>
      </c>
      <c r="I11173">
        <v>0</v>
      </c>
      <c r="J11173">
        <v>5</v>
      </c>
      <c r="K11173">
        <v>11</v>
      </c>
      <c r="L11173" t="s">
        <v>5155</v>
      </c>
    </row>
    <row r="11174" spans="1:12" x14ac:dyDescent="0.2">
      <c r="A11174" t="s">
        <v>59624</v>
      </c>
      <c r="B11174" t="s">
        <v>25484</v>
      </c>
      <c r="C11174">
        <v>865</v>
      </c>
      <c r="D11174" t="s">
        <v>25603</v>
      </c>
      <c r="E11174" t="s">
        <v>25604</v>
      </c>
      <c r="F11174" t="s">
        <v>6206</v>
      </c>
      <c r="G11174">
        <v>1</v>
      </c>
      <c r="H11174">
        <v>0</v>
      </c>
      <c r="I11174">
        <v>0</v>
      </c>
      <c r="J11174">
        <v>4</v>
      </c>
      <c r="K11174">
        <v>11</v>
      </c>
      <c r="L11174" t="s">
        <v>5155</v>
      </c>
    </row>
    <row r="11175" spans="1:12" x14ac:dyDescent="0.2">
      <c r="A11175" t="s">
        <v>59625</v>
      </c>
      <c r="B11175" t="s">
        <v>25484</v>
      </c>
      <c r="C11175">
        <v>865</v>
      </c>
      <c r="D11175" t="s">
        <v>25605</v>
      </c>
      <c r="E11175" t="s">
        <v>25606</v>
      </c>
      <c r="F11175" t="s">
        <v>6206</v>
      </c>
      <c r="G11175">
        <v>1</v>
      </c>
      <c r="H11175">
        <v>0</v>
      </c>
      <c r="I11175">
        <v>0</v>
      </c>
      <c r="J11175">
        <v>4</v>
      </c>
      <c r="K11175">
        <v>11</v>
      </c>
      <c r="L11175" t="s">
        <v>5155</v>
      </c>
    </row>
    <row r="11176" spans="1:12" x14ac:dyDescent="0.2">
      <c r="A11176" t="s">
        <v>59626</v>
      </c>
      <c r="B11176" t="s">
        <v>25484</v>
      </c>
      <c r="C11176">
        <v>865</v>
      </c>
      <c r="D11176" t="s">
        <v>25607</v>
      </c>
      <c r="E11176" t="s">
        <v>25608</v>
      </c>
      <c r="F11176" t="s">
        <v>6206</v>
      </c>
      <c r="G11176">
        <v>1</v>
      </c>
      <c r="H11176">
        <v>0</v>
      </c>
      <c r="I11176">
        <v>0</v>
      </c>
      <c r="J11176">
        <v>4</v>
      </c>
      <c r="K11176">
        <v>11</v>
      </c>
      <c r="L11176" t="s">
        <v>5155</v>
      </c>
    </row>
    <row r="11177" spans="1:12" x14ac:dyDescent="0.2">
      <c r="A11177" t="s">
        <v>59627</v>
      </c>
      <c r="B11177" t="s">
        <v>25484</v>
      </c>
      <c r="C11177">
        <v>865</v>
      </c>
      <c r="D11177" t="s">
        <v>25609</v>
      </c>
      <c r="E11177" t="s">
        <v>25610</v>
      </c>
      <c r="F11177" t="s">
        <v>6206</v>
      </c>
      <c r="G11177">
        <v>1</v>
      </c>
      <c r="H11177">
        <v>0</v>
      </c>
      <c r="I11177">
        <v>0</v>
      </c>
      <c r="J11177">
        <v>2</v>
      </c>
      <c r="K11177">
        <v>11</v>
      </c>
      <c r="L11177" t="s">
        <v>5155</v>
      </c>
    </row>
    <row r="11178" spans="1:12" x14ac:dyDescent="0.2">
      <c r="A11178" t="s">
        <v>59628</v>
      </c>
      <c r="B11178" t="s">
        <v>25484</v>
      </c>
      <c r="C11178">
        <v>865</v>
      </c>
      <c r="D11178" t="s">
        <v>25611</v>
      </c>
      <c r="E11178" t="s">
        <v>25508</v>
      </c>
      <c r="F11178" t="s">
        <v>6206</v>
      </c>
      <c r="G11178">
        <v>1</v>
      </c>
      <c r="H11178">
        <v>0</v>
      </c>
      <c r="I11178">
        <v>0</v>
      </c>
      <c r="J11178">
        <v>7</v>
      </c>
      <c r="K11178">
        <v>11</v>
      </c>
      <c r="L11178" t="s">
        <v>5155</v>
      </c>
    </row>
    <row r="11179" spans="1:12" x14ac:dyDescent="0.2">
      <c r="A11179" t="s">
        <v>59629</v>
      </c>
      <c r="B11179" t="s">
        <v>25484</v>
      </c>
      <c r="C11179">
        <v>865</v>
      </c>
      <c r="D11179" t="s">
        <v>25612</v>
      </c>
      <c r="E11179" t="s">
        <v>25613</v>
      </c>
      <c r="F11179" t="s">
        <v>6206</v>
      </c>
      <c r="G11179">
        <v>1</v>
      </c>
      <c r="H11179">
        <v>0</v>
      </c>
      <c r="I11179">
        <v>0</v>
      </c>
      <c r="J11179">
        <v>4</v>
      </c>
      <c r="K11179">
        <v>11</v>
      </c>
      <c r="L11179" t="s">
        <v>5155</v>
      </c>
    </row>
    <row r="11180" spans="1:12" x14ac:dyDescent="0.2">
      <c r="A11180" t="s">
        <v>59630</v>
      </c>
      <c r="B11180" t="s">
        <v>25484</v>
      </c>
      <c r="C11180">
        <v>865</v>
      </c>
      <c r="D11180" t="s">
        <v>25614</v>
      </c>
      <c r="E11180" t="s">
        <v>25615</v>
      </c>
      <c r="F11180" t="s">
        <v>6206</v>
      </c>
      <c r="G11180">
        <v>1</v>
      </c>
      <c r="H11180">
        <v>0</v>
      </c>
      <c r="I11180">
        <v>0</v>
      </c>
      <c r="J11180">
        <v>4</v>
      </c>
      <c r="K11180">
        <v>11</v>
      </c>
      <c r="L11180" t="s">
        <v>5155</v>
      </c>
    </row>
    <row r="11181" spans="1:12" x14ac:dyDescent="0.2">
      <c r="A11181" t="s">
        <v>59631</v>
      </c>
      <c r="B11181" t="s">
        <v>25484</v>
      </c>
      <c r="C11181">
        <v>865</v>
      </c>
      <c r="D11181" t="s">
        <v>25616</v>
      </c>
      <c r="E11181" t="s">
        <v>25617</v>
      </c>
      <c r="F11181" t="s">
        <v>6206</v>
      </c>
      <c r="G11181">
        <v>1</v>
      </c>
      <c r="H11181">
        <v>0</v>
      </c>
      <c r="I11181">
        <v>0</v>
      </c>
      <c r="J11181">
        <v>4</v>
      </c>
      <c r="K11181">
        <v>11</v>
      </c>
      <c r="L11181" t="s">
        <v>5155</v>
      </c>
    </row>
    <row r="11182" spans="1:12" x14ac:dyDescent="0.2">
      <c r="A11182" t="s">
        <v>59632</v>
      </c>
      <c r="B11182" t="s">
        <v>25484</v>
      </c>
      <c r="C11182">
        <v>865</v>
      </c>
      <c r="D11182" t="s">
        <v>25618</v>
      </c>
      <c r="E11182" t="s">
        <v>25619</v>
      </c>
      <c r="F11182" t="s">
        <v>6206</v>
      </c>
      <c r="G11182">
        <v>1</v>
      </c>
      <c r="H11182">
        <v>0</v>
      </c>
      <c r="I11182">
        <v>0</v>
      </c>
      <c r="J11182">
        <v>4</v>
      </c>
      <c r="K11182">
        <v>11</v>
      </c>
      <c r="L11182" t="s">
        <v>5155</v>
      </c>
    </row>
    <row r="11183" spans="1:12" x14ac:dyDescent="0.2">
      <c r="A11183" t="s">
        <v>59633</v>
      </c>
      <c r="B11183" t="s">
        <v>25484</v>
      </c>
      <c r="C11183">
        <v>865</v>
      </c>
      <c r="D11183" t="s">
        <v>25620</v>
      </c>
      <c r="E11183" t="s">
        <v>25621</v>
      </c>
      <c r="F11183" t="s">
        <v>6206</v>
      </c>
      <c r="G11183">
        <v>1</v>
      </c>
      <c r="H11183">
        <v>0</v>
      </c>
      <c r="I11183">
        <v>0</v>
      </c>
      <c r="J11183">
        <v>4</v>
      </c>
      <c r="K11183">
        <v>11</v>
      </c>
      <c r="L11183" t="s">
        <v>5155</v>
      </c>
    </row>
    <row r="11184" spans="1:12" x14ac:dyDescent="0.2">
      <c r="A11184" t="s">
        <v>59634</v>
      </c>
      <c r="B11184" t="s">
        <v>25484</v>
      </c>
      <c r="C11184">
        <v>865</v>
      </c>
      <c r="D11184" t="s">
        <v>25622</v>
      </c>
      <c r="E11184" t="s">
        <v>25623</v>
      </c>
      <c r="F11184" t="s">
        <v>6206</v>
      </c>
      <c r="G11184">
        <v>1</v>
      </c>
      <c r="H11184">
        <v>0</v>
      </c>
      <c r="I11184">
        <v>0</v>
      </c>
      <c r="J11184">
        <v>4</v>
      </c>
      <c r="K11184">
        <v>11</v>
      </c>
      <c r="L11184" t="s">
        <v>5155</v>
      </c>
    </row>
    <row r="11185" spans="1:12" x14ac:dyDescent="0.2">
      <c r="A11185" t="s">
        <v>59635</v>
      </c>
      <c r="B11185" t="s">
        <v>25484</v>
      </c>
      <c r="C11185">
        <v>865</v>
      </c>
      <c r="D11185" t="s">
        <v>25624</v>
      </c>
      <c r="E11185" t="s">
        <v>25625</v>
      </c>
      <c r="F11185" t="s">
        <v>6206</v>
      </c>
      <c r="G11185">
        <v>1</v>
      </c>
      <c r="H11185">
        <v>0</v>
      </c>
      <c r="I11185">
        <v>0</v>
      </c>
      <c r="J11185">
        <v>4</v>
      </c>
      <c r="K11185">
        <v>11</v>
      </c>
      <c r="L11185" t="s">
        <v>5155</v>
      </c>
    </row>
    <row r="11186" spans="1:12" x14ac:dyDescent="0.2">
      <c r="A11186" t="s">
        <v>59636</v>
      </c>
      <c r="B11186" t="s">
        <v>25484</v>
      </c>
      <c r="C11186">
        <v>865</v>
      </c>
      <c r="D11186" t="s">
        <v>25626</v>
      </c>
      <c r="E11186" t="s">
        <v>25627</v>
      </c>
      <c r="F11186" t="s">
        <v>6206</v>
      </c>
      <c r="G11186">
        <v>1</v>
      </c>
      <c r="H11186">
        <v>0</v>
      </c>
      <c r="I11186">
        <v>0</v>
      </c>
      <c r="J11186">
        <v>4</v>
      </c>
      <c r="K11186">
        <v>11</v>
      </c>
      <c r="L11186" t="s">
        <v>5155</v>
      </c>
    </row>
    <row r="11187" spans="1:12" x14ac:dyDescent="0.2">
      <c r="A11187" t="s">
        <v>59637</v>
      </c>
      <c r="B11187" t="s">
        <v>25484</v>
      </c>
      <c r="C11187">
        <v>865</v>
      </c>
      <c r="D11187" t="s">
        <v>25628</v>
      </c>
      <c r="E11187" t="s">
        <v>25629</v>
      </c>
      <c r="F11187" t="s">
        <v>6206</v>
      </c>
      <c r="G11187">
        <v>1</v>
      </c>
      <c r="H11187">
        <v>0</v>
      </c>
      <c r="I11187">
        <v>0</v>
      </c>
      <c r="J11187">
        <v>7</v>
      </c>
      <c r="K11187">
        <v>11</v>
      </c>
      <c r="L11187" t="s">
        <v>5155</v>
      </c>
    </row>
    <row r="11188" spans="1:12" x14ac:dyDescent="0.2">
      <c r="A11188" t="s">
        <v>59638</v>
      </c>
      <c r="B11188" t="s">
        <v>25484</v>
      </c>
      <c r="C11188">
        <v>865</v>
      </c>
      <c r="D11188" t="s">
        <v>25630</v>
      </c>
      <c r="E11188" t="s">
        <v>25631</v>
      </c>
      <c r="F11188" t="s">
        <v>6206</v>
      </c>
      <c r="G11188">
        <v>1</v>
      </c>
      <c r="H11188">
        <v>0</v>
      </c>
      <c r="I11188">
        <v>0</v>
      </c>
      <c r="J11188">
        <v>4</v>
      </c>
      <c r="K11188">
        <v>11</v>
      </c>
      <c r="L11188" t="s">
        <v>5155</v>
      </c>
    </row>
    <row r="11189" spans="1:12" x14ac:dyDescent="0.2">
      <c r="A11189" t="s">
        <v>59639</v>
      </c>
      <c r="B11189" t="s">
        <v>25484</v>
      </c>
      <c r="C11189">
        <v>865</v>
      </c>
      <c r="D11189" t="s">
        <v>25632</v>
      </c>
      <c r="E11189" t="s">
        <v>25633</v>
      </c>
      <c r="F11189" t="s">
        <v>6206</v>
      </c>
      <c r="G11189">
        <v>1</v>
      </c>
      <c r="H11189">
        <v>0</v>
      </c>
      <c r="I11189">
        <v>0</v>
      </c>
      <c r="J11189">
        <v>4</v>
      </c>
      <c r="K11189">
        <v>11</v>
      </c>
      <c r="L11189" t="s">
        <v>5155</v>
      </c>
    </row>
    <row r="11190" spans="1:12" x14ac:dyDescent="0.2">
      <c r="A11190" t="s">
        <v>59640</v>
      </c>
      <c r="B11190" t="s">
        <v>25484</v>
      </c>
      <c r="C11190">
        <v>865</v>
      </c>
      <c r="D11190" t="s">
        <v>25634</v>
      </c>
      <c r="E11190" t="s">
        <v>25635</v>
      </c>
      <c r="F11190" t="s">
        <v>6206</v>
      </c>
      <c r="G11190">
        <v>1</v>
      </c>
      <c r="H11190">
        <v>0</v>
      </c>
      <c r="I11190">
        <v>0</v>
      </c>
      <c r="J11190">
        <v>4</v>
      </c>
      <c r="K11190">
        <v>11</v>
      </c>
      <c r="L11190" t="s">
        <v>5155</v>
      </c>
    </row>
    <row r="11191" spans="1:12" x14ac:dyDescent="0.2">
      <c r="A11191" t="s">
        <v>59641</v>
      </c>
      <c r="B11191" t="s">
        <v>25484</v>
      </c>
      <c r="C11191">
        <v>865</v>
      </c>
      <c r="D11191" t="s">
        <v>25636</v>
      </c>
      <c r="E11191" t="s">
        <v>25637</v>
      </c>
      <c r="F11191" t="s">
        <v>6206</v>
      </c>
      <c r="G11191">
        <v>1</v>
      </c>
      <c r="H11191">
        <v>0</v>
      </c>
      <c r="I11191">
        <v>0</v>
      </c>
      <c r="J11191">
        <v>4</v>
      </c>
      <c r="K11191">
        <v>11</v>
      </c>
      <c r="L11191" t="s">
        <v>5155</v>
      </c>
    </row>
    <row r="11192" spans="1:12" x14ac:dyDescent="0.2">
      <c r="A11192" t="s">
        <v>59642</v>
      </c>
      <c r="B11192" t="s">
        <v>25484</v>
      </c>
      <c r="C11192">
        <v>865</v>
      </c>
      <c r="D11192" t="s">
        <v>25638</v>
      </c>
      <c r="E11192" t="s">
        <v>25639</v>
      </c>
      <c r="F11192" t="s">
        <v>6206</v>
      </c>
      <c r="G11192">
        <v>1</v>
      </c>
      <c r="H11192">
        <v>0</v>
      </c>
      <c r="I11192">
        <v>0</v>
      </c>
      <c r="J11192">
        <v>2</v>
      </c>
      <c r="K11192">
        <v>11</v>
      </c>
      <c r="L11192" t="s">
        <v>5155</v>
      </c>
    </row>
    <row r="11193" spans="1:12" x14ac:dyDescent="0.2">
      <c r="A11193" t="s">
        <v>59643</v>
      </c>
      <c r="B11193" t="s">
        <v>25484</v>
      </c>
      <c r="C11193">
        <v>865</v>
      </c>
      <c r="D11193" t="s">
        <v>25640</v>
      </c>
      <c r="E11193" t="s">
        <v>25641</v>
      </c>
      <c r="F11193" t="s">
        <v>5154</v>
      </c>
      <c r="G11193">
        <v>1</v>
      </c>
      <c r="H11193">
        <v>0</v>
      </c>
      <c r="I11193">
        <v>0</v>
      </c>
      <c r="J11193">
        <v>4</v>
      </c>
      <c r="K11193">
        <v>11</v>
      </c>
      <c r="L11193" t="s">
        <v>5155</v>
      </c>
    </row>
    <row r="11194" spans="1:12" x14ac:dyDescent="0.2">
      <c r="A11194" t="s">
        <v>73776</v>
      </c>
      <c r="B11194" t="s">
        <v>25484</v>
      </c>
      <c r="C11194">
        <v>865</v>
      </c>
      <c r="D11194" t="s">
        <v>25642</v>
      </c>
      <c r="E11194" t="s">
        <v>25643</v>
      </c>
      <c r="F11194" t="s">
        <v>6206</v>
      </c>
      <c r="G11194">
        <v>1</v>
      </c>
      <c r="H11194">
        <v>0</v>
      </c>
      <c r="I11194">
        <v>0</v>
      </c>
      <c r="J11194">
        <v>4</v>
      </c>
      <c r="K11194">
        <v>11</v>
      </c>
      <c r="L11194" t="s">
        <v>5155</v>
      </c>
    </row>
    <row r="11195" spans="1:12" x14ac:dyDescent="0.2">
      <c r="A11195" t="s">
        <v>59644</v>
      </c>
      <c r="B11195" t="s">
        <v>25484</v>
      </c>
      <c r="C11195">
        <v>865</v>
      </c>
      <c r="D11195" t="s">
        <v>25644</v>
      </c>
      <c r="E11195" t="s">
        <v>25645</v>
      </c>
      <c r="F11195" t="s">
        <v>6206</v>
      </c>
      <c r="G11195">
        <v>1</v>
      </c>
      <c r="H11195">
        <v>0</v>
      </c>
      <c r="I11195">
        <v>0</v>
      </c>
      <c r="J11195">
        <v>4</v>
      </c>
      <c r="K11195">
        <v>11</v>
      </c>
      <c r="L11195" t="s">
        <v>5155</v>
      </c>
    </row>
    <row r="11196" spans="1:12" x14ac:dyDescent="0.2">
      <c r="A11196" t="s">
        <v>59645</v>
      </c>
      <c r="B11196" t="s">
        <v>25484</v>
      </c>
      <c r="C11196">
        <v>865</v>
      </c>
      <c r="D11196" t="s">
        <v>25646</v>
      </c>
      <c r="E11196" t="s">
        <v>25647</v>
      </c>
      <c r="F11196" t="s">
        <v>6206</v>
      </c>
      <c r="G11196">
        <v>1</v>
      </c>
      <c r="H11196">
        <v>0</v>
      </c>
      <c r="I11196">
        <v>0</v>
      </c>
      <c r="J11196">
        <v>4</v>
      </c>
      <c r="K11196">
        <v>11</v>
      </c>
      <c r="L11196" t="s">
        <v>5155</v>
      </c>
    </row>
    <row r="11197" spans="1:12" x14ac:dyDescent="0.2">
      <c r="A11197" t="s">
        <v>59646</v>
      </c>
      <c r="B11197" t="s">
        <v>25484</v>
      </c>
      <c r="C11197">
        <v>865</v>
      </c>
      <c r="D11197" t="s">
        <v>25648</v>
      </c>
      <c r="E11197" t="s">
        <v>25649</v>
      </c>
      <c r="F11197" t="s">
        <v>5154</v>
      </c>
      <c r="G11197">
        <v>1</v>
      </c>
      <c r="H11197">
        <v>0</v>
      </c>
      <c r="I11197">
        <v>0</v>
      </c>
      <c r="J11197">
        <v>4</v>
      </c>
      <c r="K11197">
        <v>11</v>
      </c>
      <c r="L11197" t="s">
        <v>5155</v>
      </c>
    </row>
    <row r="11198" spans="1:12" x14ac:dyDescent="0.2">
      <c r="A11198" t="s">
        <v>59647</v>
      </c>
      <c r="B11198" t="s">
        <v>25484</v>
      </c>
      <c r="C11198">
        <v>865</v>
      </c>
      <c r="D11198" t="s">
        <v>25650</v>
      </c>
      <c r="E11198" t="s">
        <v>25651</v>
      </c>
      <c r="F11198" t="s">
        <v>5154</v>
      </c>
      <c r="G11198">
        <v>1</v>
      </c>
      <c r="H11198">
        <v>0</v>
      </c>
      <c r="I11198">
        <v>0</v>
      </c>
      <c r="J11198">
        <v>4</v>
      </c>
      <c r="K11198">
        <v>11</v>
      </c>
      <c r="L11198" t="s">
        <v>5155</v>
      </c>
    </row>
    <row r="11199" spans="1:12" x14ac:dyDescent="0.2">
      <c r="A11199" t="s">
        <v>59648</v>
      </c>
      <c r="B11199" t="s">
        <v>25484</v>
      </c>
      <c r="C11199">
        <v>865</v>
      </c>
      <c r="D11199" t="s">
        <v>25652</v>
      </c>
      <c r="E11199" t="s">
        <v>25653</v>
      </c>
      <c r="F11199" t="s">
        <v>5154</v>
      </c>
      <c r="G11199">
        <v>1</v>
      </c>
      <c r="H11199">
        <v>0</v>
      </c>
      <c r="I11199">
        <v>0</v>
      </c>
      <c r="J11199">
        <v>4</v>
      </c>
      <c r="K11199">
        <v>11</v>
      </c>
      <c r="L11199" t="s">
        <v>5155</v>
      </c>
    </row>
    <row r="11200" spans="1:12" x14ac:dyDescent="0.2">
      <c r="A11200" t="s">
        <v>59649</v>
      </c>
      <c r="B11200" t="s">
        <v>25484</v>
      </c>
      <c r="C11200">
        <v>865</v>
      </c>
      <c r="D11200" t="s">
        <v>25654</v>
      </c>
      <c r="E11200" t="s">
        <v>25655</v>
      </c>
      <c r="F11200" t="s">
        <v>5154</v>
      </c>
      <c r="G11200">
        <v>1</v>
      </c>
      <c r="H11200">
        <v>0</v>
      </c>
      <c r="I11200">
        <v>0</v>
      </c>
      <c r="J11200">
        <v>4</v>
      </c>
      <c r="K11200">
        <v>11</v>
      </c>
      <c r="L11200" t="s">
        <v>5155</v>
      </c>
    </row>
    <row r="11201" spans="1:12" x14ac:dyDescent="0.2">
      <c r="A11201" t="s">
        <v>59650</v>
      </c>
      <c r="B11201" t="s">
        <v>25484</v>
      </c>
      <c r="C11201">
        <v>865</v>
      </c>
      <c r="D11201" t="s">
        <v>25656</v>
      </c>
      <c r="E11201" t="s">
        <v>25657</v>
      </c>
      <c r="F11201" t="s">
        <v>5154</v>
      </c>
      <c r="G11201">
        <v>1</v>
      </c>
      <c r="H11201">
        <v>0</v>
      </c>
      <c r="I11201">
        <v>0</v>
      </c>
      <c r="J11201">
        <v>5</v>
      </c>
      <c r="K11201">
        <v>11</v>
      </c>
      <c r="L11201" t="s">
        <v>5155</v>
      </c>
    </row>
    <row r="11202" spans="1:12" x14ac:dyDescent="0.2">
      <c r="A11202" t="s">
        <v>73777</v>
      </c>
      <c r="B11202" t="s">
        <v>25484</v>
      </c>
      <c r="C11202">
        <v>865</v>
      </c>
      <c r="D11202" t="s">
        <v>25658</v>
      </c>
      <c r="E11202" t="s">
        <v>25659</v>
      </c>
      <c r="F11202" t="s">
        <v>5154</v>
      </c>
      <c r="G11202">
        <v>1</v>
      </c>
      <c r="H11202">
        <v>0</v>
      </c>
      <c r="I11202">
        <v>0</v>
      </c>
      <c r="J11202">
        <v>5</v>
      </c>
      <c r="K11202">
        <v>11</v>
      </c>
      <c r="L11202" t="s">
        <v>5155</v>
      </c>
    </row>
    <row r="11203" spans="1:12" x14ac:dyDescent="0.2">
      <c r="A11203" t="s">
        <v>59651</v>
      </c>
      <c r="B11203" t="s">
        <v>25484</v>
      </c>
      <c r="C11203">
        <v>865</v>
      </c>
      <c r="D11203" t="s">
        <v>25660</v>
      </c>
      <c r="E11203" t="s">
        <v>25661</v>
      </c>
      <c r="F11203" t="s">
        <v>5154</v>
      </c>
      <c r="G11203">
        <v>1</v>
      </c>
      <c r="H11203">
        <v>0</v>
      </c>
      <c r="I11203">
        <v>0</v>
      </c>
      <c r="J11203">
        <v>4</v>
      </c>
      <c r="K11203">
        <v>11</v>
      </c>
      <c r="L11203" t="s">
        <v>5155</v>
      </c>
    </row>
    <row r="11204" spans="1:12" x14ac:dyDescent="0.2">
      <c r="A11204" t="s">
        <v>59652</v>
      </c>
      <c r="B11204" t="s">
        <v>25484</v>
      </c>
      <c r="C11204">
        <v>865</v>
      </c>
      <c r="D11204" t="s">
        <v>25662</v>
      </c>
      <c r="E11204" t="s">
        <v>25663</v>
      </c>
      <c r="F11204" t="s">
        <v>5154</v>
      </c>
      <c r="G11204">
        <v>1</v>
      </c>
      <c r="H11204">
        <v>0</v>
      </c>
      <c r="I11204">
        <v>0</v>
      </c>
      <c r="J11204">
        <v>4</v>
      </c>
      <c r="K11204">
        <v>11</v>
      </c>
      <c r="L11204" t="s">
        <v>5155</v>
      </c>
    </row>
    <row r="11205" spans="1:12" x14ac:dyDescent="0.2">
      <c r="A11205" t="s">
        <v>73778</v>
      </c>
      <c r="B11205" t="s">
        <v>25484</v>
      </c>
      <c r="C11205">
        <v>865</v>
      </c>
      <c r="D11205" t="s">
        <v>25664</v>
      </c>
      <c r="E11205" t="s">
        <v>25665</v>
      </c>
      <c r="F11205" t="s">
        <v>5154</v>
      </c>
      <c r="G11205">
        <v>1</v>
      </c>
      <c r="H11205">
        <v>0</v>
      </c>
      <c r="I11205">
        <v>0</v>
      </c>
      <c r="J11205">
        <v>4</v>
      </c>
      <c r="K11205">
        <v>11</v>
      </c>
      <c r="L11205" t="s">
        <v>5155</v>
      </c>
    </row>
    <row r="11206" spans="1:12" x14ac:dyDescent="0.2">
      <c r="A11206" t="s">
        <v>59653</v>
      </c>
      <c r="B11206" t="s">
        <v>25484</v>
      </c>
      <c r="C11206">
        <v>865</v>
      </c>
      <c r="D11206" t="s">
        <v>25666</v>
      </c>
      <c r="E11206" t="s">
        <v>25667</v>
      </c>
      <c r="F11206" t="s">
        <v>5154</v>
      </c>
      <c r="G11206">
        <v>1</v>
      </c>
      <c r="H11206">
        <v>0</v>
      </c>
      <c r="I11206">
        <v>0</v>
      </c>
      <c r="J11206">
        <v>4</v>
      </c>
      <c r="K11206">
        <v>11</v>
      </c>
      <c r="L11206" t="s">
        <v>5155</v>
      </c>
    </row>
    <row r="11207" spans="1:12" x14ac:dyDescent="0.2">
      <c r="A11207" t="s">
        <v>59654</v>
      </c>
      <c r="B11207" t="s">
        <v>25484</v>
      </c>
      <c r="C11207">
        <v>865</v>
      </c>
      <c r="D11207" t="s">
        <v>25668</v>
      </c>
      <c r="E11207" t="s">
        <v>25669</v>
      </c>
      <c r="F11207" t="s">
        <v>5154</v>
      </c>
      <c r="G11207">
        <v>1</v>
      </c>
      <c r="H11207">
        <v>0</v>
      </c>
      <c r="I11207">
        <v>0</v>
      </c>
      <c r="J11207">
        <v>4</v>
      </c>
      <c r="K11207">
        <v>11</v>
      </c>
      <c r="L11207" t="s">
        <v>5155</v>
      </c>
    </row>
    <row r="11208" spans="1:12" x14ac:dyDescent="0.2">
      <c r="A11208" t="s">
        <v>59655</v>
      </c>
      <c r="B11208" t="s">
        <v>25484</v>
      </c>
      <c r="C11208">
        <v>865</v>
      </c>
      <c r="D11208" t="s">
        <v>25670</v>
      </c>
      <c r="E11208" t="s">
        <v>25671</v>
      </c>
      <c r="F11208" t="s">
        <v>5154</v>
      </c>
      <c r="G11208">
        <v>1</v>
      </c>
      <c r="H11208">
        <v>0</v>
      </c>
      <c r="I11208">
        <v>0</v>
      </c>
      <c r="J11208">
        <v>4</v>
      </c>
      <c r="K11208">
        <v>11</v>
      </c>
      <c r="L11208" t="s">
        <v>5155</v>
      </c>
    </row>
    <row r="11209" spans="1:12" x14ac:dyDescent="0.2">
      <c r="A11209" t="s">
        <v>59656</v>
      </c>
      <c r="B11209" t="s">
        <v>25484</v>
      </c>
      <c r="C11209">
        <v>865</v>
      </c>
      <c r="D11209" t="s">
        <v>25672</v>
      </c>
      <c r="E11209" t="s">
        <v>25673</v>
      </c>
      <c r="F11209" t="s">
        <v>5154</v>
      </c>
      <c r="G11209">
        <v>1</v>
      </c>
      <c r="H11209">
        <v>0</v>
      </c>
      <c r="I11209">
        <v>0</v>
      </c>
      <c r="J11209">
        <v>4</v>
      </c>
      <c r="K11209">
        <v>11</v>
      </c>
      <c r="L11209" t="s">
        <v>5155</v>
      </c>
    </row>
    <row r="11210" spans="1:12" x14ac:dyDescent="0.2">
      <c r="A11210" t="s">
        <v>59657</v>
      </c>
      <c r="B11210" t="s">
        <v>25484</v>
      </c>
      <c r="C11210">
        <v>865</v>
      </c>
      <c r="D11210" t="s">
        <v>25674</v>
      </c>
      <c r="E11210" t="s">
        <v>25675</v>
      </c>
      <c r="F11210" t="s">
        <v>5154</v>
      </c>
      <c r="G11210">
        <v>1</v>
      </c>
      <c r="H11210">
        <v>0</v>
      </c>
      <c r="I11210">
        <v>0</v>
      </c>
      <c r="J11210">
        <v>4</v>
      </c>
      <c r="K11210">
        <v>11</v>
      </c>
      <c r="L11210" t="s">
        <v>5155</v>
      </c>
    </row>
    <row r="11211" spans="1:12" x14ac:dyDescent="0.2">
      <c r="A11211" t="s">
        <v>59658</v>
      </c>
      <c r="B11211" t="s">
        <v>25484</v>
      </c>
      <c r="C11211">
        <v>865</v>
      </c>
      <c r="D11211" t="s">
        <v>25676</v>
      </c>
      <c r="E11211" t="s">
        <v>25677</v>
      </c>
      <c r="F11211" t="s">
        <v>5154</v>
      </c>
      <c r="G11211">
        <v>1</v>
      </c>
      <c r="H11211">
        <v>0</v>
      </c>
      <c r="I11211">
        <v>0</v>
      </c>
      <c r="J11211">
        <v>4</v>
      </c>
      <c r="K11211">
        <v>11</v>
      </c>
      <c r="L11211" t="s">
        <v>5155</v>
      </c>
    </row>
    <row r="11212" spans="1:12" x14ac:dyDescent="0.2">
      <c r="A11212" t="s">
        <v>73779</v>
      </c>
      <c r="B11212" t="s">
        <v>25484</v>
      </c>
      <c r="C11212">
        <v>865</v>
      </c>
      <c r="D11212" t="s">
        <v>25678</v>
      </c>
      <c r="E11212" t="s">
        <v>25679</v>
      </c>
      <c r="F11212" t="s">
        <v>5154</v>
      </c>
      <c r="G11212">
        <v>1</v>
      </c>
      <c r="H11212">
        <v>0</v>
      </c>
      <c r="I11212">
        <v>0</v>
      </c>
      <c r="J11212">
        <v>4</v>
      </c>
      <c r="K11212">
        <v>11</v>
      </c>
      <c r="L11212" t="s">
        <v>5155</v>
      </c>
    </row>
    <row r="11213" spans="1:12" x14ac:dyDescent="0.2">
      <c r="A11213" t="s">
        <v>59659</v>
      </c>
      <c r="B11213" t="s">
        <v>25484</v>
      </c>
      <c r="C11213">
        <v>865</v>
      </c>
      <c r="D11213" t="s">
        <v>25680</v>
      </c>
      <c r="E11213" t="s">
        <v>25681</v>
      </c>
      <c r="F11213" t="s">
        <v>5154</v>
      </c>
      <c r="G11213">
        <v>1</v>
      </c>
      <c r="H11213">
        <v>0</v>
      </c>
      <c r="I11213">
        <v>0</v>
      </c>
      <c r="J11213">
        <v>4</v>
      </c>
      <c r="K11213">
        <v>11</v>
      </c>
      <c r="L11213" t="s">
        <v>5155</v>
      </c>
    </row>
    <row r="11214" spans="1:12" x14ac:dyDescent="0.2">
      <c r="A11214" t="s">
        <v>59660</v>
      </c>
      <c r="B11214" t="s">
        <v>25484</v>
      </c>
      <c r="C11214">
        <v>865</v>
      </c>
      <c r="D11214" t="s">
        <v>25682</v>
      </c>
      <c r="E11214" t="s">
        <v>25683</v>
      </c>
      <c r="F11214" t="s">
        <v>5154</v>
      </c>
      <c r="G11214">
        <v>1</v>
      </c>
      <c r="H11214">
        <v>0</v>
      </c>
      <c r="I11214">
        <v>0</v>
      </c>
      <c r="J11214">
        <v>4</v>
      </c>
      <c r="K11214">
        <v>11</v>
      </c>
      <c r="L11214" t="s">
        <v>5155</v>
      </c>
    </row>
    <row r="11215" spans="1:12" x14ac:dyDescent="0.2">
      <c r="A11215" t="s">
        <v>59661</v>
      </c>
      <c r="B11215" t="s">
        <v>25489</v>
      </c>
      <c r="C11215">
        <v>866</v>
      </c>
      <c r="D11215" t="s">
        <v>25684</v>
      </c>
      <c r="E11215" t="s">
        <v>25685</v>
      </c>
      <c r="F11215" t="s">
        <v>5154</v>
      </c>
      <c r="G11215">
        <v>1</v>
      </c>
      <c r="H11215">
        <v>0</v>
      </c>
      <c r="I11215">
        <v>0</v>
      </c>
      <c r="J11215">
        <v>7</v>
      </c>
      <c r="K11215">
        <v>11</v>
      </c>
      <c r="L11215" t="s">
        <v>5155</v>
      </c>
    </row>
    <row r="11216" spans="1:12" x14ac:dyDescent="0.2">
      <c r="A11216" t="s">
        <v>59662</v>
      </c>
      <c r="B11216" t="s">
        <v>25489</v>
      </c>
      <c r="C11216">
        <v>866</v>
      </c>
      <c r="D11216" t="s">
        <v>25686</v>
      </c>
      <c r="E11216" t="s">
        <v>25685</v>
      </c>
      <c r="F11216" t="s">
        <v>5154</v>
      </c>
      <c r="G11216">
        <v>1</v>
      </c>
      <c r="H11216">
        <v>0</v>
      </c>
      <c r="I11216">
        <v>0</v>
      </c>
      <c r="J11216">
        <v>3</v>
      </c>
      <c r="K11216">
        <v>7</v>
      </c>
      <c r="L11216" t="s">
        <v>5155</v>
      </c>
    </row>
    <row r="11217" spans="1:12" x14ac:dyDescent="0.2">
      <c r="A11217" t="s">
        <v>59663</v>
      </c>
      <c r="B11217" t="s">
        <v>25484</v>
      </c>
      <c r="C11217">
        <v>865</v>
      </c>
      <c r="D11217" t="s">
        <v>25687</v>
      </c>
      <c r="E11217" t="s">
        <v>25688</v>
      </c>
      <c r="F11217" t="s">
        <v>5154</v>
      </c>
      <c r="G11217">
        <v>1</v>
      </c>
      <c r="H11217">
        <v>0</v>
      </c>
      <c r="I11217">
        <v>0</v>
      </c>
      <c r="J11217">
        <v>4</v>
      </c>
      <c r="K11217">
        <v>11</v>
      </c>
      <c r="L11217" t="s">
        <v>5155</v>
      </c>
    </row>
    <row r="11218" spans="1:12" x14ac:dyDescent="0.2">
      <c r="A11218" t="s">
        <v>73780</v>
      </c>
      <c r="B11218" t="s">
        <v>25484</v>
      </c>
      <c r="C11218">
        <v>865</v>
      </c>
      <c r="D11218" t="s">
        <v>25689</v>
      </c>
      <c r="E11218" t="s">
        <v>25690</v>
      </c>
      <c r="F11218" t="s">
        <v>5154</v>
      </c>
      <c r="G11218">
        <v>1</v>
      </c>
      <c r="H11218">
        <v>0</v>
      </c>
      <c r="I11218">
        <v>0</v>
      </c>
      <c r="J11218">
        <v>4</v>
      </c>
      <c r="K11218">
        <v>11</v>
      </c>
      <c r="L11218" t="s">
        <v>5155</v>
      </c>
    </row>
    <row r="11219" spans="1:12" x14ac:dyDescent="0.2">
      <c r="A11219" t="s">
        <v>59664</v>
      </c>
      <c r="B11219" t="s">
        <v>25484</v>
      </c>
      <c r="C11219">
        <v>865</v>
      </c>
      <c r="D11219" t="s">
        <v>25691</v>
      </c>
      <c r="E11219" t="s">
        <v>25692</v>
      </c>
      <c r="F11219" t="s">
        <v>5154</v>
      </c>
      <c r="G11219">
        <v>1</v>
      </c>
      <c r="H11219">
        <v>0</v>
      </c>
      <c r="I11219">
        <v>0</v>
      </c>
      <c r="J11219">
        <v>4</v>
      </c>
      <c r="K11219">
        <v>11</v>
      </c>
      <c r="L11219" t="s">
        <v>5155</v>
      </c>
    </row>
    <row r="11220" spans="1:12" x14ac:dyDescent="0.2">
      <c r="A11220" t="s">
        <v>59665</v>
      </c>
      <c r="B11220" t="s">
        <v>25484</v>
      </c>
      <c r="C11220">
        <v>865</v>
      </c>
      <c r="D11220" t="s">
        <v>2200</v>
      </c>
      <c r="E11220" t="s">
        <v>25693</v>
      </c>
      <c r="F11220" t="s">
        <v>5168</v>
      </c>
      <c r="G11220">
        <v>0</v>
      </c>
      <c r="H11220">
        <v>1</v>
      </c>
      <c r="I11220">
        <v>0</v>
      </c>
      <c r="J11220">
        <v>11</v>
      </c>
      <c r="K11220">
        <v>16</v>
      </c>
      <c r="L11220" t="s">
        <v>5155</v>
      </c>
    </row>
    <row r="11221" spans="1:12" x14ac:dyDescent="0.2">
      <c r="A11221" t="s">
        <v>59667</v>
      </c>
      <c r="B11221" t="s">
        <v>25484</v>
      </c>
      <c r="C11221">
        <v>865</v>
      </c>
      <c r="D11221" t="s">
        <v>2185</v>
      </c>
      <c r="E11221" t="s">
        <v>25694</v>
      </c>
      <c r="F11221" t="s">
        <v>5154</v>
      </c>
      <c r="G11221">
        <v>0</v>
      </c>
      <c r="H11221">
        <v>1</v>
      </c>
      <c r="I11221">
        <v>0</v>
      </c>
      <c r="J11221">
        <v>11</v>
      </c>
      <c r="K11221">
        <v>16</v>
      </c>
      <c r="L11221" t="s">
        <v>5155</v>
      </c>
    </row>
    <row r="11222" spans="1:12" x14ac:dyDescent="0.2">
      <c r="A11222" t="s">
        <v>59668</v>
      </c>
      <c r="B11222" t="s">
        <v>25484</v>
      </c>
      <c r="C11222">
        <v>865</v>
      </c>
      <c r="D11222" t="s">
        <v>25695</v>
      </c>
      <c r="E11222" t="s">
        <v>25696</v>
      </c>
      <c r="F11222" t="s">
        <v>5154</v>
      </c>
      <c r="G11222">
        <v>1</v>
      </c>
      <c r="H11222">
        <v>0</v>
      </c>
      <c r="I11222">
        <v>0</v>
      </c>
      <c r="J11222">
        <v>4</v>
      </c>
      <c r="K11222">
        <v>11</v>
      </c>
      <c r="L11222" t="s">
        <v>5155</v>
      </c>
    </row>
    <row r="11223" spans="1:12" x14ac:dyDescent="0.2">
      <c r="A11223" t="s">
        <v>59669</v>
      </c>
      <c r="B11223" t="s">
        <v>25484</v>
      </c>
      <c r="C11223">
        <v>865</v>
      </c>
      <c r="D11223" t="s">
        <v>25697</v>
      </c>
      <c r="E11223" t="s">
        <v>25698</v>
      </c>
      <c r="F11223" t="s">
        <v>5790</v>
      </c>
      <c r="G11223">
        <v>1</v>
      </c>
      <c r="H11223">
        <v>0</v>
      </c>
      <c r="I11223">
        <v>0</v>
      </c>
      <c r="J11223">
        <v>4</v>
      </c>
      <c r="K11223">
        <v>11</v>
      </c>
      <c r="L11223" t="s">
        <v>5155</v>
      </c>
    </row>
    <row r="11224" spans="1:12" x14ac:dyDescent="0.2">
      <c r="A11224" t="s">
        <v>59670</v>
      </c>
      <c r="B11224" t="s">
        <v>25484</v>
      </c>
      <c r="C11224">
        <v>865</v>
      </c>
      <c r="D11224" t="s">
        <v>25699</v>
      </c>
      <c r="E11224" t="s">
        <v>25700</v>
      </c>
      <c r="F11224" t="s">
        <v>5790</v>
      </c>
      <c r="G11224">
        <v>1</v>
      </c>
      <c r="H11224">
        <v>0</v>
      </c>
      <c r="I11224">
        <v>0</v>
      </c>
      <c r="J11224">
        <v>5</v>
      </c>
      <c r="K11224">
        <v>11</v>
      </c>
      <c r="L11224" t="s">
        <v>5155</v>
      </c>
    </row>
    <row r="11225" spans="1:12" x14ac:dyDescent="0.2">
      <c r="A11225" t="s">
        <v>59671</v>
      </c>
      <c r="B11225" t="s">
        <v>25484</v>
      </c>
      <c r="C11225">
        <v>865</v>
      </c>
      <c r="D11225" t="s">
        <v>25701</v>
      </c>
      <c r="E11225" t="s">
        <v>25702</v>
      </c>
      <c r="F11225" t="s">
        <v>5154</v>
      </c>
      <c r="G11225">
        <v>1</v>
      </c>
      <c r="H11225">
        <v>0</v>
      </c>
      <c r="I11225">
        <v>0</v>
      </c>
      <c r="J11225">
        <v>4</v>
      </c>
      <c r="K11225">
        <v>11</v>
      </c>
      <c r="L11225" t="s">
        <v>5155</v>
      </c>
    </row>
    <row r="11226" spans="1:12" x14ac:dyDescent="0.2">
      <c r="A11226" t="s">
        <v>59672</v>
      </c>
      <c r="B11226" t="s">
        <v>25484</v>
      </c>
      <c r="C11226">
        <v>865</v>
      </c>
      <c r="D11226" t="s">
        <v>25703</v>
      </c>
      <c r="E11226" t="s">
        <v>25704</v>
      </c>
      <c r="F11226" t="s">
        <v>5790</v>
      </c>
      <c r="G11226">
        <v>1</v>
      </c>
      <c r="H11226">
        <v>0</v>
      </c>
      <c r="I11226">
        <v>0</v>
      </c>
      <c r="J11226">
        <v>4</v>
      </c>
      <c r="K11226">
        <v>11</v>
      </c>
      <c r="L11226" t="s">
        <v>5155</v>
      </c>
    </row>
    <row r="11227" spans="1:12" x14ac:dyDescent="0.2">
      <c r="A11227" t="s">
        <v>59673</v>
      </c>
      <c r="B11227" t="s">
        <v>25484</v>
      </c>
      <c r="C11227">
        <v>865</v>
      </c>
      <c r="D11227" t="s">
        <v>25705</v>
      </c>
      <c r="E11227" t="s">
        <v>25706</v>
      </c>
      <c r="F11227" t="s">
        <v>5790</v>
      </c>
      <c r="G11227">
        <v>1</v>
      </c>
      <c r="H11227">
        <v>0</v>
      </c>
      <c r="I11227">
        <v>0</v>
      </c>
      <c r="J11227">
        <v>4</v>
      </c>
      <c r="K11227">
        <v>11</v>
      </c>
      <c r="L11227" t="s">
        <v>5155</v>
      </c>
    </row>
    <row r="11228" spans="1:12" x14ac:dyDescent="0.2">
      <c r="A11228" t="s">
        <v>59674</v>
      </c>
      <c r="B11228" t="s">
        <v>25484</v>
      </c>
      <c r="C11228">
        <v>865</v>
      </c>
      <c r="D11228" t="s">
        <v>25707</v>
      </c>
      <c r="E11228" t="s">
        <v>25708</v>
      </c>
      <c r="F11228" t="s">
        <v>5790</v>
      </c>
      <c r="G11228">
        <v>1</v>
      </c>
      <c r="H11228">
        <v>0</v>
      </c>
      <c r="I11228">
        <v>0</v>
      </c>
      <c r="J11228">
        <v>7</v>
      </c>
      <c r="K11228">
        <v>11</v>
      </c>
      <c r="L11228" t="s">
        <v>5155</v>
      </c>
    </row>
    <row r="11229" spans="1:12" x14ac:dyDescent="0.2">
      <c r="A11229" t="s">
        <v>59675</v>
      </c>
      <c r="B11229" t="s">
        <v>25484</v>
      </c>
      <c r="C11229">
        <v>865</v>
      </c>
      <c r="D11229" t="s">
        <v>25709</v>
      </c>
      <c r="E11229" t="s">
        <v>25708</v>
      </c>
      <c r="F11229" t="s">
        <v>5790</v>
      </c>
      <c r="G11229">
        <v>1</v>
      </c>
      <c r="H11229">
        <v>0</v>
      </c>
      <c r="I11229">
        <v>0</v>
      </c>
      <c r="J11229">
        <v>4</v>
      </c>
      <c r="K11229">
        <v>7</v>
      </c>
      <c r="L11229" t="s">
        <v>5155</v>
      </c>
    </row>
    <row r="11230" spans="1:12" x14ac:dyDescent="0.2">
      <c r="A11230" t="s">
        <v>59676</v>
      </c>
      <c r="B11230" t="s">
        <v>25484</v>
      </c>
      <c r="C11230">
        <v>865</v>
      </c>
      <c r="D11230" t="s">
        <v>2208</v>
      </c>
      <c r="E11230" t="s">
        <v>25710</v>
      </c>
      <c r="F11230" t="s">
        <v>5790</v>
      </c>
      <c r="G11230">
        <v>0</v>
      </c>
      <c r="H11230">
        <v>1</v>
      </c>
      <c r="I11230">
        <v>1</v>
      </c>
      <c r="J11230">
        <v>11</v>
      </c>
      <c r="K11230">
        <v>18</v>
      </c>
      <c r="L11230" t="s">
        <v>5155</v>
      </c>
    </row>
    <row r="11231" spans="1:12" x14ac:dyDescent="0.2">
      <c r="A11231" t="s">
        <v>59678</v>
      </c>
      <c r="B11231" t="s">
        <v>25484</v>
      </c>
      <c r="C11231">
        <v>865</v>
      </c>
      <c r="D11231" t="s">
        <v>25711</v>
      </c>
      <c r="E11231" t="s">
        <v>25712</v>
      </c>
      <c r="F11231" t="s">
        <v>5158</v>
      </c>
      <c r="G11231">
        <v>1</v>
      </c>
      <c r="H11231">
        <v>1</v>
      </c>
      <c r="I11231">
        <v>1</v>
      </c>
      <c r="J11231">
        <v>2</v>
      </c>
      <c r="K11231">
        <v>18</v>
      </c>
      <c r="L11231" t="s">
        <v>5155</v>
      </c>
    </row>
    <row r="11232" spans="1:12" x14ac:dyDescent="0.2">
      <c r="A11232" t="s">
        <v>59679</v>
      </c>
      <c r="B11232" t="s">
        <v>25484</v>
      </c>
      <c r="C11232">
        <v>865</v>
      </c>
      <c r="D11232" t="s">
        <v>25713</v>
      </c>
      <c r="E11232" t="s">
        <v>25714</v>
      </c>
      <c r="F11232" t="s">
        <v>5158</v>
      </c>
      <c r="G11232">
        <v>1</v>
      </c>
      <c r="H11232">
        <v>1</v>
      </c>
      <c r="I11232">
        <v>1</v>
      </c>
      <c r="J11232">
        <v>2</v>
      </c>
      <c r="K11232">
        <v>18</v>
      </c>
      <c r="L11232" t="s">
        <v>5155</v>
      </c>
    </row>
    <row r="11233" spans="1:12" x14ac:dyDescent="0.2">
      <c r="A11233" t="s">
        <v>59680</v>
      </c>
      <c r="B11233" t="s">
        <v>25484</v>
      </c>
      <c r="C11233">
        <v>865</v>
      </c>
      <c r="D11233" t="s">
        <v>25715</v>
      </c>
      <c r="E11233" t="s">
        <v>25716</v>
      </c>
      <c r="F11233" t="s">
        <v>5158</v>
      </c>
      <c r="G11233">
        <v>0</v>
      </c>
      <c r="H11233">
        <v>1</v>
      </c>
      <c r="I11233">
        <v>1</v>
      </c>
      <c r="J11233">
        <v>13</v>
      </c>
      <c r="K11233">
        <v>19</v>
      </c>
      <c r="L11233" t="s">
        <v>5155</v>
      </c>
    </row>
    <row r="11234" spans="1:12" x14ac:dyDescent="0.2">
      <c r="A11234" t="s">
        <v>59681</v>
      </c>
      <c r="B11234" t="s">
        <v>25484</v>
      </c>
      <c r="C11234">
        <v>865</v>
      </c>
      <c r="D11234" t="s">
        <v>25717</v>
      </c>
      <c r="E11234" t="s">
        <v>25718</v>
      </c>
      <c r="F11234" t="s">
        <v>5158</v>
      </c>
      <c r="G11234">
        <v>1</v>
      </c>
      <c r="H11234">
        <v>1</v>
      </c>
      <c r="I11234">
        <v>0</v>
      </c>
      <c r="J11234">
        <v>3</v>
      </c>
      <c r="K11234">
        <v>14</v>
      </c>
      <c r="L11234" t="s">
        <v>5155</v>
      </c>
    </row>
    <row r="11235" spans="1:12" x14ac:dyDescent="0.2">
      <c r="A11235" t="s">
        <v>59682</v>
      </c>
      <c r="B11235" t="s">
        <v>25484</v>
      </c>
      <c r="C11235">
        <v>865</v>
      </c>
      <c r="D11235" t="s">
        <v>25719</v>
      </c>
      <c r="E11235" t="s">
        <v>25720</v>
      </c>
      <c r="F11235" t="s">
        <v>5158</v>
      </c>
      <c r="G11235">
        <v>1</v>
      </c>
      <c r="H11235">
        <v>1</v>
      </c>
      <c r="I11235">
        <v>0</v>
      </c>
      <c r="J11235">
        <v>3</v>
      </c>
      <c r="K11235">
        <v>13</v>
      </c>
      <c r="L11235" t="s">
        <v>5155</v>
      </c>
    </row>
    <row r="11236" spans="1:12" x14ac:dyDescent="0.2">
      <c r="A11236" t="s">
        <v>59683</v>
      </c>
      <c r="B11236" t="s">
        <v>25484</v>
      </c>
      <c r="C11236">
        <v>865</v>
      </c>
      <c r="D11236" t="s">
        <v>25721</v>
      </c>
      <c r="E11236" t="s">
        <v>25722</v>
      </c>
      <c r="F11236" t="s">
        <v>5158</v>
      </c>
      <c r="G11236">
        <v>1</v>
      </c>
      <c r="H11236">
        <v>1</v>
      </c>
      <c r="I11236">
        <v>1</v>
      </c>
      <c r="J11236">
        <v>3</v>
      </c>
      <c r="K11236">
        <v>19</v>
      </c>
      <c r="L11236" t="s">
        <v>5159</v>
      </c>
    </row>
    <row r="11237" spans="1:12" x14ac:dyDescent="0.2">
      <c r="A11237" t="s">
        <v>59684</v>
      </c>
      <c r="B11237" t="s">
        <v>25484</v>
      </c>
      <c r="C11237">
        <v>865</v>
      </c>
      <c r="D11237" t="s">
        <v>25723</v>
      </c>
      <c r="E11237" t="s">
        <v>25724</v>
      </c>
      <c r="F11237" t="s">
        <v>5158</v>
      </c>
      <c r="G11237">
        <v>1</v>
      </c>
      <c r="H11237">
        <v>1</v>
      </c>
      <c r="I11237">
        <v>0</v>
      </c>
      <c r="J11237">
        <v>2</v>
      </c>
      <c r="K11237">
        <v>13</v>
      </c>
      <c r="L11237" t="s">
        <v>5155</v>
      </c>
    </row>
    <row r="11238" spans="1:12" x14ac:dyDescent="0.2">
      <c r="A11238" t="s">
        <v>59685</v>
      </c>
      <c r="B11238" t="s">
        <v>25484</v>
      </c>
      <c r="C11238">
        <v>865</v>
      </c>
      <c r="D11238" t="s">
        <v>25725</v>
      </c>
      <c r="E11238" t="s">
        <v>25726</v>
      </c>
      <c r="F11238" t="s">
        <v>5158</v>
      </c>
      <c r="G11238">
        <v>1</v>
      </c>
      <c r="H11238">
        <v>1</v>
      </c>
      <c r="I11238">
        <v>1</v>
      </c>
      <c r="J11238">
        <v>2</v>
      </c>
      <c r="K11238">
        <v>19</v>
      </c>
      <c r="L11238" t="s">
        <v>5155</v>
      </c>
    </row>
    <row r="11239" spans="1:12" x14ac:dyDescent="0.2">
      <c r="A11239" t="s">
        <v>59686</v>
      </c>
      <c r="B11239" t="s">
        <v>25484</v>
      </c>
      <c r="C11239">
        <v>865</v>
      </c>
      <c r="D11239" t="s">
        <v>25727</v>
      </c>
      <c r="E11239" t="s">
        <v>25728</v>
      </c>
      <c r="F11239" t="s">
        <v>5158</v>
      </c>
      <c r="G11239">
        <v>1</v>
      </c>
      <c r="H11239">
        <v>0</v>
      </c>
      <c r="I11239">
        <v>0</v>
      </c>
      <c r="J11239">
        <v>2</v>
      </c>
      <c r="K11239">
        <v>11</v>
      </c>
      <c r="L11239" t="s">
        <v>5155</v>
      </c>
    </row>
    <row r="11240" spans="1:12" x14ac:dyDescent="0.2">
      <c r="A11240" t="s">
        <v>59687</v>
      </c>
      <c r="B11240" t="s">
        <v>25484</v>
      </c>
      <c r="C11240">
        <v>865</v>
      </c>
      <c r="D11240" t="s">
        <v>25729</v>
      </c>
      <c r="E11240" t="s">
        <v>25730</v>
      </c>
      <c r="F11240" t="s">
        <v>5158</v>
      </c>
      <c r="G11240">
        <v>1</v>
      </c>
      <c r="H11240">
        <v>0</v>
      </c>
      <c r="I11240">
        <v>0</v>
      </c>
      <c r="J11240">
        <v>2</v>
      </c>
      <c r="K11240">
        <v>11</v>
      </c>
      <c r="L11240" t="s">
        <v>5155</v>
      </c>
    </row>
    <row r="11241" spans="1:12" x14ac:dyDescent="0.2">
      <c r="A11241" t="s">
        <v>59688</v>
      </c>
      <c r="B11241" t="s">
        <v>25484</v>
      </c>
      <c r="C11241">
        <v>865</v>
      </c>
      <c r="D11241" t="s">
        <v>25731</v>
      </c>
      <c r="E11241" t="s">
        <v>25732</v>
      </c>
      <c r="F11241" t="s">
        <v>5158</v>
      </c>
      <c r="G11241">
        <v>1</v>
      </c>
      <c r="H11241">
        <v>1</v>
      </c>
      <c r="I11241">
        <v>0</v>
      </c>
      <c r="J11241">
        <v>1</v>
      </c>
      <c r="K11241">
        <v>13</v>
      </c>
      <c r="L11241" t="s">
        <v>5155</v>
      </c>
    </row>
    <row r="11242" spans="1:12" x14ac:dyDescent="0.2">
      <c r="A11242" t="s">
        <v>59689</v>
      </c>
      <c r="B11242" t="s">
        <v>25484</v>
      </c>
      <c r="C11242">
        <v>865</v>
      </c>
      <c r="D11242" t="s">
        <v>25733</v>
      </c>
      <c r="E11242" t="s">
        <v>25734</v>
      </c>
      <c r="F11242" t="s">
        <v>5158</v>
      </c>
      <c r="G11242">
        <v>1</v>
      </c>
      <c r="H11242">
        <v>1</v>
      </c>
      <c r="I11242">
        <v>0</v>
      </c>
      <c r="J11242">
        <v>4</v>
      </c>
      <c r="K11242">
        <v>16</v>
      </c>
      <c r="L11242" t="s">
        <v>5155</v>
      </c>
    </row>
    <row r="11243" spans="1:12" x14ac:dyDescent="0.2">
      <c r="A11243" t="s">
        <v>59690</v>
      </c>
      <c r="B11243" t="s">
        <v>25484</v>
      </c>
      <c r="C11243">
        <v>865</v>
      </c>
      <c r="D11243" t="s">
        <v>25735</v>
      </c>
      <c r="E11243" t="s">
        <v>25736</v>
      </c>
      <c r="F11243" t="s">
        <v>5158</v>
      </c>
      <c r="G11243">
        <v>0</v>
      </c>
      <c r="H11243">
        <v>1</v>
      </c>
      <c r="I11243">
        <v>1</v>
      </c>
      <c r="J11243">
        <v>11</v>
      </c>
      <c r="K11243">
        <v>18</v>
      </c>
      <c r="L11243" t="s">
        <v>5155</v>
      </c>
    </row>
    <row r="11244" spans="1:12" x14ac:dyDescent="0.2">
      <c r="A11244" t="s">
        <v>59691</v>
      </c>
      <c r="B11244" t="s">
        <v>25484</v>
      </c>
      <c r="C11244">
        <v>865</v>
      </c>
      <c r="D11244" t="s">
        <v>25737</v>
      </c>
      <c r="E11244" t="s">
        <v>25738</v>
      </c>
      <c r="F11244" t="s">
        <v>5158</v>
      </c>
      <c r="G11244">
        <v>1</v>
      </c>
      <c r="H11244">
        <v>0</v>
      </c>
      <c r="I11244">
        <v>0</v>
      </c>
      <c r="J11244">
        <v>2</v>
      </c>
      <c r="K11244">
        <v>11</v>
      </c>
      <c r="L11244" t="s">
        <v>5155</v>
      </c>
    </row>
    <row r="11245" spans="1:12" x14ac:dyDescent="0.2">
      <c r="A11245" t="s">
        <v>59692</v>
      </c>
      <c r="B11245" t="s">
        <v>25484</v>
      </c>
      <c r="C11245">
        <v>865</v>
      </c>
      <c r="D11245" t="s">
        <v>25739</v>
      </c>
      <c r="E11245" t="s">
        <v>25740</v>
      </c>
      <c r="F11245" t="s">
        <v>6435</v>
      </c>
      <c r="G11245">
        <v>1</v>
      </c>
      <c r="H11245">
        <v>1</v>
      </c>
      <c r="I11245">
        <v>1</v>
      </c>
      <c r="J11245">
        <v>7</v>
      </c>
      <c r="K11245">
        <v>18</v>
      </c>
      <c r="L11245" t="s">
        <v>5155</v>
      </c>
    </row>
    <row r="11246" spans="1:12" x14ac:dyDescent="0.2">
      <c r="A11246" t="s">
        <v>59693</v>
      </c>
      <c r="B11246" t="s">
        <v>25489</v>
      </c>
      <c r="C11246">
        <v>866</v>
      </c>
      <c r="D11246" t="s">
        <v>25741</v>
      </c>
      <c r="E11246" t="s">
        <v>25742</v>
      </c>
      <c r="F11246" t="s">
        <v>5158</v>
      </c>
      <c r="G11246">
        <v>1</v>
      </c>
      <c r="H11246">
        <v>1</v>
      </c>
      <c r="I11246">
        <v>1</v>
      </c>
      <c r="J11246">
        <v>3</v>
      </c>
      <c r="K11246">
        <v>19</v>
      </c>
      <c r="L11246" t="s">
        <v>5155</v>
      </c>
    </row>
    <row r="11247" spans="1:12" x14ac:dyDescent="0.2">
      <c r="A11247" t="s">
        <v>59694</v>
      </c>
      <c r="B11247" t="s">
        <v>25489</v>
      </c>
      <c r="C11247">
        <v>866</v>
      </c>
      <c r="D11247" t="s">
        <v>4321</v>
      </c>
      <c r="E11247" t="s">
        <v>25743</v>
      </c>
      <c r="F11247" t="s">
        <v>5285</v>
      </c>
      <c r="G11247">
        <v>1</v>
      </c>
      <c r="H11247">
        <v>1</v>
      </c>
      <c r="I11247">
        <v>1</v>
      </c>
      <c r="J11247">
        <v>4</v>
      </c>
      <c r="K11247">
        <v>19</v>
      </c>
      <c r="L11247" t="s">
        <v>5155</v>
      </c>
    </row>
    <row r="11248" spans="1:12" x14ac:dyDescent="0.2">
      <c r="A11248" t="s">
        <v>59695</v>
      </c>
      <c r="B11248" t="s">
        <v>25484</v>
      </c>
      <c r="C11248">
        <v>865</v>
      </c>
      <c r="D11248" t="s">
        <v>2199</v>
      </c>
      <c r="E11248" t="s">
        <v>25744</v>
      </c>
      <c r="F11248" t="s">
        <v>5285</v>
      </c>
      <c r="G11248">
        <v>1</v>
      </c>
      <c r="H11248">
        <v>1</v>
      </c>
      <c r="I11248">
        <v>0</v>
      </c>
      <c r="J11248">
        <v>10</v>
      </c>
      <c r="K11248">
        <v>16</v>
      </c>
      <c r="L11248" t="s">
        <v>5155</v>
      </c>
    </row>
    <row r="11249" spans="1:12" x14ac:dyDescent="0.2">
      <c r="A11249" t="s">
        <v>59700</v>
      </c>
      <c r="B11249" t="s">
        <v>7741</v>
      </c>
      <c r="C11249">
        <v>317</v>
      </c>
      <c r="D11249" t="s">
        <v>25745</v>
      </c>
      <c r="E11249" t="s">
        <v>25746</v>
      </c>
      <c r="F11249" t="s">
        <v>5158</v>
      </c>
      <c r="G11249">
        <v>1</v>
      </c>
      <c r="H11249">
        <v>0</v>
      </c>
      <c r="I11249">
        <v>0</v>
      </c>
      <c r="J11249">
        <v>3</v>
      </c>
      <c r="K11249">
        <v>11</v>
      </c>
      <c r="L11249" t="s">
        <v>5155</v>
      </c>
    </row>
    <row r="11250" spans="1:12" x14ac:dyDescent="0.2">
      <c r="A11250" t="s">
        <v>59701</v>
      </c>
      <c r="B11250" t="s">
        <v>10806</v>
      </c>
      <c r="C11250">
        <v>373</v>
      </c>
      <c r="D11250" t="s">
        <v>4060</v>
      </c>
      <c r="E11250" t="s">
        <v>25747</v>
      </c>
      <c r="F11250" t="s">
        <v>5853</v>
      </c>
      <c r="G11250">
        <v>1</v>
      </c>
      <c r="H11250">
        <v>1</v>
      </c>
      <c r="I11250">
        <v>0</v>
      </c>
      <c r="J11250">
        <v>6</v>
      </c>
      <c r="K11250">
        <v>16</v>
      </c>
      <c r="L11250" t="s">
        <v>5155</v>
      </c>
    </row>
    <row r="11251" spans="1:12" x14ac:dyDescent="0.2">
      <c r="A11251" t="s">
        <v>59702</v>
      </c>
      <c r="B11251" t="s">
        <v>10806</v>
      </c>
      <c r="C11251">
        <v>373</v>
      </c>
      <c r="D11251" t="s">
        <v>4053</v>
      </c>
      <c r="E11251" t="s">
        <v>25748</v>
      </c>
      <c r="F11251" t="s">
        <v>5853</v>
      </c>
      <c r="G11251">
        <v>1</v>
      </c>
      <c r="H11251">
        <v>1</v>
      </c>
      <c r="I11251">
        <v>0</v>
      </c>
      <c r="J11251">
        <v>6</v>
      </c>
      <c r="K11251">
        <v>16</v>
      </c>
      <c r="L11251" t="s">
        <v>5155</v>
      </c>
    </row>
    <row r="11252" spans="1:12" x14ac:dyDescent="0.2">
      <c r="A11252" t="s">
        <v>59703</v>
      </c>
      <c r="B11252" t="s">
        <v>15620</v>
      </c>
      <c r="C11252">
        <v>838</v>
      </c>
      <c r="D11252" t="s">
        <v>25749</v>
      </c>
      <c r="E11252" t="s">
        <v>25750</v>
      </c>
      <c r="F11252" t="s">
        <v>6206</v>
      </c>
      <c r="G11252">
        <v>1</v>
      </c>
      <c r="H11252">
        <v>0</v>
      </c>
      <c r="I11252">
        <v>0</v>
      </c>
      <c r="J11252">
        <v>2</v>
      </c>
      <c r="K11252">
        <v>11</v>
      </c>
      <c r="L11252" t="s">
        <v>5155</v>
      </c>
    </row>
    <row r="11253" spans="1:12" x14ac:dyDescent="0.2">
      <c r="A11253" t="s">
        <v>59704</v>
      </c>
      <c r="B11253" t="s">
        <v>24247</v>
      </c>
      <c r="C11253">
        <v>935</v>
      </c>
      <c r="D11253" t="s">
        <v>25751</v>
      </c>
      <c r="E11253" t="s">
        <v>25752</v>
      </c>
      <c r="F11253" t="s">
        <v>6435</v>
      </c>
      <c r="G11253">
        <v>0</v>
      </c>
      <c r="H11253">
        <v>1</v>
      </c>
      <c r="I11253">
        <v>1</v>
      </c>
      <c r="J11253">
        <v>11</v>
      </c>
      <c r="K11253">
        <v>18</v>
      </c>
      <c r="L11253" t="s">
        <v>5155</v>
      </c>
    </row>
    <row r="11254" spans="1:12" x14ac:dyDescent="0.2">
      <c r="A11254" t="s">
        <v>59705</v>
      </c>
      <c r="B11254" t="s">
        <v>7741</v>
      </c>
      <c r="C11254">
        <v>317</v>
      </c>
      <c r="D11254" t="s">
        <v>17557</v>
      </c>
      <c r="E11254" t="s">
        <v>25753</v>
      </c>
      <c r="F11254" t="s">
        <v>5168</v>
      </c>
      <c r="G11254">
        <v>1</v>
      </c>
      <c r="H11254">
        <v>0</v>
      </c>
      <c r="I11254">
        <v>0</v>
      </c>
      <c r="J11254">
        <v>4</v>
      </c>
      <c r="K11254">
        <v>11</v>
      </c>
      <c r="L11254" t="s">
        <v>5155</v>
      </c>
    </row>
    <row r="11255" spans="1:12" x14ac:dyDescent="0.2">
      <c r="A11255" t="s">
        <v>59706</v>
      </c>
      <c r="B11255" t="s">
        <v>15620</v>
      </c>
      <c r="C11255">
        <v>838</v>
      </c>
      <c r="D11255" t="s">
        <v>25754</v>
      </c>
      <c r="E11255" t="s">
        <v>25755</v>
      </c>
      <c r="F11255" t="s">
        <v>5790</v>
      </c>
      <c r="G11255">
        <v>1</v>
      </c>
      <c r="H11255">
        <v>0</v>
      </c>
      <c r="I11255">
        <v>0</v>
      </c>
      <c r="J11255">
        <v>4</v>
      </c>
      <c r="K11255">
        <v>11</v>
      </c>
      <c r="L11255" t="s">
        <v>5155</v>
      </c>
    </row>
    <row r="11256" spans="1:12" x14ac:dyDescent="0.2">
      <c r="A11256" t="s">
        <v>59707</v>
      </c>
      <c r="B11256" t="s">
        <v>8327</v>
      </c>
      <c r="C11256">
        <v>344</v>
      </c>
      <c r="D11256" t="s">
        <v>135</v>
      </c>
      <c r="E11256" t="s">
        <v>25756</v>
      </c>
      <c r="F11256" t="s">
        <v>5285</v>
      </c>
      <c r="G11256">
        <v>1</v>
      </c>
      <c r="H11256">
        <v>1</v>
      </c>
      <c r="I11256">
        <v>0</v>
      </c>
      <c r="J11256">
        <v>7</v>
      </c>
      <c r="K11256">
        <v>16</v>
      </c>
      <c r="L11256" t="s">
        <v>5155</v>
      </c>
    </row>
    <row r="11257" spans="1:12" x14ac:dyDescent="0.2">
      <c r="A11257" t="s">
        <v>59708</v>
      </c>
      <c r="B11257" t="s">
        <v>9679</v>
      </c>
      <c r="C11257">
        <v>352</v>
      </c>
      <c r="D11257" t="s">
        <v>25757</v>
      </c>
      <c r="E11257" t="s">
        <v>25758</v>
      </c>
      <c r="F11257" t="s">
        <v>5285</v>
      </c>
      <c r="G11257">
        <v>1</v>
      </c>
      <c r="H11257">
        <v>0</v>
      </c>
      <c r="I11257">
        <v>0</v>
      </c>
      <c r="J11257">
        <v>3</v>
      </c>
      <c r="K11257">
        <v>11</v>
      </c>
      <c r="L11257" t="s">
        <v>5155</v>
      </c>
    </row>
    <row r="11258" spans="1:12" x14ac:dyDescent="0.2">
      <c r="A11258" t="s">
        <v>59709</v>
      </c>
      <c r="B11258" t="s">
        <v>18094</v>
      </c>
      <c r="C11258">
        <v>884</v>
      </c>
      <c r="D11258" t="s">
        <v>6026</v>
      </c>
      <c r="E11258" t="s">
        <v>25759</v>
      </c>
      <c r="F11258" t="s">
        <v>5168</v>
      </c>
      <c r="G11258">
        <v>1</v>
      </c>
      <c r="H11258">
        <v>0</v>
      </c>
      <c r="I11258">
        <v>0</v>
      </c>
      <c r="J11258">
        <v>3</v>
      </c>
      <c r="K11258">
        <v>11</v>
      </c>
      <c r="L11258" t="s">
        <v>5155</v>
      </c>
    </row>
    <row r="11259" spans="1:12" x14ac:dyDescent="0.2">
      <c r="A11259" t="s">
        <v>59710</v>
      </c>
      <c r="B11259" t="s">
        <v>21078</v>
      </c>
      <c r="C11259">
        <v>855</v>
      </c>
      <c r="D11259" t="s">
        <v>25760</v>
      </c>
      <c r="E11259" t="s">
        <v>25761</v>
      </c>
      <c r="F11259" t="s">
        <v>6435</v>
      </c>
      <c r="G11259">
        <v>1</v>
      </c>
      <c r="H11259">
        <v>1</v>
      </c>
      <c r="I11259">
        <v>1</v>
      </c>
      <c r="J11259">
        <v>5</v>
      </c>
      <c r="K11259">
        <v>18</v>
      </c>
      <c r="L11259" t="s">
        <v>5155</v>
      </c>
    </row>
    <row r="11260" spans="1:12" x14ac:dyDescent="0.2">
      <c r="A11260" t="s">
        <v>59712</v>
      </c>
      <c r="B11260" t="s">
        <v>14178</v>
      </c>
      <c r="C11260">
        <v>908</v>
      </c>
      <c r="D11260" t="s">
        <v>25762</v>
      </c>
      <c r="E11260" t="s">
        <v>25763</v>
      </c>
      <c r="F11260" t="s">
        <v>6435</v>
      </c>
      <c r="G11260">
        <v>0</v>
      </c>
      <c r="H11260">
        <v>1</v>
      </c>
      <c r="I11260">
        <v>1</v>
      </c>
      <c r="J11260">
        <v>11</v>
      </c>
      <c r="K11260">
        <v>19</v>
      </c>
      <c r="L11260" t="s">
        <v>5155</v>
      </c>
    </row>
    <row r="11261" spans="1:12" x14ac:dyDescent="0.2">
      <c r="A11261" t="s">
        <v>59713</v>
      </c>
      <c r="B11261" t="s">
        <v>8650</v>
      </c>
      <c r="C11261">
        <v>334</v>
      </c>
      <c r="D11261" t="s">
        <v>3287</v>
      </c>
      <c r="E11261" t="s">
        <v>25764</v>
      </c>
      <c r="F11261" t="s">
        <v>9443</v>
      </c>
      <c r="G11261">
        <v>0</v>
      </c>
      <c r="H11261">
        <v>1</v>
      </c>
      <c r="I11261">
        <v>1</v>
      </c>
      <c r="J11261">
        <v>11</v>
      </c>
      <c r="K11261">
        <v>18</v>
      </c>
      <c r="L11261" t="s">
        <v>5155</v>
      </c>
    </row>
    <row r="11262" spans="1:12" x14ac:dyDescent="0.2">
      <c r="A11262" t="s">
        <v>59714</v>
      </c>
      <c r="B11262" t="s">
        <v>9842</v>
      </c>
      <c r="C11262">
        <v>355</v>
      </c>
      <c r="D11262" t="s">
        <v>25765</v>
      </c>
      <c r="E11262" t="s">
        <v>25766</v>
      </c>
      <c r="F11262" t="s">
        <v>5168</v>
      </c>
      <c r="G11262">
        <v>1</v>
      </c>
      <c r="H11262">
        <v>0</v>
      </c>
      <c r="I11262">
        <v>0</v>
      </c>
      <c r="J11262">
        <v>4</v>
      </c>
      <c r="K11262">
        <v>11</v>
      </c>
      <c r="L11262" t="s">
        <v>5155</v>
      </c>
    </row>
    <row r="11263" spans="1:12" x14ac:dyDescent="0.2">
      <c r="A11263" t="s">
        <v>59715</v>
      </c>
      <c r="B11263" t="s">
        <v>21689</v>
      </c>
      <c r="C11263">
        <v>926</v>
      </c>
      <c r="D11263" t="s">
        <v>25767</v>
      </c>
      <c r="E11263" t="s">
        <v>25768</v>
      </c>
      <c r="F11263" t="s">
        <v>5158</v>
      </c>
      <c r="G11263">
        <v>1</v>
      </c>
      <c r="H11263">
        <v>1</v>
      </c>
      <c r="I11263">
        <v>1</v>
      </c>
      <c r="J11263">
        <v>3</v>
      </c>
      <c r="K11263">
        <v>19</v>
      </c>
      <c r="L11263" t="s">
        <v>5155</v>
      </c>
    </row>
    <row r="11264" spans="1:12" x14ac:dyDescent="0.2">
      <c r="A11264" t="s">
        <v>59716</v>
      </c>
      <c r="B11264" t="s">
        <v>9099</v>
      </c>
      <c r="C11264">
        <v>342</v>
      </c>
      <c r="D11264" t="s">
        <v>25769</v>
      </c>
      <c r="E11264" t="s">
        <v>25770</v>
      </c>
      <c r="F11264" t="s">
        <v>6435</v>
      </c>
      <c r="G11264">
        <v>0</v>
      </c>
      <c r="H11264">
        <v>1</v>
      </c>
      <c r="I11264">
        <v>0</v>
      </c>
      <c r="J11264">
        <v>11</v>
      </c>
      <c r="K11264">
        <v>16</v>
      </c>
      <c r="L11264" t="s">
        <v>5155</v>
      </c>
    </row>
    <row r="11265" spans="1:12" x14ac:dyDescent="0.2">
      <c r="A11265" t="s">
        <v>59718</v>
      </c>
      <c r="B11265" t="s">
        <v>21150</v>
      </c>
      <c r="C11265">
        <v>856</v>
      </c>
      <c r="D11265" t="s">
        <v>3361</v>
      </c>
      <c r="E11265" t="s">
        <v>21158</v>
      </c>
      <c r="F11265" t="s">
        <v>5154</v>
      </c>
      <c r="G11265">
        <v>0</v>
      </c>
      <c r="H11265">
        <v>1</v>
      </c>
      <c r="I11265">
        <v>0</v>
      </c>
      <c r="J11265">
        <v>11</v>
      </c>
      <c r="K11265">
        <v>16</v>
      </c>
      <c r="L11265" t="s">
        <v>5159</v>
      </c>
    </row>
    <row r="11266" spans="1:12" x14ac:dyDescent="0.2">
      <c r="A11266" t="s">
        <v>59719</v>
      </c>
      <c r="B11266" t="s">
        <v>17185</v>
      </c>
      <c r="C11266">
        <v>850</v>
      </c>
      <c r="D11266" t="s">
        <v>25771</v>
      </c>
      <c r="E11266" t="s">
        <v>25772</v>
      </c>
      <c r="F11266" t="s">
        <v>5168</v>
      </c>
      <c r="G11266">
        <v>1</v>
      </c>
      <c r="H11266">
        <v>0</v>
      </c>
      <c r="I11266">
        <v>0</v>
      </c>
      <c r="J11266">
        <v>4</v>
      </c>
      <c r="K11266">
        <v>11</v>
      </c>
      <c r="L11266" t="s">
        <v>5155</v>
      </c>
    </row>
    <row r="11267" spans="1:12" x14ac:dyDescent="0.2">
      <c r="A11267" t="s">
        <v>59720</v>
      </c>
      <c r="B11267" t="s">
        <v>15781</v>
      </c>
      <c r="C11267">
        <v>840</v>
      </c>
      <c r="D11267" t="s">
        <v>25773</v>
      </c>
      <c r="E11267" t="s">
        <v>25774</v>
      </c>
      <c r="F11267" t="s">
        <v>5168</v>
      </c>
      <c r="G11267">
        <v>1</v>
      </c>
      <c r="H11267">
        <v>0</v>
      </c>
      <c r="I11267">
        <v>0</v>
      </c>
      <c r="J11267">
        <v>2</v>
      </c>
      <c r="K11267">
        <v>11</v>
      </c>
      <c r="L11267" t="s">
        <v>5155</v>
      </c>
    </row>
    <row r="11268" spans="1:12" x14ac:dyDescent="0.2">
      <c r="A11268" t="s">
        <v>59721</v>
      </c>
      <c r="B11268" t="s">
        <v>6694</v>
      </c>
      <c r="C11268">
        <v>304</v>
      </c>
      <c r="D11268" t="s">
        <v>25775</v>
      </c>
      <c r="E11268" t="s">
        <v>25776</v>
      </c>
      <c r="F11268" t="s">
        <v>5168</v>
      </c>
      <c r="G11268">
        <v>1</v>
      </c>
      <c r="H11268">
        <v>0</v>
      </c>
      <c r="I11268">
        <v>0</v>
      </c>
      <c r="J11268">
        <v>3</v>
      </c>
      <c r="K11268">
        <v>11</v>
      </c>
      <c r="L11268" t="s">
        <v>5155</v>
      </c>
    </row>
    <row r="11269" spans="1:12" x14ac:dyDescent="0.2">
      <c r="A11269" t="s">
        <v>59722</v>
      </c>
      <c r="B11269" t="s">
        <v>5500</v>
      </c>
      <c r="C11269">
        <v>205</v>
      </c>
      <c r="D11269" t="s">
        <v>25777</v>
      </c>
      <c r="E11269" t="s">
        <v>25778</v>
      </c>
      <c r="F11269" t="s">
        <v>5158</v>
      </c>
      <c r="G11269">
        <v>1</v>
      </c>
      <c r="H11269">
        <v>0</v>
      </c>
      <c r="I11269">
        <v>0</v>
      </c>
      <c r="J11269">
        <v>4</v>
      </c>
      <c r="K11269">
        <v>11</v>
      </c>
      <c r="L11269" t="s">
        <v>5155</v>
      </c>
    </row>
    <row r="11270" spans="1:12" x14ac:dyDescent="0.2">
      <c r="A11270" t="s">
        <v>59723</v>
      </c>
      <c r="B11270" t="s">
        <v>5564</v>
      </c>
      <c r="C11270">
        <v>206</v>
      </c>
      <c r="D11270" t="s">
        <v>25779</v>
      </c>
      <c r="E11270" t="s">
        <v>25780</v>
      </c>
      <c r="F11270" t="s">
        <v>5158</v>
      </c>
      <c r="G11270">
        <v>1</v>
      </c>
      <c r="H11270">
        <v>0</v>
      </c>
      <c r="I11270">
        <v>0</v>
      </c>
      <c r="J11270">
        <v>2</v>
      </c>
      <c r="K11270">
        <v>11</v>
      </c>
      <c r="L11270" t="s">
        <v>5155</v>
      </c>
    </row>
    <row r="11271" spans="1:12" x14ac:dyDescent="0.2">
      <c r="A11271" t="s">
        <v>59724</v>
      </c>
      <c r="B11271" t="s">
        <v>8041</v>
      </c>
      <c r="C11271">
        <v>330</v>
      </c>
      <c r="D11271" t="s">
        <v>25781</v>
      </c>
      <c r="E11271" t="s">
        <v>25782</v>
      </c>
      <c r="F11271" t="s">
        <v>5158</v>
      </c>
      <c r="G11271">
        <v>1</v>
      </c>
      <c r="H11271">
        <v>0</v>
      </c>
      <c r="I11271">
        <v>0</v>
      </c>
      <c r="J11271">
        <v>3</v>
      </c>
      <c r="K11271">
        <v>11</v>
      </c>
      <c r="L11271" t="s">
        <v>5155</v>
      </c>
    </row>
    <row r="11272" spans="1:12" x14ac:dyDescent="0.2">
      <c r="A11272" t="s">
        <v>59725</v>
      </c>
      <c r="B11272" t="s">
        <v>12600</v>
      </c>
      <c r="C11272">
        <v>870</v>
      </c>
      <c r="D11272" t="s">
        <v>4252</v>
      </c>
      <c r="E11272" t="s">
        <v>25783</v>
      </c>
      <c r="F11272" t="s">
        <v>9443</v>
      </c>
      <c r="G11272">
        <v>0</v>
      </c>
      <c r="H11272">
        <v>1</v>
      </c>
      <c r="I11272">
        <v>1</v>
      </c>
      <c r="J11272">
        <v>11</v>
      </c>
      <c r="K11272">
        <v>18</v>
      </c>
      <c r="L11272" t="s">
        <v>5155</v>
      </c>
    </row>
    <row r="11273" spans="1:12" x14ac:dyDescent="0.2">
      <c r="A11273" t="s">
        <v>59726</v>
      </c>
      <c r="B11273" t="s">
        <v>13013</v>
      </c>
      <c r="C11273">
        <v>826</v>
      </c>
      <c r="D11273" t="s">
        <v>25784</v>
      </c>
      <c r="E11273" t="s">
        <v>25785</v>
      </c>
      <c r="F11273" t="s">
        <v>5168</v>
      </c>
      <c r="G11273">
        <v>1</v>
      </c>
      <c r="H11273">
        <v>0</v>
      </c>
      <c r="I11273">
        <v>0</v>
      </c>
      <c r="J11273">
        <v>3</v>
      </c>
      <c r="K11273">
        <v>11</v>
      </c>
      <c r="L11273" t="s">
        <v>5155</v>
      </c>
    </row>
    <row r="11274" spans="1:12" x14ac:dyDescent="0.2">
      <c r="A11274" t="s">
        <v>59727</v>
      </c>
      <c r="B11274" t="s">
        <v>22857</v>
      </c>
      <c r="C11274">
        <v>891</v>
      </c>
      <c r="D11274" t="s">
        <v>25786</v>
      </c>
      <c r="E11274" t="s">
        <v>25787</v>
      </c>
      <c r="F11274" t="s">
        <v>5168</v>
      </c>
      <c r="G11274">
        <v>1</v>
      </c>
      <c r="H11274">
        <v>0</v>
      </c>
      <c r="I11274">
        <v>0</v>
      </c>
      <c r="J11274">
        <v>3</v>
      </c>
      <c r="K11274">
        <v>11</v>
      </c>
      <c r="L11274" t="s">
        <v>5155</v>
      </c>
    </row>
    <row r="11275" spans="1:12" x14ac:dyDescent="0.2">
      <c r="A11275" t="s">
        <v>59728</v>
      </c>
      <c r="B11275" t="s">
        <v>14104</v>
      </c>
      <c r="C11275">
        <v>808</v>
      </c>
      <c r="D11275" t="s">
        <v>25788</v>
      </c>
      <c r="E11275" t="s">
        <v>25789</v>
      </c>
      <c r="F11275" t="s">
        <v>5168</v>
      </c>
      <c r="G11275">
        <v>1</v>
      </c>
      <c r="H11275">
        <v>0</v>
      </c>
      <c r="I11275">
        <v>0</v>
      </c>
      <c r="J11275">
        <v>3</v>
      </c>
      <c r="K11275">
        <v>11</v>
      </c>
      <c r="L11275" t="s">
        <v>5155</v>
      </c>
    </row>
    <row r="11276" spans="1:12" x14ac:dyDescent="0.2">
      <c r="A11276" t="s">
        <v>59729</v>
      </c>
      <c r="B11276" t="s">
        <v>9099</v>
      </c>
      <c r="C11276">
        <v>342</v>
      </c>
      <c r="D11276" t="s">
        <v>25790</v>
      </c>
      <c r="E11276" t="s">
        <v>25791</v>
      </c>
      <c r="F11276" t="s">
        <v>5168</v>
      </c>
      <c r="G11276">
        <v>1</v>
      </c>
      <c r="H11276">
        <v>0</v>
      </c>
      <c r="I11276">
        <v>0</v>
      </c>
      <c r="J11276">
        <v>2</v>
      </c>
      <c r="K11276">
        <v>11</v>
      </c>
      <c r="L11276" t="s">
        <v>5155</v>
      </c>
    </row>
    <row r="11277" spans="1:12" x14ac:dyDescent="0.2">
      <c r="A11277" t="s">
        <v>59730</v>
      </c>
      <c r="B11277" t="s">
        <v>20086</v>
      </c>
      <c r="C11277">
        <v>888</v>
      </c>
      <c r="D11277" t="s">
        <v>25792</v>
      </c>
      <c r="E11277" t="s">
        <v>25793</v>
      </c>
      <c r="F11277" t="s">
        <v>5168</v>
      </c>
      <c r="G11277">
        <v>1</v>
      </c>
      <c r="H11277">
        <v>0</v>
      </c>
      <c r="I11277">
        <v>0</v>
      </c>
      <c r="J11277">
        <v>4</v>
      </c>
      <c r="K11277">
        <v>11</v>
      </c>
      <c r="L11277" t="s">
        <v>5155</v>
      </c>
    </row>
    <row r="11278" spans="1:12" x14ac:dyDescent="0.2">
      <c r="A11278" t="s">
        <v>59731</v>
      </c>
      <c r="B11278" t="s">
        <v>20086</v>
      </c>
      <c r="C11278">
        <v>888</v>
      </c>
      <c r="D11278" t="s">
        <v>25794</v>
      </c>
      <c r="E11278" t="s">
        <v>25795</v>
      </c>
      <c r="F11278" t="s">
        <v>5168</v>
      </c>
      <c r="G11278">
        <v>1</v>
      </c>
      <c r="H11278">
        <v>0</v>
      </c>
      <c r="I11278">
        <v>0</v>
      </c>
      <c r="J11278">
        <v>4</v>
      </c>
      <c r="K11278">
        <v>11</v>
      </c>
      <c r="L11278" t="s">
        <v>5155</v>
      </c>
    </row>
    <row r="11279" spans="1:12" x14ac:dyDescent="0.2">
      <c r="A11279" t="s">
        <v>59732</v>
      </c>
      <c r="B11279" t="s">
        <v>13679</v>
      </c>
      <c r="C11279">
        <v>896</v>
      </c>
      <c r="D11279" t="s">
        <v>25796</v>
      </c>
      <c r="E11279" t="s">
        <v>25797</v>
      </c>
      <c r="F11279" t="s">
        <v>5168</v>
      </c>
      <c r="G11279">
        <v>1</v>
      </c>
      <c r="H11279">
        <v>0</v>
      </c>
      <c r="I11279">
        <v>0</v>
      </c>
      <c r="J11279">
        <v>3</v>
      </c>
      <c r="K11279">
        <v>11</v>
      </c>
      <c r="L11279" t="s">
        <v>5155</v>
      </c>
    </row>
    <row r="11280" spans="1:12" x14ac:dyDescent="0.2">
      <c r="A11280" t="s">
        <v>59733</v>
      </c>
      <c r="B11280" t="s">
        <v>11337</v>
      </c>
      <c r="C11280">
        <v>383</v>
      </c>
      <c r="D11280" t="s">
        <v>25798</v>
      </c>
      <c r="E11280" t="s">
        <v>25799</v>
      </c>
      <c r="F11280" t="s">
        <v>5158</v>
      </c>
      <c r="G11280">
        <v>0</v>
      </c>
      <c r="H11280">
        <v>1</v>
      </c>
      <c r="I11280">
        <v>0</v>
      </c>
      <c r="J11280">
        <v>11</v>
      </c>
      <c r="K11280">
        <v>16</v>
      </c>
      <c r="L11280" t="s">
        <v>5159</v>
      </c>
    </row>
    <row r="11281" spans="1:12" x14ac:dyDescent="0.2">
      <c r="A11281" t="s">
        <v>59734</v>
      </c>
      <c r="B11281" t="s">
        <v>17185</v>
      </c>
      <c r="C11281">
        <v>850</v>
      </c>
      <c r="D11281" t="s">
        <v>25800</v>
      </c>
      <c r="E11281" t="s">
        <v>25801</v>
      </c>
      <c r="F11281" t="s">
        <v>5158</v>
      </c>
      <c r="G11281">
        <v>1</v>
      </c>
      <c r="H11281">
        <v>0</v>
      </c>
      <c r="I11281">
        <v>0</v>
      </c>
      <c r="J11281">
        <v>2</v>
      </c>
      <c r="K11281">
        <v>11</v>
      </c>
      <c r="L11281" t="s">
        <v>5155</v>
      </c>
    </row>
    <row r="11282" spans="1:12" x14ac:dyDescent="0.2">
      <c r="A11282" t="s">
        <v>59735</v>
      </c>
      <c r="B11282" t="s">
        <v>9449</v>
      </c>
      <c r="C11282">
        <v>350</v>
      </c>
      <c r="D11282" t="s">
        <v>25802</v>
      </c>
      <c r="E11282" t="s">
        <v>25803</v>
      </c>
      <c r="F11282" t="s">
        <v>5158</v>
      </c>
      <c r="G11282">
        <v>0</v>
      </c>
      <c r="H11282">
        <v>1</v>
      </c>
      <c r="I11282">
        <v>1</v>
      </c>
      <c r="J11282">
        <v>11</v>
      </c>
      <c r="K11282">
        <v>25</v>
      </c>
      <c r="L11282" t="s">
        <v>5164</v>
      </c>
    </row>
    <row r="11283" spans="1:12" x14ac:dyDescent="0.2">
      <c r="A11283" t="s">
        <v>59736</v>
      </c>
      <c r="B11283" t="s">
        <v>9842</v>
      </c>
      <c r="C11283">
        <v>355</v>
      </c>
      <c r="D11283" t="s">
        <v>25804</v>
      </c>
      <c r="E11283" t="s">
        <v>25805</v>
      </c>
      <c r="F11283" t="s">
        <v>5158</v>
      </c>
      <c r="G11283">
        <v>1</v>
      </c>
      <c r="H11283">
        <v>0</v>
      </c>
      <c r="I11283">
        <v>0</v>
      </c>
      <c r="J11283">
        <v>2</v>
      </c>
      <c r="K11283">
        <v>11</v>
      </c>
      <c r="L11283" t="s">
        <v>5159</v>
      </c>
    </row>
    <row r="11284" spans="1:12" x14ac:dyDescent="0.2">
      <c r="A11284" t="s">
        <v>59737</v>
      </c>
      <c r="B11284" t="s">
        <v>8960</v>
      </c>
      <c r="C11284">
        <v>341</v>
      </c>
      <c r="D11284" t="s">
        <v>25806</v>
      </c>
      <c r="E11284" t="s">
        <v>25807</v>
      </c>
      <c r="F11284" t="s">
        <v>5168</v>
      </c>
      <c r="G11284">
        <v>1</v>
      </c>
      <c r="H11284">
        <v>0</v>
      </c>
      <c r="I11284">
        <v>0</v>
      </c>
      <c r="J11284">
        <v>2</v>
      </c>
      <c r="K11284">
        <v>11</v>
      </c>
      <c r="L11284" t="s">
        <v>5155</v>
      </c>
    </row>
    <row r="11285" spans="1:12" x14ac:dyDescent="0.2">
      <c r="A11285" t="s">
        <v>59738</v>
      </c>
      <c r="B11285" t="s">
        <v>5387</v>
      </c>
      <c r="C11285">
        <v>204</v>
      </c>
      <c r="D11285" t="s">
        <v>25808</v>
      </c>
      <c r="E11285" t="s">
        <v>25809</v>
      </c>
      <c r="F11285" t="s">
        <v>5168</v>
      </c>
      <c r="G11285">
        <v>1</v>
      </c>
      <c r="H11285">
        <v>0</v>
      </c>
      <c r="I11285">
        <v>0</v>
      </c>
      <c r="J11285">
        <v>3</v>
      </c>
      <c r="K11285">
        <v>11</v>
      </c>
      <c r="L11285" t="s">
        <v>5155</v>
      </c>
    </row>
    <row r="11286" spans="1:12" x14ac:dyDescent="0.2">
      <c r="A11286" t="s">
        <v>59739</v>
      </c>
      <c r="B11286" t="s">
        <v>5387</v>
      </c>
      <c r="C11286">
        <v>204</v>
      </c>
      <c r="D11286" t="s">
        <v>25810</v>
      </c>
      <c r="E11286" t="s">
        <v>25811</v>
      </c>
      <c r="F11286" t="s">
        <v>5168</v>
      </c>
      <c r="G11286">
        <v>1</v>
      </c>
      <c r="H11286">
        <v>0</v>
      </c>
      <c r="I11286">
        <v>0</v>
      </c>
      <c r="J11286">
        <v>3</v>
      </c>
      <c r="K11286">
        <v>11</v>
      </c>
      <c r="L11286" t="s">
        <v>5155</v>
      </c>
    </row>
    <row r="11287" spans="1:12" x14ac:dyDescent="0.2">
      <c r="A11287" t="s">
        <v>59740</v>
      </c>
      <c r="B11287" t="s">
        <v>8828</v>
      </c>
      <c r="C11287">
        <v>336</v>
      </c>
      <c r="D11287" t="s">
        <v>25812</v>
      </c>
      <c r="E11287" t="s">
        <v>25813</v>
      </c>
      <c r="F11287" t="s">
        <v>6206</v>
      </c>
      <c r="G11287">
        <v>1</v>
      </c>
      <c r="H11287">
        <v>0</v>
      </c>
      <c r="I11287">
        <v>0</v>
      </c>
      <c r="J11287">
        <v>5</v>
      </c>
      <c r="K11287">
        <v>11</v>
      </c>
      <c r="L11287" t="s">
        <v>5155</v>
      </c>
    </row>
    <row r="11288" spans="1:12" x14ac:dyDescent="0.2">
      <c r="A11288" t="s">
        <v>59741</v>
      </c>
      <c r="B11288" t="s">
        <v>15781</v>
      </c>
      <c r="C11288">
        <v>840</v>
      </c>
      <c r="D11288" t="s">
        <v>25814</v>
      </c>
      <c r="E11288" t="s">
        <v>25815</v>
      </c>
      <c r="F11288" t="s">
        <v>5168</v>
      </c>
      <c r="G11288">
        <v>1</v>
      </c>
      <c r="H11288">
        <v>0</v>
      </c>
      <c r="I11288">
        <v>0</v>
      </c>
      <c r="J11288">
        <v>4</v>
      </c>
      <c r="K11288">
        <v>11</v>
      </c>
      <c r="L11288" t="s">
        <v>5155</v>
      </c>
    </row>
    <row r="11289" spans="1:12" x14ac:dyDescent="0.2">
      <c r="A11289" t="s">
        <v>59744</v>
      </c>
      <c r="B11289" t="s">
        <v>9679</v>
      </c>
      <c r="C11289">
        <v>352</v>
      </c>
      <c r="D11289" t="s">
        <v>25816</v>
      </c>
      <c r="E11289" t="s">
        <v>9846</v>
      </c>
      <c r="F11289" t="s">
        <v>5158</v>
      </c>
      <c r="G11289">
        <v>0</v>
      </c>
      <c r="H11289">
        <v>1</v>
      </c>
      <c r="I11289">
        <v>0</v>
      </c>
      <c r="J11289">
        <v>11</v>
      </c>
      <c r="K11289">
        <v>16</v>
      </c>
      <c r="L11289" t="s">
        <v>5159</v>
      </c>
    </row>
    <row r="11290" spans="1:12" x14ac:dyDescent="0.2">
      <c r="A11290" t="s">
        <v>59745</v>
      </c>
      <c r="B11290" t="s">
        <v>8718</v>
      </c>
      <c r="C11290">
        <v>335</v>
      </c>
      <c r="D11290" t="s">
        <v>25817</v>
      </c>
      <c r="E11290" t="s">
        <v>25818</v>
      </c>
      <c r="F11290" t="s">
        <v>5158</v>
      </c>
      <c r="G11290">
        <v>1</v>
      </c>
      <c r="H11290">
        <v>1</v>
      </c>
      <c r="I11290">
        <v>1</v>
      </c>
      <c r="J11290">
        <v>3</v>
      </c>
      <c r="K11290">
        <v>18</v>
      </c>
      <c r="L11290" t="s">
        <v>5155</v>
      </c>
    </row>
    <row r="11291" spans="1:12" x14ac:dyDescent="0.2">
      <c r="A11291" t="s">
        <v>59746</v>
      </c>
      <c r="B11291" t="s">
        <v>8327</v>
      </c>
      <c r="C11291">
        <v>344</v>
      </c>
      <c r="D11291" t="s">
        <v>25819</v>
      </c>
      <c r="E11291" t="s">
        <v>25820</v>
      </c>
      <c r="F11291" t="s">
        <v>5168</v>
      </c>
      <c r="G11291">
        <v>1</v>
      </c>
      <c r="H11291">
        <v>0</v>
      </c>
      <c r="I11291">
        <v>0</v>
      </c>
      <c r="J11291">
        <v>3</v>
      </c>
      <c r="K11291">
        <v>11</v>
      </c>
      <c r="L11291" t="s">
        <v>5155</v>
      </c>
    </row>
    <row r="11292" spans="1:12" x14ac:dyDescent="0.2">
      <c r="A11292" t="s">
        <v>59747</v>
      </c>
      <c r="B11292" t="s">
        <v>17185</v>
      </c>
      <c r="C11292">
        <v>850</v>
      </c>
      <c r="D11292" t="s">
        <v>12057</v>
      </c>
      <c r="E11292" t="s">
        <v>25821</v>
      </c>
      <c r="F11292" t="s">
        <v>5168</v>
      </c>
      <c r="G11292">
        <v>1</v>
      </c>
      <c r="H11292">
        <v>0</v>
      </c>
      <c r="I11292">
        <v>0</v>
      </c>
      <c r="J11292">
        <v>4</v>
      </c>
      <c r="K11292">
        <v>11</v>
      </c>
      <c r="L11292" t="s">
        <v>5155</v>
      </c>
    </row>
    <row r="11293" spans="1:12" x14ac:dyDescent="0.2">
      <c r="A11293" t="s">
        <v>73781</v>
      </c>
      <c r="B11293" t="s">
        <v>9593</v>
      </c>
      <c r="C11293">
        <v>351</v>
      </c>
      <c r="D11293" t="s">
        <v>5828</v>
      </c>
      <c r="E11293" t="s">
        <v>25822</v>
      </c>
      <c r="F11293" t="s">
        <v>5154</v>
      </c>
      <c r="G11293">
        <v>1</v>
      </c>
      <c r="H11293">
        <v>0</v>
      </c>
      <c r="I11293">
        <v>0</v>
      </c>
      <c r="J11293">
        <v>3</v>
      </c>
      <c r="K11293">
        <v>11</v>
      </c>
      <c r="L11293" t="s">
        <v>5155</v>
      </c>
    </row>
    <row r="11294" spans="1:12" x14ac:dyDescent="0.2">
      <c r="A11294" t="s">
        <v>59748</v>
      </c>
      <c r="B11294" t="s">
        <v>13008</v>
      </c>
      <c r="C11294">
        <v>825</v>
      </c>
      <c r="D11294" t="s">
        <v>25823</v>
      </c>
      <c r="E11294" t="s">
        <v>25824</v>
      </c>
      <c r="F11294" t="s">
        <v>5168</v>
      </c>
      <c r="G11294">
        <v>1</v>
      </c>
      <c r="H11294">
        <v>0</v>
      </c>
      <c r="I11294">
        <v>0</v>
      </c>
      <c r="J11294">
        <v>4</v>
      </c>
      <c r="K11294">
        <v>11</v>
      </c>
      <c r="L11294" t="s">
        <v>5155</v>
      </c>
    </row>
    <row r="11295" spans="1:12" x14ac:dyDescent="0.2">
      <c r="A11295" t="s">
        <v>59749</v>
      </c>
      <c r="B11295" t="s">
        <v>20086</v>
      </c>
      <c r="C11295">
        <v>888</v>
      </c>
      <c r="D11295" t="s">
        <v>25825</v>
      </c>
      <c r="E11295" t="s">
        <v>25826</v>
      </c>
      <c r="F11295" t="s">
        <v>5168</v>
      </c>
      <c r="G11295">
        <v>1</v>
      </c>
      <c r="H11295">
        <v>0</v>
      </c>
      <c r="I11295">
        <v>0</v>
      </c>
      <c r="J11295">
        <v>2</v>
      </c>
      <c r="K11295">
        <v>11</v>
      </c>
      <c r="L11295" t="s">
        <v>5155</v>
      </c>
    </row>
    <row r="11296" spans="1:12" x14ac:dyDescent="0.2">
      <c r="A11296" t="s">
        <v>59750</v>
      </c>
      <c r="B11296" t="s">
        <v>6450</v>
      </c>
      <c r="C11296">
        <v>301</v>
      </c>
      <c r="D11296" t="s">
        <v>25827</v>
      </c>
      <c r="E11296" t="s">
        <v>25828</v>
      </c>
      <c r="F11296" t="s">
        <v>5168</v>
      </c>
      <c r="G11296">
        <v>1</v>
      </c>
      <c r="H11296">
        <v>0</v>
      </c>
      <c r="I11296">
        <v>0</v>
      </c>
      <c r="J11296">
        <v>3</v>
      </c>
      <c r="K11296">
        <v>11</v>
      </c>
      <c r="L11296" t="s">
        <v>5155</v>
      </c>
    </row>
    <row r="11297" spans="1:12" x14ac:dyDescent="0.2">
      <c r="A11297" t="s">
        <v>59751</v>
      </c>
      <c r="B11297" t="s">
        <v>5165</v>
      </c>
      <c r="C11297">
        <v>202</v>
      </c>
      <c r="D11297" t="s">
        <v>25829</v>
      </c>
      <c r="E11297" t="s">
        <v>25830</v>
      </c>
      <c r="F11297" t="s">
        <v>5168</v>
      </c>
      <c r="G11297">
        <v>1</v>
      </c>
      <c r="H11297">
        <v>0</v>
      </c>
      <c r="I11297">
        <v>0</v>
      </c>
      <c r="J11297">
        <v>3</v>
      </c>
      <c r="K11297">
        <v>11</v>
      </c>
      <c r="L11297" t="s">
        <v>5155</v>
      </c>
    </row>
    <row r="11298" spans="1:12" x14ac:dyDescent="0.2">
      <c r="A11298" t="s">
        <v>59752</v>
      </c>
      <c r="B11298" t="s">
        <v>7978</v>
      </c>
      <c r="C11298">
        <v>320</v>
      </c>
      <c r="D11298" t="s">
        <v>25831</v>
      </c>
      <c r="E11298" t="s">
        <v>25832</v>
      </c>
      <c r="F11298" t="s">
        <v>5168</v>
      </c>
      <c r="G11298">
        <v>1</v>
      </c>
      <c r="H11298">
        <v>0</v>
      </c>
      <c r="I11298">
        <v>0</v>
      </c>
      <c r="J11298">
        <v>3</v>
      </c>
      <c r="K11298">
        <v>11</v>
      </c>
      <c r="L11298" t="s">
        <v>5155</v>
      </c>
    </row>
    <row r="11299" spans="1:12" x14ac:dyDescent="0.2">
      <c r="A11299" t="s">
        <v>59756</v>
      </c>
      <c r="B11299" t="s">
        <v>11143</v>
      </c>
      <c r="C11299">
        <v>382</v>
      </c>
      <c r="D11299" t="s">
        <v>25833</v>
      </c>
      <c r="E11299" t="s">
        <v>25834</v>
      </c>
      <c r="F11299" t="s">
        <v>5790</v>
      </c>
      <c r="G11299">
        <v>1</v>
      </c>
      <c r="H11299">
        <v>0</v>
      </c>
      <c r="I11299">
        <v>0</v>
      </c>
      <c r="J11299">
        <v>3</v>
      </c>
      <c r="K11299">
        <v>11</v>
      </c>
      <c r="L11299" t="s">
        <v>5155</v>
      </c>
    </row>
    <row r="11300" spans="1:12" x14ac:dyDescent="0.2">
      <c r="A11300" t="s">
        <v>59757</v>
      </c>
      <c r="B11300" t="s">
        <v>5494</v>
      </c>
      <c r="C11300">
        <v>211</v>
      </c>
      <c r="D11300" t="s">
        <v>25835</v>
      </c>
      <c r="E11300" t="s">
        <v>25836</v>
      </c>
      <c r="F11300" t="s">
        <v>5168</v>
      </c>
      <c r="G11300">
        <v>1</v>
      </c>
      <c r="H11300">
        <v>0</v>
      </c>
      <c r="I11300">
        <v>0</v>
      </c>
      <c r="J11300">
        <v>3</v>
      </c>
      <c r="K11300">
        <v>11</v>
      </c>
      <c r="L11300" t="s">
        <v>5155</v>
      </c>
    </row>
    <row r="11301" spans="1:12" x14ac:dyDescent="0.2">
      <c r="A11301" t="s">
        <v>59758</v>
      </c>
      <c r="B11301" t="s">
        <v>21150</v>
      </c>
      <c r="C11301">
        <v>856</v>
      </c>
      <c r="D11301" t="s">
        <v>819</v>
      </c>
      <c r="E11301" t="s">
        <v>21208</v>
      </c>
      <c r="F11301" t="s">
        <v>5285</v>
      </c>
      <c r="G11301">
        <v>1</v>
      </c>
      <c r="H11301">
        <v>0</v>
      </c>
      <c r="I11301">
        <v>0</v>
      </c>
      <c r="J11301">
        <v>4</v>
      </c>
      <c r="K11301">
        <v>11</v>
      </c>
      <c r="L11301" t="s">
        <v>5155</v>
      </c>
    </row>
    <row r="11302" spans="1:12" x14ac:dyDescent="0.2">
      <c r="A11302" t="s">
        <v>59759</v>
      </c>
      <c r="B11302" t="s">
        <v>6450</v>
      </c>
      <c r="C11302">
        <v>301</v>
      </c>
      <c r="D11302" t="s">
        <v>25837</v>
      </c>
      <c r="E11302" t="s">
        <v>25838</v>
      </c>
      <c r="F11302" t="s">
        <v>5168</v>
      </c>
      <c r="G11302">
        <v>1</v>
      </c>
      <c r="H11302">
        <v>0</v>
      </c>
      <c r="I11302">
        <v>0</v>
      </c>
      <c r="J11302">
        <v>3</v>
      </c>
      <c r="K11302">
        <v>11</v>
      </c>
      <c r="L11302" t="s">
        <v>5155</v>
      </c>
    </row>
    <row r="11303" spans="1:12" x14ac:dyDescent="0.2">
      <c r="A11303" t="s">
        <v>59760</v>
      </c>
      <c r="B11303" t="s">
        <v>7024</v>
      </c>
      <c r="C11303">
        <v>309</v>
      </c>
      <c r="D11303" t="s">
        <v>7534</v>
      </c>
      <c r="E11303" t="s">
        <v>25839</v>
      </c>
      <c r="F11303" t="s">
        <v>5168</v>
      </c>
      <c r="G11303">
        <v>1</v>
      </c>
      <c r="H11303">
        <v>0</v>
      </c>
      <c r="I11303">
        <v>0</v>
      </c>
      <c r="J11303">
        <v>3</v>
      </c>
      <c r="K11303">
        <v>11</v>
      </c>
      <c r="L11303" t="s">
        <v>5155</v>
      </c>
    </row>
    <row r="11304" spans="1:12" x14ac:dyDescent="0.2">
      <c r="A11304" t="s">
        <v>59762</v>
      </c>
      <c r="B11304" t="s">
        <v>7279</v>
      </c>
      <c r="C11304">
        <v>919</v>
      </c>
      <c r="D11304" t="s">
        <v>25840</v>
      </c>
      <c r="E11304" t="s">
        <v>18931</v>
      </c>
      <c r="F11304" t="s">
        <v>5285</v>
      </c>
      <c r="G11304">
        <v>1</v>
      </c>
      <c r="H11304">
        <v>0</v>
      </c>
      <c r="I11304">
        <v>0</v>
      </c>
      <c r="J11304">
        <v>4</v>
      </c>
      <c r="K11304">
        <v>11</v>
      </c>
      <c r="L11304" t="s">
        <v>5155</v>
      </c>
    </row>
    <row r="11305" spans="1:12" x14ac:dyDescent="0.2">
      <c r="A11305" t="s">
        <v>59763</v>
      </c>
      <c r="B11305" t="s">
        <v>14293</v>
      </c>
      <c r="C11305">
        <v>943</v>
      </c>
      <c r="D11305" t="s">
        <v>25841</v>
      </c>
      <c r="E11305" t="s">
        <v>25842</v>
      </c>
      <c r="F11305" t="s">
        <v>6435</v>
      </c>
      <c r="G11305">
        <v>1</v>
      </c>
      <c r="H11305">
        <v>0</v>
      </c>
      <c r="I11305">
        <v>0</v>
      </c>
      <c r="J11305">
        <v>6</v>
      </c>
      <c r="K11305">
        <v>12</v>
      </c>
      <c r="L11305" t="s">
        <v>5155</v>
      </c>
    </row>
    <row r="11306" spans="1:12" x14ac:dyDescent="0.2">
      <c r="A11306" t="s">
        <v>59764</v>
      </c>
      <c r="B11306" t="s">
        <v>21150</v>
      </c>
      <c r="C11306">
        <v>856</v>
      </c>
      <c r="D11306" t="s">
        <v>3360</v>
      </c>
      <c r="E11306" t="s">
        <v>25843</v>
      </c>
      <c r="F11306" t="s">
        <v>5285</v>
      </c>
      <c r="G11306">
        <v>1</v>
      </c>
      <c r="H11306">
        <v>1</v>
      </c>
      <c r="I11306">
        <v>1</v>
      </c>
      <c r="J11306">
        <v>4</v>
      </c>
      <c r="K11306">
        <v>19</v>
      </c>
      <c r="L11306" t="s">
        <v>5155</v>
      </c>
    </row>
    <row r="11307" spans="1:12" x14ac:dyDescent="0.2">
      <c r="A11307" t="s">
        <v>59765</v>
      </c>
      <c r="B11307" t="s">
        <v>12771</v>
      </c>
      <c r="C11307">
        <v>871</v>
      </c>
      <c r="D11307" t="s">
        <v>25844</v>
      </c>
      <c r="E11307" t="s">
        <v>25845</v>
      </c>
      <c r="F11307" t="s">
        <v>5168</v>
      </c>
      <c r="G11307">
        <v>1</v>
      </c>
      <c r="H11307">
        <v>0</v>
      </c>
      <c r="I11307">
        <v>0</v>
      </c>
      <c r="J11307">
        <v>3</v>
      </c>
      <c r="K11307">
        <v>11</v>
      </c>
      <c r="L11307" t="s">
        <v>5155</v>
      </c>
    </row>
    <row r="11308" spans="1:12" x14ac:dyDescent="0.2">
      <c r="A11308" t="s">
        <v>59766</v>
      </c>
      <c r="B11308" t="s">
        <v>11645</v>
      </c>
      <c r="C11308">
        <v>384</v>
      </c>
      <c r="D11308" t="s">
        <v>25846</v>
      </c>
      <c r="E11308" t="s">
        <v>25847</v>
      </c>
      <c r="F11308" t="s">
        <v>5168</v>
      </c>
      <c r="G11308">
        <v>1</v>
      </c>
      <c r="H11308">
        <v>0</v>
      </c>
      <c r="I11308">
        <v>0</v>
      </c>
      <c r="J11308">
        <v>3</v>
      </c>
      <c r="K11308">
        <v>11</v>
      </c>
      <c r="L11308" t="s">
        <v>5155</v>
      </c>
    </row>
    <row r="11309" spans="1:12" x14ac:dyDescent="0.2">
      <c r="A11309" t="s">
        <v>59767</v>
      </c>
      <c r="B11309" t="s">
        <v>14104</v>
      </c>
      <c r="C11309">
        <v>808</v>
      </c>
      <c r="D11309" t="s">
        <v>25848</v>
      </c>
      <c r="E11309" t="s">
        <v>25849</v>
      </c>
      <c r="F11309" t="s">
        <v>5168</v>
      </c>
      <c r="G11309">
        <v>1</v>
      </c>
      <c r="H11309">
        <v>0</v>
      </c>
      <c r="I11309">
        <v>0</v>
      </c>
      <c r="J11309">
        <v>2</v>
      </c>
      <c r="K11309">
        <v>11</v>
      </c>
      <c r="L11309" t="s">
        <v>5155</v>
      </c>
    </row>
    <row r="11310" spans="1:12" x14ac:dyDescent="0.2">
      <c r="A11310" t="s">
        <v>59768</v>
      </c>
      <c r="B11310" t="s">
        <v>24932</v>
      </c>
      <c r="C11310">
        <v>937</v>
      </c>
      <c r="D11310" t="s">
        <v>25850</v>
      </c>
      <c r="E11310" t="s">
        <v>25851</v>
      </c>
      <c r="F11310" t="s">
        <v>6206</v>
      </c>
      <c r="G11310">
        <v>1</v>
      </c>
      <c r="H11310">
        <v>0</v>
      </c>
      <c r="I11310">
        <v>0</v>
      </c>
      <c r="J11310">
        <v>4</v>
      </c>
      <c r="K11310">
        <v>11</v>
      </c>
      <c r="L11310" t="s">
        <v>5155</v>
      </c>
    </row>
    <row r="11311" spans="1:12" x14ac:dyDescent="0.2">
      <c r="A11311" t="s">
        <v>59769</v>
      </c>
      <c r="B11311" t="s">
        <v>9679</v>
      </c>
      <c r="C11311">
        <v>352</v>
      </c>
      <c r="D11311" t="s">
        <v>25852</v>
      </c>
      <c r="E11311" t="s">
        <v>25853</v>
      </c>
      <c r="F11311" t="s">
        <v>5168</v>
      </c>
      <c r="G11311">
        <v>1</v>
      </c>
      <c r="H11311">
        <v>0</v>
      </c>
      <c r="I11311">
        <v>0</v>
      </c>
      <c r="J11311">
        <v>3</v>
      </c>
      <c r="K11311">
        <v>11</v>
      </c>
      <c r="L11311" t="s">
        <v>5155</v>
      </c>
    </row>
    <row r="11312" spans="1:12" x14ac:dyDescent="0.2">
      <c r="A11312" t="s">
        <v>59770</v>
      </c>
      <c r="B11312" t="s">
        <v>7677</v>
      </c>
      <c r="C11312">
        <v>316</v>
      </c>
      <c r="D11312" t="s">
        <v>25854</v>
      </c>
      <c r="E11312" t="s">
        <v>25855</v>
      </c>
      <c r="F11312" t="s">
        <v>5168</v>
      </c>
      <c r="G11312">
        <v>1</v>
      </c>
      <c r="H11312">
        <v>0</v>
      </c>
      <c r="I11312">
        <v>0</v>
      </c>
      <c r="J11312">
        <v>2</v>
      </c>
      <c r="K11312">
        <v>11</v>
      </c>
      <c r="L11312" t="s">
        <v>5155</v>
      </c>
    </row>
    <row r="11313" spans="1:12" x14ac:dyDescent="0.2">
      <c r="A11313" t="s">
        <v>59772</v>
      </c>
      <c r="B11313" t="s">
        <v>9099</v>
      </c>
      <c r="C11313">
        <v>342</v>
      </c>
      <c r="D11313" t="s">
        <v>25856</v>
      </c>
      <c r="E11313" t="s">
        <v>25857</v>
      </c>
      <c r="F11313" t="s">
        <v>6206</v>
      </c>
      <c r="G11313">
        <v>1</v>
      </c>
      <c r="H11313">
        <v>0</v>
      </c>
      <c r="I11313">
        <v>0</v>
      </c>
      <c r="J11313">
        <v>4</v>
      </c>
      <c r="K11313">
        <v>11</v>
      </c>
      <c r="L11313" t="s">
        <v>5155</v>
      </c>
    </row>
    <row r="11314" spans="1:12" x14ac:dyDescent="0.2">
      <c r="A11314" t="s">
        <v>59773</v>
      </c>
      <c r="B11314" t="s">
        <v>10524</v>
      </c>
      <c r="C11314">
        <v>359</v>
      </c>
      <c r="D11314" t="s">
        <v>25858</v>
      </c>
      <c r="E11314" t="s">
        <v>25859</v>
      </c>
      <c r="F11314" t="s">
        <v>5154</v>
      </c>
      <c r="G11314">
        <v>1</v>
      </c>
      <c r="H11314">
        <v>0</v>
      </c>
      <c r="I11314">
        <v>0</v>
      </c>
      <c r="J11314">
        <v>3</v>
      </c>
      <c r="K11314">
        <v>11</v>
      </c>
      <c r="L11314" t="s">
        <v>5155</v>
      </c>
    </row>
    <row r="11315" spans="1:12" x14ac:dyDescent="0.2">
      <c r="A11315" t="s">
        <v>59774</v>
      </c>
      <c r="B11315" t="s">
        <v>25484</v>
      </c>
      <c r="C11315">
        <v>865</v>
      </c>
      <c r="D11315" t="s">
        <v>25860</v>
      </c>
      <c r="E11315" t="s">
        <v>25861</v>
      </c>
      <c r="F11315" t="s">
        <v>6206</v>
      </c>
      <c r="G11315">
        <v>1</v>
      </c>
      <c r="H11315">
        <v>0</v>
      </c>
      <c r="I11315">
        <v>0</v>
      </c>
      <c r="J11315">
        <v>4</v>
      </c>
      <c r="K11315">
        <v>11</v>
      </c>
      <c r="L11315" t="s">
        <v>5155</v>
      </c>
    </row>
    <row r="11316" spans="1:12" x14ac:dyDescent="0.2">
      <c r="A11316" t="s">
        <v>59775</v>
      </c>
      <c r="B11316" t="s">
        <v>8960</v>
      </c>
      <c r="C11316">
        <v>341</v>
      </c>
      <c r="D11316" t="s">
        <v>25862</v>
      </c>
      <c r="E11316" t="s">
        <v>25863</v>
      </c>
      <c r="F11316" t="s">
        <v>5168</v>
      </c>
      <c r="G11316">
        <v>1</v>
      </c>
      <c r="H11316">
        <v>0</v>
      </c>
      <c r="I11316">
        <v>0</v>
      </c>
      <c r="J11316">
        <v>3</v>
      </c>
      <c r="K11316">
        <v>11</v>
      </c>
      <c r="L11316" t="s">
        <v>5155</v>
      </c>
    </row>
    <row r="11317" spans="1:12" x14ac:dyDescent="0.2">
      <c r="A11317" t="s">
        <v>59776</v>
      </c>
      <c r="B11317" t="s">
        <v>9842</v>
      </c>
      <c r="C11317">
        <v>355</v>
      </c>
      <c r="D11317" t="s">
        <v>25864</v>
      </c>
      <c r="E11317" t="s">
        <v>25865</v>
      </c>
      <c r="F11317" t="s">
        <v>5168</v>
      </c>
      <c r="G11317">
        <v>1</v>
      </c>
      <c r="H11317">
        <v>0</v>
      </c>
      <c r="I11317">
        <v>0</v>
      </c>
      <c r="J11317">
        <v>3</v>
      </c>
      <c r="K11317">
        <v>11</v>
      </c>
      <c r="L11317" t="s">
        <v>5155</v>
      </c>
    </row>
    <row r="11318" spans="1:12" x14ac:dyDescent="0.2">
      <c r="A11318" t="s">
        <v>59777</v>
      </c>
      <c r="B11318" t="s">
        <v>5726</v>
      </c>
      <c r="C11318">
        <v>212</v>
      </c>
      <c r="D11318" t="s">
        <v>25866</v>
      </c>
      <c r="E11318" t="s">
        <v>25867</v>
      </c>
      <c r="F11318" t="s">
        <v>5158</v>
      </c>
      <c r="G11318">
        <v>1</v>
      </c>
      <c r="H11318">
        <v>1</v>
      </c>
      <c r="I11318">
        <v>0</v>
      </c>
      <c r="J11318">
        <v>4</v>
      </c>
      <c r="K11318">
        <v>13</v>
      </c>
      <c r="L11318" t="s">
        <v>5155</v>
      </c>
    </row>
    <row r="11319" spans="1:12" x14ac:dyDescent="0.2">
      <c r="A11319" t="s">
        <v>73782</v>
      </c>
      <c r="B11319" t="s">
        <v>5165</v>
      </c>
      <c r="C11319">
        <v>202</v>
      </c>
      <c r="D11319" t="s">
        <v>25868</v>
      </c>
      <c r="E11319" t="s">
        <v>25869</v>
      </c>
      <c r="F11319" t="s">
        <v>25870</v>
      </c>
      <c r="G11319">
        <v>0</v>
      </c>
      <c r="H11319">
        <v>0</v>
      </c>
      <c r="I11319">
        <v>1</v>
      </c>
      <c r="J11319">
        <v>16</v>
      </c>
      <c r="K11319">
        <v>99</v>
      </c>
      <c r="L11319" t="s">
        <v>5155</v>
      </c>
    </row>
    <row r="11320" spans="1:12" x14ac:dyDescent="0.2">
      <c r="A11320" t="s">
        <v>73366</v>
      </c>
      <c r="B11320" t="s">
        <v>5165</v>
      </c>
      <c r="C11320">
        <v>202</v>
      </c>
      <c r="D11320" t="s">
        <v>4511</v>
      </c>
      <c r="E11320" t="s">
        <v>25871</v>
      </c>
      <c r="F11320" t="s">
        <v>25870</v>
      </c>
      <c r="G11320">
        <v>0</v>
      </c>
      <c r="H11320">
        <v>0</v>
      </c>
      <c r="I11320">
        <v>1</v>
      </c>
      <c r="J11320">
        <v>16</v>
      </c>
      <c r="K11320">
        <v>99</v>
      </c>
      <c r="L11320" t="s">
        <v>5155</v>
      </c>
    </row>
    <row r="11321" spans="1:12" x14ac:dyDescent="0.2">
      <c r="A11321" t="s">
        <v>73783</v>
      </c>
      <c r="B11321" t="s">
        <v>5165</v>
      </c>
      <c r="C11321">
        <v>202</v>
      </c>
      <c r="D11321" t="s">
        <v>25872</v>
      </c>
      <c r="E11321" t="s">
        <v>25873</v>
      </c>
      <c r="F11321" t="s">
        <v>25870</v>
      </c>
      <c r="G11321">
        <v>0</v>
      </c>
      <c r="H11321">
        <v>0</v>
      </c>
      <c r="I11321">
        <v>1</v>
      </c>
      <c r="J11321">
        <v>16</v>
      </c>
      <c r="K11321">
        <v>99</v>
      </c>
      <c r="L11321" t="s">
        <v>5155</v>
      </c>
    </row>
    <row r="11322" spans="1:12" x14ac:dyDescent="0.2">
      <c r="A11322" t="s">
        <v>73369</v>
      </c>
      <c r="B11322" t="s">
        <v>5500</v>
      </c>
      <c r="C11322">
        <v>205</v>
      </c>
      <c r="D11322" t="s">
        <v>4533</v>
      </c>
      <c r="E11322" t="s">
        <v>25874</v>
      </c>
      <c r="F11322" t="s">
        <v>25870</v>
      </c>
      <c r="G11322">
        <v>0</v>
      </c>
      <c r="H11322">
        <v>0</v>
      </c>
      <c r="I11322">
        <v>1</v>
      </c>
      <c r="J11322">
        <v>16</v>
      </c>
      <c r="K11322">
        <v>99</v>
      </c>
      <c r="L11322" t="s">
        <v>5155</v>
      </c>
    </row>
    <row r="11323" spans="1:12" x14ac:dyDescent="0.2">
      <c r="A11323" t="s">
        <v>73370</v>
      </c>
      <c r="B11323" t="s">
        <v>5641</v>
      </c>
      <c r="C11323">
        <v>207</v>
      </c>
      <c r="D11323" t="s">
        <v>4541</v>
      </c>
      <c r="E11323" t="s">
        <v>25875</v>
      </c>
      <c r="F11323" t="s">
        <v>25870</v>
      </c>
      <c r="G11323">
        <v>0</v>
      </c>
      <c r="H11323">
        <v>0</v>
      </c>
      <c r="I11323">
        <v>1</v>
      </c>
      <c r="J11323">
        <v>16</v>
      </c>
      <c r="K11323">
        <v>19</v>
      </c>
      <c r="L11323" t="s">
        <v>5155</v>
      </c>
    </row>
    <row r="11324" spans="1:12" x14ac:dyDescent="0.2">
      <c r="A11324" t="s">
        <v>73784</v>
      </c>
      <c r="B11324" t="s">
        <v>5723</v>
      </c>
      <c r="C11324">
        <v>208</v>
      </c>
      <c r="D11324" t="s">
        <v>25876</v>
      </c>
      <c r="E11324" t="s">
        <v>25877</v>
      </c>
      <c r="F11324" t="s">
        <v>25870</v>
      </c>
      <c r="G11324">
        <v>0</v>
      </c>
      <c r="H11324">
        <v>0</v>
      </c>
      <c r="I11324">
        <v>1</v>
      </c>
      <c r="J11324">
        <v>16</v>
      </c>
      <c r="K11324">
        <v>99</v>
      </c>
      <c r="L11324" t="s">
        <v>5155</v>
      </c>
    </row>
    <row r="11325" spans="1:12" x14ac:dyDescent="0.2">
      <c r="A11325" t="s">
        <v>73371</v>
      </c>
      <c r="B11325" t="s">
        <v>5723</v>
      </c>
      <c r="C11325">
        <v>208</v>
      </c>
      <c r="D11325" t="s">
        <v>25878</v>
      </c>
      <c r="E11325" t="s">
        <v>25879</v>
      </c>
      <c r="F11325" t="s">
        <v>25870</v>
      </c>
      <c r="G11325">
        <v>0</v>
      </c>
      <c r="H11325">
        <v>0</v>
      </c>
      <c r="I11325">
        <v>1</v>
      </c>
      <c r="J11325">
        <v>16</v>
      </c>
      <c r="K11325">
        <v>99</v>
      </c>
      <c r="L11325" t="s">
        <v>5155</v>
      </c>
    </row>
    <row r="11326" spans="1:12" x14ac:dyDescent="0.2">
      <c r="A11326" t="s">
        <v>73785</v>
      </c>
      <c r="B11326" t="s">
        <v>5723</v>
      </c>
      <c r="C11326">
        <v>208</v>
      </c>
      <c r="D11326" t="s">
        <v>25880</v>
      </c>
      <c r="E11326" t="s">
        <v>25881</v>
      </c>
      <c r="F11326" t="s">
        <v>25870</v>
      </c>
      <c r="G11326">
        <v>0</v>
      </c>
      <c r="H11326">
        <v>0</v>
      </c>
      <c r="I11326">
        <v>1</v>
      </c>
      <c r="J11326">
        <v>19</v>
      </c>
      <c r="K11326">
        <v>99</v>
      </c>
      <c r="L11326" t="s">
        <v>5155</v>
      </c>
    </row>
    <row r="11327" spans="1:12" x14ac:dyDescent="0.2">
      <c r="A11327" t="s">
        <v>73373</v>
      </c>
      <c r="B11327" t="s">
        <v>5383</v>
      </c>
      <c r="C11327">
        <v>209</v>
      </c>
      <c r="D11327" t="s">
        <v>4548</v>
      </c>
      <c r="E11327" t="s">
        <v>25882</v>
      </c>
      <c r="F11327" t="s">
        <v>25870</v>
      </c>
      <c r="G11327">
        <v>0</v>
      </c>
      <c r="H11327">
        <v>0</v>
      </c>
      <c r="I11327">
        <v>1</v>
      </c>
      <c r="J11327">
        <v>16</v>
      </c>
      <c r="K11327">
        <v>99</v>
      </c>
      <c r="L11327" t="s">
        <v>5155</v>
      </c>
    </row>
    <row r="11328" spans="1:12" x14ac:dyDescent="0.2">
      <c r="A11328" t="s">
        <v>73331</v>
      </c>
      <c r="B11328" t="s">
        <v>5494</v>
      </c>
      <c r="C11328">
        <v>211</v>
      </c>
      <c r="D11328" t="s">
        <v>829</v>
      </c>
      <c r="E11328" t="s">
        <v>25883</v>
      </c>
      <c r="F11328" t="s">
        <v>25870</v>
      </c>
      <c r="G11328">
        <v>0</v>
      </c>
      <c r="H11328">
        <v>1</v>
      </c>
      <c r="I11328">
        <v>1</v>
      </c>
      <c r="J11328">
        <v>14</v>
      </c>
      <c r="K11328">
        <v>99</v>
      </c>
      <c r="L11328" t="s">
        <v>5155</v>
      </c>
    </row>
    <row r="11329" spans="1:12" x14ac:dyDescent="0.2">
      <c r="A11329" t="s">
        <v>73786</v>
      </c>
      <c r="B11329" t="s">
        <v>5494</v>
      </c>
      <c r="C11329">
        <v>211</v>
      </c>
      <c r="D11329" t="s">
        <v>25884</v>
      </c>
      <c r="E11329" t="s">
        <v>25885</v>
      </c>
      <c r="F11329" t="s">
        <v>25870</v>
      </c>
      <c r="G11329">
        <v>0</v>
      </c>
      <c r="H11329">
        <v>0</v>
      </c>
      <c r="I11329">
        <v>1</v>
      </c>
      <c r="J11329">
        <v>16</v>
      </c>
      <c r="K11329">
        <v>99</v>
      </c>
      <c r="L11329" t="s">
        <v>5155</v>
      </c>
    </row>
    <row r="11330" spans="1:12" x14ac:dyDescent="0.2">
      <c r="A11330" t="s">
        <v>73367</v>
      </c>
      <c r="B11330" t="s">
        <v>5165</v>
      </c>
      <c r="C11330">
        <v>202</v>
      </c>
      <c r="D11330" t="s">
        <v>25886</v>
      </c>
      <c r="E11330" t="s">
        <v>25887</v>
      </c>
      <c r="F11330" t="s">
        <v>25870</v>
      </c>
      <c r="G11330">
        <v>0</v>
      </c>
      <c r="H11330">
        <v>1</v>
      </c>
      <c r="I11330">
        <v>1</v>
      </c>
      <c r="J11330">
        <v>14</v>
      </c>
      <c r="K11330">
        <v>99</v>
      </c>
      <c r="L11330" t="s">
        <v>5155</v>
      </c>
    </row>
    <row r="11331" spans="1:12" x14ac:dyDescent="0.2">
      <c r="A11331" t="s">
        <v>73374</v>
      </c>
      <c r="B11331" t="s">
        <v>5726</v>
      </c>
      <c r="C11331">
        <v>212</v>
      </c>
      <c r="D11331" t="s">
        <v>4558</v>
      </c>
      <c r="E11331" t="s">
        <v>25888</v>
      </c>
      <c r="F11331" t="s">
        <v>25870</v>
      </c>
      <c r="G11331">
        <v>0</v>
      </c>
      <c r="H11331">
        <v>0</v>
      </c>
      <c r="I11331">
        <v>1</v>
      </c>
      <c r="J11331">
        <v>16</v>
      </c>
      <c r="K11331">
        <v>19</v>
      </c>
      <c r="L11331" t="s">
        <v>5155</v>
      </c>
    </row>
    <row r="11332" spans="1:12" x14ac:dyDescent="0.2">
      <c r="A11332" t="s">
        <v>73375</v>
      </c>
      <c r="B11332" t="s">
        <v>5737</v>
      </c>
      <c r="C11332">
        <v>213</v>
      </c>
      <c r="D11332" t="s">
        <v>4561</v>
      </c>
      <c r="E11332" t="s">
        <v>25889</v>
      </c>
      <c r="F11332" t="s">
        <v>25870</v>
      </c>
      <c r="G11332">
        <v>0</v>
      </c>
      <c r="H11332">
        <v>0</v>
      </c>
      <c r="I11332">
        <v>1</v>
      </c>
      <c r="J11332">
        <v>16</v>
      </c>
      <c r="K11332">
        <v>99</v>
      </c>
      <c r="L11332" t="s">
        <v>5155</v>
      </c>
    </row>
    <row r="11333" spans="1:12" x14ac:dyDescent="0.2">
      <c r="A11333" t="s">
        <v>73376</v>
      </c>
      <c r="B11333" t="s">
        <v>6450</v>
      </c>
      <c r="C11333">
        <v>301</v>
      </c>
      <c r="D11333" t="s">
        <v>4566</v>
      </c>
      <c r="E11333" t="s">
        <v>25890</v>
      </c>
      <c r="F11333" t="s">
        <v>25870</v>
      </c>
      <c r="G11333">
        <v>0</v>
      </c>
      <c r="H11333">
        <v>0</v>
      </c>
      <c r="I11333">
        <v>1</v>
      </c>
      <c r="J11333">
        <v>16</v>
      </c>
      <c r="K11333">
        <v>99</v>
      </c>
      <c r="L11333" t="s">
        <v>5155</v>
      </c>
    </row>
    <row r="11334" spans="1:12" x14ac:dyDescent="0.2">
      <c r="A11334" t="s">
        <v>73377</v>
      </c>
      <c r="B11334" t="s">
        <v>6502</v>
      </c>
      <c r="C11334">
        <v>302</v>
      </c>
      <c r="D11334" t="s">
        <v>4569</v>
      </c>
      <c r="E11334" t="s">
        <v>25891</v>
      </c>
      <c r="F11334" t="s">
        <v>25870</v>
      </c>
      <c r="G11334">
        <v>0</v>
      </c>
      <c r="H11334">
        <v>0</v>
      </c>
      <c r="I11334">
        <v>1</v>
      </c>
      <c r="J11334">
        <v>16</v>
      </c>
      <c r="K11334">
        <v>99</v>
      </c>
      <c r="L11334" t="s">
        <v>5155</v>
      </c>
    </row>
    <row r="11335" spans="1:12" x14ac:dyDescent="0.2">
      <c r="A11335" t="s">
        <v>73379</v>
      </c>
      <c r="B11335" t="s">
        <v>6792</v>
      </c>
      <c r="C11335">
        <v>305</v>
      </c>
      <c r="D11335" t="s">
        <v>4577</v>
      </c>
      <c r="E11335" t="s">
        <v>25892</v>
      </c>
      <c r="F11335" t="s">
        <v>25870</v>
      </c>
      <c r="G11335">
        <v>0</v>
      </c>
      <c r="H11335">
        <v>1</v>
      </c>
      <c r="I11335">
        <v>1</v>
      </c>
      <c r="J11335">
        <v>14</v>
      </c>
      <c r="K11335">
        <v>99</v>
      </c>
      <c r="L11335" t="s">
        <v>5155</v>
      </c>
    </row>
    <row r="11336" spans="1:12" x14ac:dyDescent="0.2">
      <c r="A11336" t="s">
        <v>73381</v>
      </c>
      <c r="B11336" t="s">
        <v>6821</v>
      </c>
      <c r="C11336">
        <v>306</v>
      </c>
      <c r="D11336" t="s">
        <v>4583</v>
      </c>
      <c r="E11336" t="s">
        <v>25893</v>
      </c>
      <c r="F11336" t="s">
        <v>25870</v>
      </c>
      <c r="G11336">
        <v>0</v>
      </c>
      <c r="H11336">
        <v>0</v>
      </c>
      <c r="I11336">
        <v>1</v>
      </c>
      <c r="J11336">
        <v>16</v>
      </c>
      <c r="K11336">
        <v>99</v>
      </c>
      <c r="L11336" t="s">
        <v>5155</v>
      </c>
    </row>
    <row r="11337" spans="1:12" x14ac:dyDescent="0.2">
      <c r="A11337" t="s">
        <v>73382</v>
      </c>
      <c r="B11337" t="s">
        <v>7042</v>
      </c>
      <c r="C11337">
        <v>308</v>
      </c>
      <c r="D11337" t="s">
        <v>4587</v>
      </c>
      <c r="E11337" t="s">
        <v>25894</v>
      </c>
      <c r="F11337" t="s">
        <v>25870</v>
      </c>
      <c r="G11337">
        <v>0</v>
      </c>
      <c r="H11337">
        <v>0</v>
      </c>
      <c r="I11337">
        <v>1</v>
      </c>
      <c r="J11337">
        <v>16</v>
      </c>
      <c r="K11337">
        <v>99</v>
      </c>
      <c r="L11337" t="s">
        <v>5155</v>
      </c>
    </row>
    <row r="11338" spans="1:12" x14ac:dyDescent="0.2">
      <c r="A11338" t="s">
        <v>73385</v>
      </c>
      <c r="B11338" t="s">
        <v>6775</v>
      </c>
      <c r="C11338">
        <v>310</v>
      </c>
      <c r="D11338" t="s">
        <v>4596</v>
      </c>
      <c r="E11338" t="s">
        <v>25895</v>
      </c>
      <c r="F11338" t="s">
        <v>25870</v>
      </c>
      <c r="G11338">
        <v>0</v>
      </c>
      <c r="H11338">
        <v>0</v>
      </c>
      <c r="I11338">
        <v>1</v>
      </c>
      <c r="J11338">
        <v>16</v>
      </c>
      <c r="K11338">
        <v>99</v>
      </c>
      <c r="L11338" t="s">
        <v>5155</v>
      </c>
    </row>
    <row r="11339" spans="1:12" x14ac:dyDescent="0.2">
      <c r="A11339" t="s">
        <v>73386</v>
      </c>
      <c r="B11339" t="s">
        <v>6775</v>
      </c>
      <c r="C11339">
        <v>310</v>
      </c>
      <c r="D11339" t="s">
        <v>4597</v>
      </c>
      <c r="E11339" t="s">
        <v>25896</v>
      </c>
      <c r="F11339" t="s">
        <v>25870</v>
      </c>
      <c r="G11339">
        <v>0</v>
      </c>
      <c r="H11339">
        <v>0</v>
      </c>
      <c r="I11339">
        <v>1</v>
      </c>
      <c r="J11339">
        <v>16</v>
      </c>
      <c r="K11339">
        <v>18</v>
      </c>
      <c r="L11339" t="s">
        <v>5155</v>
      </c>
    </row>
    <row r="11340" spans="1:12" x14ac:dyDescent="0.2">
      <c r="A11340" t="s">
        <v>73387</v>
      </c>
      <c r="B11340" t="s">
        <v>7031</v>
      </c>
      <c r="C11340">
        <v>312</v>
      </c>
      <c r="D11340" t="s">
        <v>4601</v>
      </c>
      <c r="E11340" t="s">
        <v>25897</v>
      </c>
      <c r="F11340" t="s">
        <v>25870</v>
      </c>
      <c r="G11340">
        <v>0</v>
      </c>
      <c r="H11340">
        <v>0</v>
      </c>
      <c r="I11340">
        <v>1</v>
      </c>
      <c r="J11340">
        <v>16</v>
      </c>
      <c r="K11340">
        <v>99</v>
      </c>
      <c r="L11340" t="s">
        <v>5155</v>
      </c>
    </row>
    <row r="11341" spans="1:12" x14ac:dyDescent="0.2">
      <c r="A11341" t="s">
        <v>73361</v>
      </c>
      <c r="B11341" t="s">
        <v>5715</v>
      </c>
      <c r="C11341">
        <v>313</v>
      </c>
      <c r="D11341" t="s">
        <v>4112</v>
      </c>
      <c r="E11341" t="s">
        <v>25898</v>
      </c>
      <c r="F11341" t="s">
        <v>25870</v>
      </c>
      <c r="G11341">
        <v>0</v>
      </c>
      <c r="H11341">
        <v>1</v>
      </c>
      <c r="I11341">
        <v>1</v>
      </c>
      <c r="J11341">
        <v>14</v>
      </c>
      <c r="K11341">
        <v>99</v>
      </c>
      <c r="L11341" t="s">
        <v>5155</v>
      </c>
    </row>
    <row r="11342" spans="1:12" x14ac:dyDescent="0.2">
      <c r="A11342" t="s">
        <v>73388</v>
      </c>
      <c r="B11342" t="s">
        <v>7520</v>
      </c>
      <c r="C11342">
        <v>314</v>
      </c>
      <c r="D11342" t="s">
        <v>4606</v>
      </c>
      <c r="E11342" t="s">
        <v>25899</v>
      </c>
      <c r="F11342" t="s">
        <v>25870</v>
      </c>
      <c r="G11342">
        <v>0</v>
      </c>
      <c r="H11342">
        <v>0</v>
      </c>
      <c r="I11342">
        <v>1</v>
      </c>
      <c r="J11342">
        <v>16</v>
      </c>
      <c r="K11342">
        <v>99</v>
      </c>
      <c r="L11342" t="s">
        <v>5155</v>
      </c>
    </row>
    <row r="11343" spans="1:12" x14ac:dyDescent="0.2">
      <c r="A11343" t="s">
        <v>73390</v>
      </c>
      <c r="B11343" t="s">
        <v>7677</v>
      </c>
      <c r="C11343">
        <v>316</v>
      </c>
      <c r="D11343" t="s">
        <v>4613</v>
      </c>
      <c r="E11343" t="s">
        <v>25900</v>
      </c>
      <c r="F11343" t="s">
        <v>25870</v>
      </c>
      <c r="G11343">
        <v>0</v>
      </c>
      <c r="H11343">
        <v>0</v>
      </c>
      <c r="I11343">
        <v>1</v>
      </c>
      <c r="J11343">
        <v>16</v>
      </c>
      <c r="K11343">
        <v>99</v>
      </c>
      <c r="L11343" t="s">
        <v>5155</v>
      </c>
    </row>
    <row r="11344" spans="1:12" x14ac:dyDescent="0.2">
      <c r="A11344" t="s">
        <v>73391</v>
      </c>
      <c r="B11344" t="s">
        <v>7677</v>
      </c>
      <c r="C11344">
        <v>316</v>
      </c>
      <c r="D11344" t="s">
        <v>4615</v>
      </c>
      <c r="E11344" t="s">
        <v>25901</v>
      </c>
      <c r="F11344" t="s">
        <v>25870</v>
      </c>
      <c r="G11344">
        <v>0</v>
      </c>
      <c r="H11344">
        <v>0</v>
      </c>
      <c r="I11344">
        <v>1</v>
      </c>
      <c r="J11344">
        <v>16</v>
      </c>
      <c r="K11344">
        <v>99</v>
      </c>
      <c r="L11344" t="s">
        <v>5155</v>
      </c>
    </row>
    <row r="11345" spans="1:12" x14ac:dyDescent="0.2">
      <c r="A11345" t="s">
        <v>73394</v>
      </c>
      <c r="B11345" t="s">
        <v>7978</v>
      </c>
      <c r="C11345">
        <v>320</v>
      </c>
      <c r="D11345" t="s">
        <v>4623</v>
      </c>
      <c r="E11345" t="s">
        <v>25902</v>
      </c>
      <c r="F11345" t="s">
        <v>25870</v>
      </c>
      <c r="G11345">
        <v>0</v>
      </c>
      <c r="H11345">
        <v>0</v>
      </c>
      <c r="I11345">
        <v>1</v>
      </c>
      <c r="J11345">
        <v>16</v>
      </c>
      <c r="K11345">
        <v>99</v>
      </c>
      <c r="L11345" t="s">
        <v>5155</v>
      </c>
    </row>
    <row r="11346" spans="1:12" x14ac:dyDescent="0.2">
      <c r="A11346" t="s">
        <v>73395</v>
      </c>
      <c r="B11346" t="s">
        <v>7978</v>
      </c>
      <c r="C11346">
        <v>320</v>
      </c>
      <c r="D11346" t="s">
        <v>4624</v>
      </c>
      <c r="E11346" t="s">
        <v>25903</v>
      </c>
      <c r="F11346" t="s">
        <v>25870</v>
      </c>
      <c r="G11346">
        <v>0</v>
      </c>
      <c r="H11346">
        <v>0</v>
      </c>
      <c r="I11346">
        <v>1</v>
      </c>
      <c r="J11346">
        <v>16</v>
      </c>
      <c r="K11346">
        <v>24</v>
      </c>
      <c r="L11346" t="s">
        <v>5155</v>
      </c>
    </row>
    <row r="11347" spans="1:12" x14ac:dyDescent="0.2">
      <c r="A11347" t="s">
        <v>73396</v>
      </c>
      <c r="B11347" t="s">
        <v>7978</v>
      </c>
      <c r="C11347">
        <v>320</v>
      </c>
      <c r="D11347" t="s">
        <v>4626</v>
      </c>
      <c r="E11347" t="s">
        <v>25904</v>
      </c>
      <c r="F11347" t="s">
        <v>25870</v>
      </c>
      <c r="G11347">
        <v>0</v>
      </c>
      <c r="H11347">
        <v>1</v>
      </c>
      <c r="I11347">
        <v>1</v>
      </c>
      <c r="J11347">
        <v>16</v>
      </c>
      <c r="K11347">
        <v>19</v>
      </c>
      <c r="L11347" t="s">
        <v>5155</v>
      </c>
    </row>
    <row r="11348" spans="1:12" x14ac:dyDescent="0.2">
      <c r="A11348" t="s">
        <v>73336</v>
      </c>
      <c r="B11348" t="s">
        <v>8041</v>
      </c>
      <c r="C11348">
        <v>330</v>
      </c>
      <c r="D11348" t="s">
        <v>1161</v>
      </c>
      <c r="E11348" t="s">
        <v>25905</v>
      </c>
      <c r="F11348" t="s">
        <v>25870</v>
      </c>
      <c r="G11348">
        <v>0</v>
      </c>
      <c r="H11348">
        <v>1</v>
      </c>
      <c r="I11348">
        <v>1</v>
      </c>
      <c r="J11348">
        <v>14</v>
      </c>
      <c r="K11348">
        <v>99</v>
      </c>
      <c r="L11348" t="s">
        <v>5155</v>
      </c>
    </row>
    <row r="11349" spans="1:12" x14ac:dyDescent="0.2">
      <c r="A11349" t="s">
        <v>73397</v>
      </c>
      <c r="B11349" t="s">
        <v>8041</v>
      </c>
      <c r="C11349">
        <v>330</v>
      </c>
      <c r="D11349" t="s">
        <v>4630</v>
      </c>
      <c r="E11349" t="s">
        <v>25906</v>
      </c>
      <c r="F11349" t="s">
        <v>25870</v>
      </c>
      <c r="G11349">
        <v>0</v>
      </c>
      <c r="H11349">
        <v>0</v>
      </c>
      <c r="I11349">
        <v>1</v>
      </c>
      <c r="J11349">
        <v>16</v>
      </c>
      <c r="K11349">
        <v>99</v>
      </c>
      <c r="L11349" t="s">
        <v>5155</v>
      </c>
    </row>
    <row r="11350" spans="1:12" x14ac:dyDescent="0.2">
      <c r="A11350" t="s">
        <v>73787</v>
      </c>
      <c r="B11350" t="s">
        <v>8041</v>
      </c>
      <c r="C11350">
        <v>330</v>
      </c>
      <c r="D11350" t="s">
        <v>25907</v>
      </c>
      <c r="E11350" t="s">
        <v>25908</v>
      </c>
      <c r="F11350" t="s">
        <v>25870</v>
      </c>
      <c r="G11350">
        <v>0</v>
      </c>
      <c r="H11350">
        <v>0</v>
      </c>
      <c r="I11350">
        <v>1</v>
      </c>
      <c r="J11350">
        <v>19</v>
      </c>
      <c r="K11350">
        <v>99</v>
      </c>
      <c r="L11350" t="s">
        <v>5155</v>
      </c>
    </row>
    <row r="11351" spans="1:12" x14ac:dyDescent="0.2">
      <c r="A11351" t="s">
        <v>73398</v>
      </c>
      <c r="B11351" t="s">
        <v>8041</v>
      </c>
      <c r="C11351">
        <v>330</v>
      </c>
      <c r="D11351" t="s">
        <v>4632</v>
      </c>
      <c r="E11351" t="s">
        <v>25909</v>
      </c>
      <c r="F11351" t="s">
        <v>25870</v>
      </c>
      <c r="G11351">
        <v>0</v>
      </c>
      <c r="H11351">
        <v>0</v>
      </c>
      <c r="I11351">
        <v>1</v>
      </c>
      <c r="J11351">
        <v>16</v>
      </c>
      <c r="K11351">
        <v>99</v>
      </c>
      <c r="L11351" t="s">
        <v>5155</v>
      </c>
    </row>
    <row r="11352" spans="1:12" x14ac:dyDescent="0.2">
      <c r="A11352" t="s">
        <v>73399</v>
      </c>
      <c r="B11352" t="s">
        <v>8347</v>
      </c>
      <c r="C11352">
        <v>331</v>
      </c>
      <c r="D11352" t="s">
        <v>4636</v>
      </c>
      <c r="E11352" t="s">
        <v>25910</v>
      </c>
      <c r="F11352" t="s">
        <v>25870</v>
      </c>
      <c r="G11352">
        <v>0</v>
      </c>
      <c r="H11352">
        <v>0</v>
      </c>
      <c r="I11352">
        <v>1</v>
      </c>
      <c r="J11352">
        <v>16</v>
      </c>
      <c r="K11352">
        <v>99</v>
      </c>
      <c r="L11352" t="s">
        <v>5155</v>
      </c>
    </row>
    <row r="11353" spans="1:12" x14ac:dyDescent="0.2">
      <c r="A11353" t="s">
        <v>73400</v>
      </c>
      <c r="B11353" t="s">
        <v>8347</v>
      </c>
      <c r="C11353">
        <v>331</v>
      </c>
      <c r="D11353" t="s">
        <v>4638</v>
      </c>
      <c r="E11353" t="s">
        <v>25911</v>
      </c>
      <c r="F11353" t="s">
        <v>25870</v>
      </c>
      <c r="G11353">
        <v>0</v>
      </c>
      <c r="H11353">
        <v>1</v>
      </c>
      <c r="I11353">
        <v>1</v>
      </c>
      <c r="J11353">
        <v>14</v>
      </c>
      <c r="K11353">
        <v>99</v>
      </c>
      <c r="L11353" t="s">
        <v>5155</v>
      </c>
    </row>
    <row r="11354" spans="1:12" x14ac:dyDescent="0.2">
      <c r="A11354" t="s">
        <v>73401</v>
      </c>
      <c r="B11354" t="s">
        <v>8443</v>
      </c>
      <c r="C11354">
        <v>332</v>
      </c>
      <c r="D11354" t="s">
        <v>4640</v>
      </c>
      <c r="E11354" t="s">
        <v>25912</v>
      </c>
      <c r="F11354" t="s">
        <v>25870</v>
      </c>
      <c r="G11354">
        <v>0</v>
      </c>
      <c r="H11354">
        <v>0</v>
      </c>
      <c r="I11354">
        <v>1</v>
      </c>
      <c r="J11354">
        <v>16</v>
      </c>
      <c r="K11354">
        <v>99</v>
      </c>
      <c r="L11354" t="s">
        <v>5155</v>
      </c>
    </row>
    <row r="11355" spans="1:12" x14ac:dyDescent="0.2">
      <c r="A11355" t="s">
        <v>73402</v>
      </c>
      <c r="B11355" t="s">
        <v>8443</v>
      </c>
      <c r="C11355">
        <v>332</v>
      </c>
      <c r="D11355" t="s">
        <v>4642</v>
      </c>
      <c r="E11355" t="s">
        <v>25913</v>
      </c>
      <c r="F11355" t="s">
        <v>25870</v>
      </c>
      <c r="G11355">
        <v>0</v>
      </c>
      <c r="H11355">
        <v>0</v>
      </c>
      <c r="I11355">
        <v>1</v>
      </c>
      <c r="J11355">
        <v>16</v>
      </c>
      <c r="K11355">
        <v>99</v>
      </c>
      <c r="L11355" t="s">
        <v>5155</v>
      </c>
    </row>
    <row r="11356" spans="1:12" x14ac:dyDescent="0.2">
      <c r="A11356" t="s">
        <v>73404</v>
      </c>
      <c r="B11356" t="s">
        <v>8546</v>
      </c>
      <c r="C11356">
        <v>333</v>
      </c>
      <c r="D11356" t="s">
        <v>4647</v>
      </c>
      <c r="E11356" t="s">
        <v>25914</v>
      </c>
      <c r="F11356" t="s">
        <v>25870</v>
      </c>
      <c r="G11356">
        <v>0</v>
      </c>
      <c r="H11356">
        <v>0</v>
      </c>
      <c r="I11356">
        <v>1</v>
      </c>
      <c r="J11356">
        <v>16</v>
      </c>
      <c r="K11356">
        <v>99</v>
      </c>
      <c r="L11356" t="s">
        <v>5155</v>
      </c>
    </row>
    <row r="11357" spans="1:12" x14ac:dyDescent="0.2">
      <c r="A11357" t="s">
        <v>73405</v>
      </c>
      <c r="B11357" t="s">
        <v>8650</v>
      </c>
      <c r="C11357">
        <v>334</v>
      </c>
      <c r="D11357" t="s">
        <v>4650</v>
      </c>
      <c r="E11357" t="s">
        <v>25915</v>
      </c>
      <c r="F11357" t="s">
        <v>25870</v>
      </c>
      <c r="G11357">
        <v>0</v>
      </c>
      <c r="H11357">
        <v>0</v>
      </c>
      <c r="I11357">
        <v>1</v>
      </c>
      <c r="J11357">
        <v>16</v>
      </c>
      <c r="K11357">
        <v>99</v>
      </c>
      <c r="L11357" t="s">
        <v>5155</v>
      </c>
    </row>
    <row r="11358" spans="1:12" x14ac:dyDescent="0.2">
      <c r="A11358" t="s">
        <v>73407</v>
      </c>
      <c r="B11358" t="s">
        <v>8718</v>
      </c>
      <c r="C11358">
        <v>335</v>
      </c>
      <c r="D11358" t="s">
        <v>4655</v>
      </c>
      <c r="E11358" t="s">
        <v>25916</v>
      </c>
      <c r="F11358" t="s">
        <v>25870</v>
      </c>
      <c r="G11358">
        <v>0</v>
      </c>
      <c r="H11358">
        <v>0</v>
      </c>
      <c r="I11358">
        <v>1</v>
      </c>
      <c r="J11358">
        <v>16</v>
      </c>
      <c r="K11358">
        <v>99</v>
      </c>
      <c r="L11358" t="s">
        <v>5155</v>
      </c>
    </row>
    <row r="11359" spans="1:12" x14ac:dyDescent="0.2">
      <c r="A11359" t="s">
        <v>73409</v>
      </c>
      <c r="B11359" t="s">
        <v>8828</v>
      </c>
      <c r="C11359">
        <v>336</v>
      </c>
      <c r="D11359" t="s">
        <v>4659</v>
      </c>
      <c r="E11359" t="s">
        <v>25917</v>
      </c>
      <c r="F11359" t="s">
        <v>25870</v>
      </c>
      <c r="G11359">
        <v>0</v>
      </c>
      <c r="H11359">
        <v>0</v>
      </c>
      <c r="I11359">
        <v>1</v>
      </c>
      <c r="J11359">
        <v>16</v>
      </c>
      <c r="K11359">
        <v>99</v>
      </c>
      <c r="L11359" t="s">
        <v>5155</v>
      </c>
    </row>
    <row r="11360" spans="1:12" x14ac:dyDescent="0.2">
      <c r="A11360" t="s">
        <v>73410</v>
      </c>
      <c r="B11360" t="s">
        <v>8960</v>
      </c>
      <c r="C11360">
        <v>341</v>
      </c>
      <c r="D11360" t="s">
        <v>4664</v>
      </c>
      <c r="E11360" t="s">
        <v>25918</v>
      </c>
      <c r="F11360" t="s">
        <v>25870</v>
      </c>
      <c r="G11360">
        <v>0</v>
      </c>
      <c r="H11360">
        <v>0</v>
      </c>
      <c r="I11360">
        <v>1</v>
      </c>
      <c r="J11360">
        <v>16</v>
      </c>
      <c r="K11360">
        <v>99</v>
      </c>
      <c r="L11360" t="s">
        <v>5155</v>
      </c>
    </row>
    <row r="11361" spans="1:12" x14ac:dyDescent="0.2">
      <c r="A11361" t="s">
        <v>73411</v>
      </c>
      <c r="B11361" t="s">
        <v>9099</v>
      </c>
      <c r="C11361">
        <v>342</v>
      </c>
      <c r="D11361" t="s">
        <v>4667</v>
      </c>
      <c r="E11361" t="s">
        <v>25919</v>
      </c>
      <c r="F11361" t="s">
        <v>25870</v>
      </c>
      <c r="G11361">
        <v>0</v>
      </c>
      <c r="H11361">
        <v>1</v>
      </c>
      <c r="I11361">
        <v>1</v>
      </c>
      <c r="J11361">
        <v>14</v>
      </c>
      <c r="K11361">
        <v>99</v>
      </c>
      <c r="L11361" t="s">
        <v>5155</v>
      </c>
    </row>
    <row r="11362" spans="1:12" x14ac:dyDescent="0.2">
      <c r="A11362" t="s">
        <v>73412</v>
      </c>
      <c r="B11362" t="s">
        <v>9099</v>
      </c>
      <c r="C11362">
        <v>342</v>
      </c>
      <c r="D11362" t="s">
        <v>3108</v>
      </c>
      <c r="E11362" t="s">
        <v>25920</v>
      </c>
      <c r="F11362" t="s">
        <v>25870</v>
      </c>
      <c r="G11362">
        <v>0</v>
      </c>
      <c r="H11362">
        <v>0</v>
      </c>
      <c r="I11362">
        <v>1</v>
      </c>
      <c r="J11362">
        <v>16</v>
      </c>
      <c r="K11362">
        <v>99</v>
      </c>
      <c r="L11362" t="s">
        <v>5155</v>
      </c>
    </row>
    <row r="11363" spans="1:12" x14ac:dyDescent="0.2">
      <c r="A11363" t="s">
        <v>73413</v>
      </c>
      <c r="B11363" t="s">
        <v>9187</v>
      </c>
      <c r="C11363">
        <v>343</v>
      </c>
      <c r="D11363" t="s">
        <v>4671</v>
      </c>
      <c r="E11363" t="s">
        <v>25921</v>
      </c>
      <c r="F11363" t="s">
        <v>25870</v>
      </c>
      <c r="G11363">
        <v>0</v>
      </c>
      <c r="H11363">
        <v>1</v>
      </c>
      <c r="I11363">
        <v>1</v>
      </c>
      <c r="J11363">
        <v>14</v>
      </c>
      <c r="K11363">
        <v>99</v>
      </c>
      <c r="L11363" t="s">
        <v>5155</v>
      </c>
    </row>
    <row r="11364" spans="1:12" x14ac:dyDescent="0.2">
      <c r="A11364" t="s">
        <v>73414</v>
      </c>
      <c r="B11364" t="s">
        <v>9187</v>
      </c>
      <c r="C11364">
        <v>343</v>
      </c>
      <c r="D11364" t="s">
        <v>4673</v>
      </c>
      <c r="E11364" t="s">
        <v>25922</v>
      </c>
      <c r="F11364" t="s">
        <v>25870</v>
      </c>
      <c r="G11364">
        <v>0</v>
      </c>
      <c r="H11364">
        <v>0</v>
      </c>
      <c r="I11364">
        <v>1</v>
      </c>
      <c r="J11364">
        <v>16</v>
      </c>
      <c r="K11364">
        <v>99</v>
      </c>
      <c r="L11364" t="s">
        <v>5155</v>
      </c>
    </row>
    <row r="11365" spans="1:12" x14ac:dyDescent="0.2">
      <c r="A11365" t="s">
        <v>73415</v>
      </c>
      <c r="B11365" t="s">
        <v>8327</v>
      </c>
      <c r="C11365">
        <v>344</v>
      </c>
      <c r="D11365" t="s">
        <v>4676</v>
      </c>
      <c r="E11365" t="s">
        <v>25923</v>
      </c>
      <c r="F11365" t="s">
        <v>25870</v>
      </c>
      <c r="G11365">
        <v>0</v>
      </c>
      <c r="H11365">
        <v>0</v>
      </c>
      <c r="I11365">
        <v>1</v>
      </c>
      <c r="J11365">
        <v>16</v>
      </c>
      <c r="K11365">
        <v>99</v>
      </c>
      <c r="L11365" t="s">
        <v>5155</v>
      </c>
    </row>
    <row r="11366" spans="1:12" x14ac:dyDescent="0.2">
      <c r="A11366" t="s">
        <v>73417</v>
      </c>
      <c r="B11366" t="s">
        <v>9449</v>
      </c>
      <c r="C11366">
        <v>350</v>
      </c>
      <c r="D11366" t="s">
        <v>4681</v>
      </c>
      <c r="E11366" t="s">
        <v>25924</v>
      </c>
      <c r="F11366" t="s">
        <v>25870</v>
      </c>
      <c r="G11366">
        <v>0</v>
      </c>
      <c r="H11366">
        <v>0</v>
      </c>
      <c r="I11366">
        <v>1</v>
      </c>
      <c r="J11366">
        <v>16</v>
      </c>
      <c r="K11366">
        <v>99</v>
      </c>
      <c r="L11366" t="s">
        <v>5155</v>
      </c>
    </row>
    <row r="11367" spans="1:12" x14ac:dyDescent="0.2">
      <c r="A11367" t="s">
        <v>73419</v>
      </c>
      <c r="B11367" t="s">
        <v>9593</v>
      </c>
      <c r="C11367">
        <v>351</v>
      </c>
      <c r="D11367" t="s">
        <v>4686</v>
      </c>
      <c r="E11367" t="s">
        <v>25925</v>
      </c>
      <c r="F11367" t="s">
        <v>25870</v>
      </c>
      <c r="G11367">
        <v>0</v>
      </c>
      <c r="H11367">
        <v>0</v>
      </c>
      <c r="I11367">
        <v>1</v>
      </c>
      <c r="J11367">
        <v>16</v>
      </c>
      <c r="K11367">
        <v>99</v>
      </c>
      <c r="L11367" t="s">
        <v>5155</v>
      </c>
    </row>
    <row r="11368" spans="1:12" x14ac:dyDescent="0.2">
      <c r="A11368" t="s">
        <v>73420</v>
      </c>
      <c r="B11368" t="s">
        <v>9593</v>
      </c>
      <c r="C11368">
        <v>351</v>
      </c>
      <c r="D11368" t="s">
        <v>4688</v>
      </c>
      <c r="E11368" t="s">
        <v>25926</v>
      </c>
      <c r="F11368" t="s">
        <v>25870</v>
      </c>
      <c r="G11368">
        <v>0</v>
      </c>
      <c r="H11368">
        <v>0</v>
      </c>
      <c r="I11368">
        <v>1</v>
      </c>
      <c r="J11368">
        <v>16</v>
      </c>
      <c r="K11368">
        <v>99</v>
      </c>
      <c r="L11368" t="s">
        <v>5155</v>
      </c>
    </row>
    <row r="11369" spans="1:12" x14ac:dyDescent="0.2">
      <c r="A11369" t="s">
        <v>73421</v>
      </c>
      <c r="B11369" t="s">
        <v>9679</v>
      </c>
      <c r="C11369">
        <v>352</v>
      </c>
      <c r="D11369" t="s">
        <v>1305</v>
      </c>
      <c r="E11369" t="s">
        <v>25927</v>
      </c>
      <c r="F11369" t="s">
        <v>25870</v>
      </c>
      <c r="G11369">
        <v>0</v>
      </c>
      <c r="H11369">
        <v>0</v>
      </c>
      <c r="I11369">
        <v>1</v>
      </c>
      <c r="J11369">
        <v>16</v>
      </c>
      <c r="K11369">
        <v>99</v>
      </c>
      <c r="L11369" t="s">
        <v>5155</v>
      </c>
    </row>
    <row r="11370" spans="1:12" x14ac:dyDescent="0.2">
      <c r="A11370" t="s">
        <v>73422</v>
      </c>
      <c r="B11370" t="s">
        <v>9679</v>
      </c>
      <c r="C11370">
        <v>352</v>
      </c>
      <c r="D11370" t="s">
        <v>4693</v>
      </c>
      <c r="E11370" t="s">
        <v>25928</v>
      </c>
      <c r="F11370" t="s">
        <v>25870</v>
      </c>
      <c r="G11370">
        <v>0</v>
      </c>
      <c r="H11370">
        <v>0</v>
      </c>
      <c r="I11370">
        <v>1</v>
      </c>
      <c r="J11370">
        <v>16</v>
      </c>
      <c r="K11370">
        <v>99</v>
      </c>
      <c r="L11370" t="s">
        <v>5155</v>
      </c>
    </row>
    <row r="11371" spans="1:12" x14ac:dyDescent="0.2">
      <c r="A11371" t="s">
        <v>73424</v>
      </c>
      <c r="B11371" t="s">
        <v>9829</v>
      </c>
      <c r="C11371">
        <v>353</v>
      </c>
      <c r="D11371" t="s">
        <v>4698</v>
      </c>
      <c r="E11371" t="s">
        <v>25929</v>
      </c>
      <c r="F11371" t="s">
        <v>25870</v>
      </c>
      <c r="G11371">
        <v>0</v>
      </c>
      <c r="H11371">
        <v>1</v>
      </c>
      <c r="I11371">
        <v>1</v>
      </c>
      <c r="J11371">
        <v>14</v>
      </c>
      <c r="K11371">
        <v>99</v>
      </c>
      <c r="L11371" t="s">
        <v>5155</v>
      </c>
    </row>
    <row r="11372" spans="1:12" x14ac:dyDescent="0.2">
      <c r="A11372" t="s">
        <v>73427</v>
      </c>
      <c r="B11372" t="s">
        <v>9957</v>
      </c>
      <c r="C11372">
        <v>354</v>
      </c>
      <c r="D11372" t="s">
        <v>4705</v>
      </c>
      <c r="E11372" t="s">
        <v>25930</v>
      </c>
      <c r="F11372" t="s">
        <v>25870</v>
      </c>
      <c r="G11372">
        <v>0</v>
      </c>
      <c r="H11372">
        <v>0</v>
      </c>
      <c r="I11372">
        <v>1</v>
      </c>
      <c r="J11372">
        <v>16</v>
      </c>
      <c r="K11372">
        <v>99</v>
      </c>
      <c r="L11372" t="s">
        <v>5155</v>
      </c>
    </row>
    <row r="11373" spans="1:12" x14ac:dyDescent="0.2">
      <c r="A11373" t="s">
        <v>73428</v>
      </c>
      <c r="B11373" t="s">
        <v>9842</v>
      </c>
      <c r="C11373">
        <v>355</v>
      </c>
      <c r="D11373" t="s">
        <v>4708</v>
      </c>
      <c r="E11373" t="s">
        <v>25931</v>
      </c>
      <c r="F11373" t="s">
        <v>25870</v>
      </c>
      <c r="G11373">
        <v>0</v>
      </c>
      <c r="H11373">
        <v>0</v>
      </c>
      <c r="I11373">
        <v>1</v>
      </c>
      <c r="J11373">
        <v>16</v>
      </c>
      <c r="K11373">
        <v>99</v>
      </c>
      <c r="L11373" t="s">
        <v>5155</v>
      </c>
    </row>
    <row r="11374" spans="1:12" x14ac:dyDescent="0.2">
      <c r="A11374" t="s">
        <v>73429</v>
      </c>
      <c r="B11374" t="s">
        <v>10186</v>
      </c>
      <c r="C11374">
        <v>356</v>
      </c>
      <c r="D11374" t="s">
        <v>4711</v>
      </c>
      <c r="E11374" t="s">
        <v>25932</v>
      </c>
      <c r="F11374" t="s">
        <v>25870</v>
      </c>
      <c r="G11374">
        <v>0</v>
      </c>
      <c r="H11374">
        <v>0</v>
      </c>
      <c r="I11374">
        <v>1</v>
      </c>
      <c r="J11374">
        <v>16</v>
      </c>
      <c r="K11374">
        <v>99</v>
      </c>
      <c r="L11374" t="s">
        <v>5155</v>
      </c>
    </row>
    <row r="11375" spans="1:12" x14ac:dyDescent="0.2">
      <c r="A11375" t="s">
        <v>73430</v>
      </c>
      <c r="B11375" t="s">
        <v>10337</v>
      </c>
      <c r="C11375">
        <v>357</v>
      </c>
      <c r="D11375" t="s">
        <v>4714</v>
      </c>
      <c r="E11375" t="s">
        <v>25933</v>
      </c>
      <c r="F11375" t="s">
        <v>25870</v>
      </c>
      <c r="G11375">
        <v>0</v>
      </c>
      <c r="H11375">
        <v>0</v>
      </c>
      <c r="I11375">
        <v>1</v>
      </c>
      <c r="J11375">
        <v>16</v>
      </c>
      <c r="K11375">
        <v>99</v>
      </c>
      <c r="L11375" t="s">
        <v>5155</v>
      </c>
    </row>
    <row r="11376" spans="1:12" x14ac:dyDescent="0.2">
      <c r="A11376" t="s">
        <v>73432</v>
      </c>
      <c r="B11376" t="s">
        <v>10329</v>
      </c>
      <c r="C11376">
        <v>358</v>
      </c>
      <c r="D11376" t="s">
        <v>4718</v>
      </c>
      <c r="E11376" t="s">
        <v>25934</v>
      </c>
      <c r="F11376" t="s">
        <v>25870</v>
      </c>
      <c r="G11376">
        <v>0</v>
      </c>
      <c r="H11376">
        <v>0</v>
      </c>
      <c r="I11376">
        <v>1</v>
      </c>
      <c r="J11376">
        <v>16</v>
      </c>
      <c r="K11376">
        <v>99</v>
      </c>
      <c r="L11376" t="s">
        <v>5155</v>
      </c>
    </row>
    <row r="11377" spans="1:12" x14ac:dyDescent="0.2">
      <c r="A11377" t="s">
        <v>73433</v>
      </c>
      <c r="B11377" t="s">
        <v>10524</v>
      </c>
      <c r="C11377">
        <v>359</v>
      </c>
      <c r="D11377" t="s">
        <v>4720</v>
      </c>
      <c r="E11377" t="s">
        <v>25935</v>
      </c>
      <c r="F11377" t="s">
        <v>25870</v>
      </c>
      <c r="G11377">
        <v>0</v>
      </c>
      <c r="H11377">
        <v>0</v>
      </c>
      <c r="I11377">
        <v>1</v>
      </c>
      <c r="J11377">
        <v>16</v>
      </c>
      <c r="K11377">
        <v>99</v>
      </c>
      <c r="L11377" t="s">
        <v>5155</v>
      </c>
    </row>
    <row r="11378" spans="1:12" x14ac:dyDescent="0.2">
      <c r="A11378" t="s">
        <v>73434</v>
      </c>
      <c r="B11378" t="s">
        <v>10524</v>
      </c>
      <c r="C11378">
        <v>359</v>
      </c>
      <c r="D11378" t="s">
        <v>4722</v>
      </c>
      <c r="E11378" t="s">
        <v>25936</v>
      </c>
      <c r="F11378" t="s">
        <v>25870</v>
      </c>
      <c r="G11378">
        <v>0</v>
      </c>
      <c r="H11378">
        <v>0</v>
      </c>
      <c r="I11378">
        <v>1</v>
      </c>
      <c r="J11378">
        <v>16</v>
      </c>
      <c r="K11378">
        <v>19</v>
      </c>
      <c r="L11378" t="s">
        <v>5155</v>
      </c>
    </row>
    <row r="11379" spans="1:12" x14ac:dyDescent="0.2">
      <c r="A11379" t="s">
        <v>73435</v>
      </c>
      <c r="B11379" t="s">
        <v>10524</v>
      </c>
      <c r="C11379">
        <v>359</v>
      </c>
      <c r="D11379" t="s">
        <v>4724</v>
      </c>
      <c r="E11379" t="s">
        <v>25937</v>
      </c>
      <c r="F11379" t="s">
        <v>25870</v>
      </c>
      <c r="G11379">
        <v>0</v>
      </c>
      <c r="H11379">
        <v>0</v>
      </c>
      <c r="I11379">
        <v>1</v>
      </c>
      <c r="J11379">
        <v>16</v>
      </c>
      <c r="K11379">
        <v>19</v>
      </c>
      <c r="L11379" t="s">
        <v>5155</v>
      </c>
    </row>
    <row r="11380" spans="1:12" x14ac:dyDescent="0.2">
      <c r="A11380" t="s">
        <v>73363</v>
      </c>
      <c r="B11380" t="s">
        <v>10664</v>
      </c>
      <c r="C11380">
        <v>370</v>
      </c>
      <c r="D11380" t="s">
        <v>4211</v>
      </c>
      <c r="E11380" t="s">
        <v>25938</v>
      </c>
      <c r="F11380" t="s">
        <v>25870</v>
      </c>
      <c r="G11380">
        <v>0</v>
      </c>
      <c r="H11380">
        <v>1</v>
      </c>
      <c r="I11380">
        <v>1</v>
      </c>
      <c r="J11380">
        <v>14</v>
      </c>
      <c r="K11380">
        <v>99</v>
      </c>
      <c r="L11380" t="s">
        <v>5155</v>
      </c>
    </row>
    <row r="11381" spans="1:12" x14ac:dyDescent="0.2">
      <c r="A11381" t="s">
        <v>73788</v>
      </c>
      <c r="B11381" t="s">
        <v>10664</v>
      </c>
      <c r="C11381">
        <v>370</v>
      </c>
      <c r="D11381" t="s">
        <v>25939</v>
      </c>
      <c r="E11381" t="s">
        <v>25940</v>
      </c>
      <c r="F11381" t="s">
        <v>25870</v>
      </c>
      <c r="G11381">
        <v>0</v>
      </c>
      <c r="H11381">
        <v>0</v>
      </c>
      <c r="I11381">
        <v>1</v>
      </c>
      <c r="J11381">
        <v>19</v>
      </c>
      <c r="K11381">
        <v>99</v>
      </c>
      <c r="L11381" t="s">
        <v>5155</v>
      </c>
    </row>
    <row r="11382" spans="1:12" x14ac:dyDescent="0.2">
      <c r="A11382" t="s">
        <v>73438</v>
      </c>
      <c r="B11382" t="s">
        <v>10766</v>
      </c>
      <c r="C11382">
        <v>372</v>
      </c>
      <c r="D11382" t="s">
        <v>4735</v>
      </c>
      <c r="E11382" t="s">
        <v>25941</v>
      </c>
      <c r="F11382" t="s">
        <v>25870</v>
      </c>
      <c r="G11382">
        <v>0</v>
      </c>
      <c r="H11382">
        <v>0</v>
      </c>
      <c r="I11382">
        <v>1</v>
      </c>
      <c r="J11382">
        <v>16</v>
      </c>
      <c r="K11382">
        <v>99</v>
      </c>
      <c r="L11382" t="s">
        <v>5155</v>
      </c>
    </row>
    <row r="11383" spans="1:12" x14ac:dyDescent="0.2">
      <c r="A11383" t="s">
        <v>73440</v>
      </c>
      <c r="B11383" t="s">
        <v>10806</v>
      </c>
      <c r="C11383">
        <v>373</v>
      </c>
      <c r="D11383" t="s">
        <v>4741</v>
      </c>
      <c r="E11383" t="s">
        <v>25942</v>
      </c>
      <c r="F11383" t="s">
        <v>25870</v>
      </c>
      <c r="G11383">
        <v>0</v>
      </c>
      <c r="H11383">
        <v>0</v>
      </c>
      <c r="I11383">
        <v>1</v>
      </c>
      <c r="J11383">
        <v>16</v>
      </c>
      <c r="K11383">
        <v>99</v>
      </c>
      <c r="L11383" t="s">
        <v>5155</v>
      </c>
    </row>
    <row r="11384" spans="1:12" x14ac:dyDescent="0.2">
      <c r="A11384" t="s">
        <v>73443</v>
      </c>
      <c r="B11384" t="s">
        <v>6691</v>
      </c>
      <c r="C11384">
        <v>380</v>
      </c>
      <c r="D11384" t="s">
        <v>4747</v>
      </c>
      <c r="E11384" t="s">
        <v>25943</v>
      </c>
      <c r="F11384" t="s">
        <v>25870</v>
      </c>
      <c r="G11384">
        <v>0</v>
      </c>
      <c r="H11384">
        <v>0</v>
      </c>
      <c r="I11384">
        <v>1</v>
      </c>
      <c r="J11384">
        <v>16</v>
      </c>
      <c r="K11384">
        <v>99</v>
      </c>
      <c r="L11384" t="s">
        <v>5155</v>
      </c>
    </row>
    <row r="11385" spans="1:12" x14ac:dyDescent="0.2">
      <c r="A11385" t="s">
        <v>73444</v>
      </c>
      <c r="B11385" t="s">
        <v>6691</v>
      </c>
      <c r="C11385">
        <v>380</v>
      </c>
      <c r="D11385" t="s">
        <v>4749</v>
      </c>
      <c r="E11385" t="s">
        <v>25944</v>
      </c>
      <c r="F11385" t="s">
        <v>25870</v>
      </c>
      <c r="G11385">
        <v>0</v>
      </c>
      <c r="H11385">
        <v>0</v>
      </c>
      <c r="I11385">
        <v>1</v>
      </c>
      <c r="J11385">
        <v>16</v>
      </c>
      <c r="K11385">
        <v>99</v>
      </c>
      <c r="L11385" t="s">
        <v>5155</v>
      </c>
    </row>
    <row r="11386" spans="1:12" x14ac:dyDescent="0.2">
      <c r="A11386" t="s">
        <v>73445</v>
      </c>
      <c r="B11386" t="s">
        <v>11042</v>
      </c>
      <c r="C11386">
        <v>381</v>
      </c>
      <c r="D11386" t="s">
        <v>4752</v>
      </c>
      <c r="E11386" t="s">
        <v>25945</v>
      </c>
      <c r="F11386" t="s">
        <v>25870</v>
      </c>
      <c r="G11386">
        <v>0</v>
      </c>
      <c r="H11386">
        <v>0</v>
      </c>
      <c r="I11386">
        <v>1</v>
      </c>
      <c r="J11386">
        <v>16</v>
      </c>
      <c r="K11386">
        <v>99</v>
      </c>
      <c r="L11386" t="s">
        <v>5155</v>
      </c>
    </row>
    <row r="11387" spans="1:12" x14ac:dyDescent="0.2">
      <c r="A11387" t="s">
        <v>73446</v>
      </c>
      <c r="B11387" t="s">
        <v>11143</v>
      </c>
      <c r="C11387">
        <v>382</v>
      </c>
      <c r="D11387" t="s">
        <v>4754</v>
      </c>
      <c r="E11387" t="s">
        <v>25946</v>
      </c>
      <c r="F11387" t="s">
        <v>25870</v>
      </c>
      <c r="G11387">
        <v>0</v>
      </c>
      <c r="H11387">
        <v>0</v>
      </c>
      <c r="I11387">
        <v>1</v>
      </c>
      <c r="J11387">
        <v>16</v>
      </c>
      <c r="K11387">
        <v>99</v>
      </c>
      <c r="L11387" t="s">
        <v>5155</v>
      </c>
    </row>
    <row r="11388" spans="1:12" x14ac:dyDescent="0.2">
      <c r="A11388" t="s">
        <v>73447</v>
      </c>
      <c r="B11388" t="s">
        <v>11143</v>
      </c>
      <c r="C11388">
        <v>382</v>
      </c>
      <c r="D11388" t="s">
        <v>4756</v>
      </c>
      <c r="E11388" t="s">
        <v>25947</v>
      </c>
      <c r="F11388" t="s">
        <v>25870</v>
      </c>
      <c r="G11388">
        <v>0</v>
      </c>
      <c r="H11388">
        <v>0</v>
      </c>
      <c r="I11388">
        <v>1</v>
      </c>
      <c r="J11388">
        <v>16</v>
      </c>
      <c r="K11388">
        <v>19</v>
      </c>
      <c r="L11388" t="s">
        <v>5155</v>
      </c>
    </row>
    <row r="11389" spans="1:12" x14ac:dyDescent="0.2">
      <c r="A11389" t="s">
        <v>73448</v>
      </c>
      <c r="B11389" t="s">
        <v>11143</v>
      </c>
      <c r="C11389">
        <v>382</v>
      </c>
      <c r="D11389" t="s">
        <v>4758</v>
      </c>
      <c r="E11389" t="s">
        <v>25948</v>
      </c>
      <c r="F11389" t="s">
        <v>25870</v>
      </c>
      <c r="G11389">
        <v>0</v>
      </c>
      <c r="H11389">
        <v>0</v>
      </c>
      <c r="I11389">
        <v>1</v>
      </c>
      <c r="J11389">
        <v>16</v>
      </c>
      <c r="K11389">
        <v>19</v>
      </c>
      <c r="L11389" t="s">
        <v>5155</v>
      </c>
    </row>
    <row r="11390" spans="1:12" x14ac:dyDescent="0.2">
      <c r="A11390" t="s">
        <v>73449</v>
      </c>
      <c r="B11390" t="s">
        <v>11337</v>
      </c>
      <c r="C11390">
        <v>383</v>
      </c>
      <c r="D11390" t="s">
        <v>4763</v>
      </c>
      <c r="E11390" t="s">
        <v>25949</v>
      </c>
      <c r="F11390" t="s">
        <v>25870</v>
      </c>
      <c r="G11390">
        <v>0</v>
      </c>
      <c r="H11390">
        <v>0</v>
      </c>
      <c r="I11390">
        <v>1</v>
      </c>
      <c r="J11390">
        <v>16</v>
      </c>
      <c r="K11390">
        <v>99</v>
      </c>
      <c r="L11390" t="s">
        <v>5155</v>
      </c>
    </row>
    <row r="11391" spans="1:12" x14ac:dyDescent="0.2">
      <c r="A11391" t="s">
        <v>73450</v>
      </c>
      <c r="B11391" t="s">
        <v>11337</v>
      </c>
      <c r="C11391">
        <v>383</v>
      </c>
      <c r="D11391" t="s">
        <v>4765</v>
      </c>
      <c r="E11391" t="s">
        <v>25950</v>
      </c>
      <c r="F11391" t="s">
        <v>25870</v>
      </c>
      <c r="G11391">
        <v>0</v>
      </c>
      <c r="H11391">
        <v>0</v>
      </c>
      <c r="I11391">
        <v>1</v>
      </c>
      <c r="J11391">
        <v>16</v>
      </c>
      <c r="K11391">
        <v>19</v>
      </c>
      <c r="L11391" t="s">
        <v>5155</v>
      </c>
    </row>
    <row r="11392" spans="1:12" x14ac:dyDescent="0.2">
      <c r="A11392" t="s">
        <v>73451</v>
      </c>
      <c r="B11392" t="s">
        <v>11645</v>
      </c>
      <c r="C11392">
        <v>384</v>
      </c>
      <c r="D11392" t="s">
        <v>4769</v>
      </c>
      <c r="E11392" t="s">
        <v>25951</v>
      </c>
      <c r="F11392" t="s">
        <v>25870</v>
      </c>
      <c r="G11392">
        <v>0</v>
      </c>
      <c r="H11392">
        <v>0</v>
      </c>
      <c r="I11392">
        <v>1</v>
      </c>
      <c r="J11392">
        <v>16</v>
      </c>
      <c r="K11392">
        <v>99</v>
      </c>
      <c r="L11392" t="s">
        <v>5155</v>
      </c>
    </row>
    <row r="11393" spans="1:12" x14ac:dyDescent="0.2">
      <c r="A11393" t="s">
        <v>73453</v>
      </c>
      <c r="B11393" t="s">
        <v>11718</v>
      </c>
      <c r="C11393">
        <v>390</v>
      </c>
      <c r="D11393" t="s">
        <v>4774</v>
      </c>
      <c r="E11393" t="s">
        <v>25952</v>
      </c>
      <c r="F11393" t="s">
        <v>25870</v>
      </c>
      <c r="G11393">
        <v>0</v>
      </c>
      <c r="H11393">
        <v>0</v>
      </c>
      <c r="I11393">
        <v>1</v>
      </c>
      <c r="J11393">
        <v>16</v>
      </c>
      <c r="K11393">
        <v>99</v>
      </c>
      <c r="L11393" t="s">
        <v>5155</v>
      </c>
    </row>
    <row r="11394" spans="1:12" x14ac:dyDescent="0.2">
      <c r="A11394" t="s">
        <v>73455</v>
      </c>
      <c r="B11394" t="s">
        <v>11808</v>
      </c>
      <c r="C11394">
        <v>391</v>
      </c>
      <c r="D11394" t="s">
        <v>4777</v>
      </c>
      <c r="E11394" t="s">
        <v>25953</v>
      </c>
      <c r="F11394" t="s">
        <v>25870</v>
      </c>
      <c r="G11394">
        <v>0</v>
      </c>
      <c r="H11394">
        <v>1</v>
      </c>
      <c r="I11394">
        <v>1</v>
      </c>
      <c r="J11394">
        <v>14</v>
      </c>
      <c r="K11394">
        <v>99</v>
      </c>
      <c r="L11394" t="s">
        <v>5155</v>
      </c>
    </row>
    <row r="11395" spans="1:12" x14ac:dyDescent="0.2">
      <c r="A11395" t="s">
        <v>73456</v>
      </c>
      <c r="B11395" t="s">
        <v>11990</v>
      </c>
      <c r="C11395">
        <v>393</v>
      </c>
      <c r="D11395" t="s">
        <v>4781</v>
      </c>
      <c r="E11395" t="s">
        <v>25954</v>
      </c>
      <c r="F11395" t="s">
        <v>25870</v>
      </c>
      <c r="G11395">
        <v>0</v>
      </c>
      <c r="H11395">
        <v>1</v>
      </c>
      <c r="I11395">
        <v>1</v>
      </c>
      <c r="J11395">
        <v>14</v>
      </c>
      <c r="K11395">
        <v>99</v>
      </c>
      <c r="L11395" t="s">
        <v>5155</v>
      </c>
    </row>
    <row r="11396" spans="1:12" x14ac:dyDescent="0.2">
      <c r="A11396" t="s">
        <v>73458</v>
      </c>
      <c r="B11396" t="s">
        <v>12144</v>
      </c>
      <c r="C11396">
        <v>800</v>
      </c>
      <c r="D11396" t="s">
        <v>4787</v>
      </c>
      <c r="E11396" t="s">
        <v>25955</v>
      </c>
      <c r="F11396" t="s">
        <v>25870</v>
      </c>
      <c r="G11396">
        <v>0</v>
      </c>
      <c r="H11396">
        <v>0</v>
      </c>
      <c r="I11396">
        <v>1</v>
      </c>
      <c r="J11396">
        <v>16</v>
      </c>
      <c r="K11396">
        <v>99</v>
      </c>
      <c r="L11396" t="s">
        <v>5155</v>
      </c>
    </row>
    <row r="11397" spans="1:12" x14ac:dyDescent="0.2">
      <c r="A11397" t="s">
        <v>73461</v>
      </c>
      <c r="B11397" t="s">
        <v>12108</v>
      </c>
      <c r="C11397">
        <v>801</v>
      </c>
      <c r="D11397" t="s">
        <v>4792</v>
      </c>
      <c r="E11397" t="s">
        <v>25956</v>
      </c>
      <c r="F11397" t="s">
        <v>25870</v>
      </c>
      <c r="G11397">
        <v>0</v>
      </c>
      <c r="H11397">
        <v>0</v>
      </c>
      <c r="I11397">
        <v>1</v>
      </c>
      <c r="J11397">
        <v>16</v>
      </c>
      <c r="K11397">
        <v>19</v>
      </c>
      <c r="L11397" t="s">
        <v>5155</v>
      </c>
    </row>
    <row r="11398" spans="1:12" x14ac:dyDescent="0.2">
      <c r="A11398" t="s">
        <v>73462</v>
      </c>
      <c r="B11398" t="s">
        <v>12182</v>
      </c>
      <c r="C11398">
        <v>802</v>
      </c>
      <c r="D11398" t="s">
        <v>4796</v>
      </c>
      <c r="E11398" t="s">
        <v>25957</v>
      </c>
      <c r="F11398" t="s">
        <v>25870</v>
      </c>
      <c r="G11398">
        <v>0</v>
      </c>
      <c r="H11398">
        <v>0</v>
      </c>
      <c r="I11398">
        <v>1</v>
      </c>
      <c r="J11398">
        <v>16</v>
      </c>
      <c r="K11398">
        <v>99</v>
      </c>
      <c r="L11398" t="s">
        <v>5155</v>
      </c>
    </row>
    <row r="11399" spans="1:12" x14ac:dyDescent="0.2">
      <c r="A11399" t="s">
        <v>73464</v>
      </c>
      <c r="B11399" t="s">
        <v>14125</v>
      </c>
      <c r="C11399">
        <v>805</v>
      </c>
      <c r="D11399" t="s">
        <v>4802</v>
      </c>
      <c r="E11399" t="s">
        <v>25958</v>
      </c>
      <c r="F11399" t="s">
        <v>25870</v>
      </c>
      <c r="G11399">
        <v>0</v>
      </c>
      <c r="H11399">
        <v>0</v>
      </c>
      <c r="I11399">
        <v>1</v>
      </c>
      <c r="J11399">
        <v>16</v>
      </c>
      <c r="K11399">
        <v>99</v>
      </c>
      <c r="L11399" t="s">
        <v>5155</v>
      </c>
    </row>
    <row r="11400" spans="1:12" x14ac:dyDescent="0.2">
      <c r="A11400" t="s">
        <v>73465</v>
      </c>
      <c r="B11400" t="s">
        <v>14120</v>
      </c>
      <c r="C11400">
        <v>806</v>
      </c>
      <c r="D11400" t="s">
        <v>4803</v>
      </c>
      <c r="E11400" t="s">
        <v>25959</v>
      </c>
      <c r="F11400" t="s">
        <v>25870</v>
      </c>
      <c r="G11400">
        <v>0</v>
      </c>
      <c r="H11400">
        <v>1</v>
      </c>
      <c r="I11400">
        <v>1</v>
      </c>
      <c r="J11400">
        <v>14</v>
      </c>
      <c r="K11400">
        <v>99</v>
      </c>
      <c r="L11400" t="s">
        <v>5155</v>
      </c>
    </row>
    <row r="11401" spans="1:12" x14ac:dyDescent="0.2">
      <c r="A11401" t="s">
        <v>73466</v>
      </c>
      <c r="B11401" t="s">
        <v>14120</v>
      </c>
      <c r="C11401">
        <v>806</v>
      </c>
      <c r="D11401" t="s">
        <v>4805</v>
      </c>
      <c r="E11401" t="s">
        <v>25960</v>
      </c>
      <c r="F11401" t="s">
        <v>25870</v>
      </c>
      <c r="G11401">
        <v>0</v>
      </c>
      <c r="H11401">
        <v>0</v>
      </c>
      <c r="I11401">
        <v>1</v>
      </c>
      <c r="J11401">
        <v>16</v>
      </c>
      <c r="K11401">
        <v>99</v>
      </c>
      <c r="L11401" t="s">
        <v>5155</v>
      </c>
    </row>
    <row r="11402" spans="1:12" x14ac:dyDescent="0.2">
      <c r="A11402" t="s">
        <v>73468</v>
      </c>
      <c r="B11402" t="s">
        <v>14104</v>
      </c>
      <c r="C11402">
        <v>808</v>
      </c>
      <c r="D11402" t="s">
        <v>4811</v>
      </c>
      <c r="E11402" t="s">
        <v>25961</v>
      </c>
      <c r="F11402" t="s">
        <v>25870</v>
      </c>
      <c r="G11402">
        <v>0</v>
      </c>
      <c r="H11402">
        <v>0</v>
      </c>
      <c r="I11402">
        <v>1</v>
      </c>
      <c r="J11402">
        <v>16</v>
      </c>
      <c r="K11402">
        <v>99</v>
      </c>
      <c r="L11402" t="s">
        <v>5155</v>
      </c>
    </row>
    <row r="11403" spans="1:12" x14ac:dyDescent="0.2">
      <c r="A11403" t="s">
        <v>73359</v>
      </c>
      <c r="B11403" t="s">
        <v>19340</v>
      </c>
      <c r="C11403">
        <v>810</v>
      </c>
      <c r="D11403" t="s">
        <v>3861</v>
      </c>
      <c r="E11403" t="s">
        <v>25962</v>
      </c>
      <c r="F11403" t="s">
        <v>25870</v>
      </c>
      <c r="G11403">
        <v>0</v>
      </c>
      <c r="H11403">
        <v>1</v>
      </c>
      <c r="I11403">
        <v>1</v>
      </c>
      <c r="J11403">
        <v>14</v>
      </c>
      <c r="K11403">
        <v>99</v>
      </c>
      <c r="L11403" t="s">
        <v>5155</v>
      </c>
    </row>
    <row r="11404" spans="1:12" x14ac:dyDescent="0.2">
      <c r="A11404" t="s">
        <v>73469</v>
      </c>
      <c r="B11404" t="s">
        <v>19340</v>
      </c>
      <c r="C11404">
        <v>810</v>
      </c>
      <c r="D11404" t="s">
        <v>4813</v>
      </c>
      <c r="E11404" t="s">
        <v>25963</v>
      </c>
      <c r="F11404" t="s">
        <v>25870</v>
      </c>
      <c r="G11404">
        <v>0</v>
      </c>
      <c r="H11404">
        <v>0</v>
      </c>
      <c r="I11404">
        <v>1</v>
      </c>
      <c r="J11404">
        <v>16</v>
      </c>
      <c r="K11404">
        <v>99</v>
      </c>
      <c r="L11404" t="s">
        <v>5155</v>
      </c>
    </row>
    <row r="11405" spans="1:12" x14ac:dyDescent="0.2">
      <c r="A11405" t="s">
        <v>73470</v>
      </c>
      <c r="B11405" t="s">
        <v>19340</v>
      </c>
      <c r="C11405">
        <v>810</v>
      </c>
      <c r="D11405" t="s">
        <v>4814</v>
      </c>
      <c r="E11405" t="s">
        <v>25964</v>
      </c>
      <c r="F11405" t="s">
        <v>25870</v>
      </c>
      <c r="G11405">
        <v>0</v>
      </c>
      <c r="H11405">
        <v>0</v>
      </c>
      <c r="I11405">
        <v>1</v>
      </c>
      <c r="J11405">
        <v>16</v>
      </c>
      <c r="K11405">
        <v>99</v>
      </c>
      <c r="L11405" t="s">
        <v>5155</v>
      </c>
    </row>
    <row r="11406" spans="1:12" x14ac:dyDescent="0.2">
      <c r="A11406" t="s">
        <v>73471</v>
      </c>
      <c r="B11406" t="s">
        <v>19141</v>
      </c>
      <c r="C11406">
        <v>811</v>
      </c>
      <c r="D11406" t="s">
        <v>4817</v>
      </c>
      <c r="E11406" t="s">
        <v>25965</v>
      </c>
      <c r="F11406" t="s">
        <v>25870</v>
      </c>
      <c r="G11406">
        <v>0</v>
      </c>
      <c r="H11406">
        <v>0</v>
      </c>
      <c r="I11406">
        <v>1</v>
      </c>
      <c r="J11406">
        <v>16</v>
      </c>
      <c r="K11406">
        <v>99</v>
      </c>
      <c r="L11406" t="s">
        <v>5155</v>
      </c>
    </row>
    <row r="11407" spans="1:12" x14ac:dyDescent="0.2">
      <c r="A11407" t="s">
        <v>73334</v>
      </c>
      <c r="B11407" t="s">
        <v>19103</v>
      </c>
      <c r="C11407">
        <v>812</v>
      </c>
      <c r="D11407" t="s">
        <v>1075</v>
      </c>
      <c r="E11407" t="s">
        <v>25966</v>
      </c>
      <c r="F11407" t="s">
        <v>25870</v>
      </c>
      <c r="G11407">
        <v>0</v>
      </c>
      <c r="H11407">
        <v>1</v>
      </c>
      <c r="I11407">
        <v>1</v>
      </c>
      <c r="J11407">
        <v>14</v>
      </c>
      <c r="K11407">
        <v>99</v>
      </c>
      <c r="L11407" t="s">
        <v>5155</v>
      </c>
    </row>
    <row r="11408" spans="1:12" x14ac:dyDescent="0.2">
      <c r="A11408" t="s">
        <v>73472</v>
      </c>
      <c r="B11408" t="s">
        <v>19103</v>
      </c>
      <c r="C11408">
        <v>812</v>
      </c>
      <c r="D11408" t="s">
        <v>4821</v>
      </c>
      <c r="E11408" t="s">
        <v>25967</v>
      </c>
      <c r="F11408" t="s">
        <v>25870</v>
      </c>
      <c r="G11408">
        <v>0</v>
      </c>
      <c r="H11408">
        <v>0</v>
      </c>
      <c r="I11408">
        <v>1</v>
      </c>
      <c r="J11408">
        <v>16</v>
      </c>
      <c r="K11408">
        <v>99</v>
      </c>
      <c r="L11408" t="s">
        <v>5155</v>
      </c>
    </row>
    <row r="11409" spans="1:12" x14ac:dyDescent="0.2">
      <c r="A11409" t="s">
        <v>73437</v>
      </c>
      <c r="B11409" t="s">
        <v>10714</v>
      </c>
      <c r="C11409">
        <v>371</v>
      </c>
      <c r="D11409" t="s">
        <v>4732</v>
      </c>
      <c r="E11409" t="s">
        <v>25968</v>
      </c>
      <c r="F11409" t="s">
        <v>25870</v>
      </c>
      <c r="G11409">
        <v>0</v>
      </c>
      <c r="H11409">
        <v>0</v>
      </c>
      <c r="I11409">
        <v>1</v>
      </c>
      <c r="J11409">
        <v>16</v>
      </c>
      <c r="K11409">
        <v>99</v>
      </c>
      <c r="L11409" t="s">
        <v>5155</v>
      </c>
    </row>
    <row r="11410" spans="1:12" x14ac:dyDescent="0.2">
      <c r="A11410" t="s">
        <v>73473</v>
      </c>
      <c r="B11410" t="s">
        <v>19092</v>
      </c>
      <c r="C11410">
        <v>813</v>
      </c>
      <c r="D11410" t="s">
        <v>4823</v>
      </c>
      <c r="E11410" t="s">
        <v>25969</v>
      </c>
      <c r="F11410" t="s">
        <v>25870</v>
      </c>
      <c r="G11410">
        <v>0</v>
      </c>
      <c r="H11410">
        <v>1</v>
      </c>
      <c r="I11410">
        <v>1</v>
      </c>
      <c r="J11410">
        <v>14</v>
      </c>
      <c r="K11410">
        <v>99</v>
      </c>
      <c r="L11410" t="s">
        <v>5155</v>
      </c>
    </row>
    <row r="11411" spans="1:12" x14ac:dyDescent="0.2">
      <c r="A11411" t="s">
        <v>73475</v>
      </c>
      <c r="B11411" t="s">
        <v>11031</v>
      </c>
      <c r="C11411">
        <v>815</v>
      </c>
      <c r="D11411" t="s">
        <v>4827</v>
      </c>
      <c r="E11411" t="s">
        <v>25970</v>
      </c>
      <c r="F11411" t="s">
        <v>25870</v>
      </c>
      <c r="G11411">
        <v>0</v>
      </c>
      <c r="H11411">
        <v>0</v>
      </c>
      <c r="I11411">
        <v>1</v>
      </c>
      <c r="J11411">
        <v>16</v>
      </c>
      <c r="K11411">
        <v>99</v>
      </c>
      <c r="L11411" t="s">
        <v>5155</v>
      </c>
    </row>
    <row r="11412" spans="1:12" x14ac:dyDescent="0.2">
      <c r="A11412" t="s">
        <v>73476</v>
      </c>
      <c r="B11412" t="s">
        <v>11031</v>
      </c>
      <c r="C11412">
        <v>815</v>
      </c>
      <c r="D11412" t="s">
        <v>4828</v>
      </c>
      <c r="E11412" t="s">
        <v>25971</v>
      </c>
      <c r="F11412" t="s">
        <v>25870</v>
      </c>
      <c r="G11412">
        <v>0</v>
      </c>
      <c r="H11412">
        <v>0</v>
      </c>
      <c r="I11412">
        <v>1</v>
      </c>
      <c r="J11412">
        <v>16</v>
      </c>
      <c r="K11412">
        <v>19</v>
      </c>
      <c r="L11412" t="s">
        <v>5155</v>
      </c>
    </row>
    <row r="11413" spans="1:12" x14ac:dyDescent="0.2">
      <c r="A11413" t="s">
        <v>73477</v>
      </c>
      <c r="B11413" t="s">
        <v>22010</v>
      </c>
      <c r="C11413">
        <v>816</v>
      </c>
      <c r="D11413" t="s">
        <v>4830</v>
      </c>
      <c r="E11413" t="s">
        <v>25972</v>
      </c>
      <c r="F11413" t="s">
        <v>25870</v>
      </c>
      <c r="G11413">
        <v>0</v>
      </c>
      <c r="H11413">
        <v>0</v>
      </c>
      <c r="I11413">
        <v>1</v>
      </c>
      <c r="J11413">
        <v>16</v>
      </c>
      <c r="K11413">
        <v>99</v>
      </c>
      <c r="L11413" t="s">
        <v>5155</v>
      </c>
    </row>
    <row r="11414" spans="1:12" x14ac:dyDescent="0.2">
      <c r="A11414" t="s">
        <v>73478</v>
      </c>
      <c r="B11414" t="s">
        <v>22010</v>
      </c>
      <c r="C11414">
        <v>816</v>
      </c>
      <c r="D11414" t="s">
        <v>4832</v>
      </c>
      <c r="E11414" t="s">
        <v>25973</v>
      </c>
      <c r="F11414" t="s">
        <v>25870</v>
      </c>
      <c r="G11414">
        <v>0</v>
      </c>
      <c r="H11414">
        <v>0</v>
      </c>
      <c r="I11414">
        <v>1</v>
      </c>
      <c r="J11414">
        <v>16</v>
      </c>
      <c r="K11414">
        <v>99</v>
      </c>
      <c r="L11414" t="s">
        <v>5155</v>
      </c>
    </row>
    <row r="11415" spans="1:12" x14ac:dyDescent="0.2">
      <c r="A11415" t="s">
        <v>73480</v>
      </c>
      <c r="B11415" t="s">
        <v>12357</v>
      </c>
      <c r="C11415">
        <v>822</v>
      </c>
      <c r="D11415" t="s">
        <v>4839</v>
      </c>
      <c r="E11415" t="s">
        <v>25974</v>
      </c>
      <c r="F11415" t="s">
        <v>25870</v>
      </c>
      <c r="G11415">
        <v>0</v>
      </c>
      <c r="H11415">
        <v>0</v>
      </c>
      <c r="I11415">
        <v>1</v>
      </c>
      <c r="J11415">
        <v>16</v>
      </c>
      <c r="K11415">
        <v>99</v>
      </c>
      <c r="L11415" t="s">
        <v>5155</v>
      </c>
    </row>
    <row r="11416" spans="1:12" x14ac:dyDescent="0.2">
      <c r="A11416" t="s">
        <v>73479</v>
      </c>
      <c r="B11416" t="s">
        <v>12469</v>
      </c>
      <c r="C11416">
        <v>821</v>
      </c>
      <c r="D11416" t="s">
        <v>4835</v>
      </c>
      <c r="E11416" t="s">
        <v>25975</v>
      </c>
      <c r="F11416" t="s">
        <v>25870</v>
      </c>
      <c r="G11416">
        <v>0</v>
      </c>
      <c r="H11416">
        <v>0</v>
      </c>
      <c r="I11416">
        <v>1</v>
      </c>
      <c r="J11416">
        <v>16</v>
      </c>
      <c r="K11416">
        <v>99</v>
      </c>
      <c r="L11416" t="s">
        <v>5155</v>
      </c>
    </row>
    <row r="11417" spans="1:12" x14ac:dyDescent="0.2">
      <c r="A11417" t="s">
        <v>73523</v>
      </c>
      <c r="B11417" t="s">
        <v>12632</v>
      </c>
      <c r="C11417">
        <v>869</v>
      </c>
      <c r="D11417" t="s">
        <v>4937</v>
      </c>
      <c r="E11417" t="s">
        <v>25976</v>
      </c>
      <c r="F11417" t="s">
        <v>25870</v>
      </c>
      <c r="G11417">
        <v>0</v>
      </c>
      <c r="H11417">
        <v>1</v>
      </c>
      <c r="I11417">
        <v>1</v>
      </c>
      <c r="J11417">
        <v>14</v>
      </c>
      <c r="K11417">
        <v>99</v>
      </c>
      <c r="L11417" t="s">
        <v>5155</v>
      </c>
    </row>
    <row r="11418" spans="1:12" x14ac:dyDescent="0.2">
      <c r="A11418" t="s">
        <v>73524</v>
      </c>
      <c r="B11418" t="s">
        <v>12771</v>
      </c>
      <c r="C11418">
        <v>871</v>
      </c>
      <c r="D11418" t="s">
        <v>4940</v>
      </c>
      <c r="E11418" t="s">
        <v>25977</v>
      </c>
      <c r="F11418" t="s">
        <v>25870</v>
      </c>
      <c r="G11418">
        <v>0</v>
      </c>
      <c r="H11418">
        <v>0</v>
      </c>
      <c r="I11418">
        <v>1</v>
      </c>
      <c r="J11418">
        <v>16</v>
      </c>
      <c r="K11418">
        <v>99</v>
      </c>
      <c r="L11418" t="s">
        <v>5155</v>
      </c>
    </row>
    <row r="11419" spans="1:12" x14ac:dyDescent="0.2">
      <c r="A11419" t="s">
        <v>73481</v>
      </c>
      <c r="B11419" t="s">
        <v>13008</v>
      </c>
      <c r="C11419">
        <v>825</v>
      </c>
      <c r="D11419" t="s">
        <v>4843</v>
      </c>
      <c r="E11419" t="s">
        <v>25978</v>
      </c>
      <c r="F11419" t="s">
        <v>25870</v>
      </c>
      <c r="G11419">
        <v>0</v>
      </c>
      <c r="H11419">
        <v>0</v>
      </c>
      <c r="I11419">
        <v>1</v>
      </c>
      <c r="J11419">
        <v>16</v>
      </c>
      <c r="K11419">
        <v>99</v>
      </c>
      <c r="L11419" t="s">
        <v>5155</v>
      </c>
    </row>
    <row r="11420" spans="1:12" x14ac:dyDescent="0.2">
      <c r="A11420" t="s">
        <v>73482</v>
      </c>
      <c r="B11420" t="s">
        <v>13013</v>
      </c>
      <c r="C11420">
        <v>826</v>
      </c>
      <c r="D11420" t="s">
        <v>4846</v>
      </c>
      <c r="E11420" t="s">
        <v>25979</v>
      </c>
      <c r="F11420" t="s">
        <v>25870</v>
      </c>
      <c r="G11420">
        <v>0</v>
      </c>
      <c r="H11420">
        <v>0</v>
      </c>
      <c r="I11420">
        <v>1</v>
      </c>
      <c r="J11420">
        <v>16</v>
      </c>
      <c r="K11420">
        <v>99</v>
      </c>
      <c r="L11420" t="s">
        <v>5155</v>
      </c>
    </row>
    <row r="11421" spans="1:12" x14ac:dyDescent="0.2">
      <c r="A11421" t="s">
        <v>73525</v>
      </c>
      <c r="B11421" t="s">
        <v>12105</v>
      </c>
      <c r="C11421">
        <v>873</v>
      </c>
      <c r="D11421" t="s">
        <v>4944</v>
      </c>
      <c r="E11421" t="s">
        <v>25980</v>
      </c>
      <c r="F11421" t="s">
        <v>25870</v>
      </c>
      <c r="G11421">
        <v>0</v>
      </c>
      <c r="H11421">
        <v>1</v>
      </c>
      <c r="I11421">
        <v>1</v>
      </c>
      <c r="J11421">
        <v>14</v>
      </c>
      <c r="K11421">
        <v>99</v>
      </c>
      <c r="L11421" t="s">
        <v>5155</v>
      </c>
    </row>
    <row r="11422" spans="1:12" x14ac:dyDescent="0.2">
      <c r="A11422" t="s">
        <v>73528</v>
      </c>
      <c r="B11422" t="s">
        <v>13480</v>
      </c>
      <c r="C11422">
        <v>874</v>
      </c>
      <c r="D11422" t="s">
        <v>4951</v>
      </c>
      <c r="E11422" t="s">
        <v>25981</v>
      </c>
      <c r="F11422" t="s">
        <v>25870</v>
      </c>
      <c r="G11422">
        <v>0</v>
      </c>
      <c r="H11422">
        <v>0</v>
      </c>
      <c r="I11422">
        <v>1</v>
      </c>
      <c r="J11422">
        <v>16</v>
      </c>
      <c r="K11422">
        <v>99</v>
      </c>
      <c r="L11422" t="s">
        <v>5155</v>
      </c>
    </row>
    <row r="11423" spans="1:12" x14ac:dyDescent="0.2">
      <c r="A11423" t="s">
        <v>73526</v>
      </c>
      <c r="B11423" t="s">
        <v>12105</v>
      </c>
      <c r="C11423">
        <v>873</v>
      </c>
      <c r="D11423" t="s">
        <v>4946</v>
      </c>
      <c r="E11423" t="s">
        <v>25982</v>
      </c>
      <c r="F11423" t="s">
        <v>25870</v>
      </c>
      <c r="G11423">
        <v>0</v>
      </c>
      <c r="H11423">
        <v>0</v>
      </c>
      <c r="I11423">
        <v>1</v>
      </c>
      <c r="J11423">
        <v>16</v>
      </c>
      <c r="K11423">
        <v>19</v>
      </c>
      <c r="L11423" t="s">
        <v>5155</v>
      </c>
    </row>
    <row r="11424" spans="1:12" x14ac:dyDescent="0.2">
      <c r="A11424" t="s">
        <v>73527</v>
      </c>
      <c r="B11424" t="s">
        <v>12105</v>
      </c>
      <c r="C11424">
        <v>873</v>
      </c>
      <c r="D11424" t="s">
        <v>4948</v>
      </c>
      <c r="E11424" t="s">
        <v>25983</v>
      </c>
      <c r="F11424" t="s">
        <v>25870</v>
      </c>
      <c r="G11424">
        <v>0</v>
      </c>
      <c r="H11424">
        <v>0</v>
      </c>
      <c r="I11424">
        <v>1</v>
      </c>
      <c r="J11424">
        <v>16</v>
      </c>
      <c r="K11424">
        <v>99</v>
      </c>
      <c r="L11424" t="s">
        <v>5155</v>
      </c>
    </row>
    <row r="11425" spans="1:12" x14ac:dyDescent="0.2">
      <c r="A11425" t="s">
        <v>73530</v>
      </c>
      <c r="B11425" t="s">
        <v>13674</v>
      </c>
      <c r="C11425">
        <v>877</v>
      </c>
      <c r="D11425" t="s">
        <v>4957</v>
      </c>
      <c r="E11425" t="s">
        <v>25984</v>
      </c>
      <c r="F11425" t="s">
        <v>25870</v>
      </c>
      <c r="G11425">
        <v>0</v>
      </c>
      <c r="H11425">
        <v>0</v>
      </c>
      <c r="I11425">
        <v>1</v>
      </c>
      <c r="J11425">
        <v>16</v>
      </c>
      <c r="K11425">
        <v>99</v>
      </c>
      <c r="L11425" t="s">
        <v>5155</v>
      </c>
    </row>
    <row r="11426" spans="1:12" x14ac:dyDescent="0.2">
      <c r="A11426" t="s">
        <v>73564</v>
      </c>
      <c r="B11426" t="s">
        <v>13709</v>
      </c>
      <c r="C11426">
        <v>895</v>
      </c>
      <c r="D11426" t="s">
        <v>5027</v>
      </c>
      <c r="E11426" t="s">
        <v>25985</v>
      </c>
      <c r="F11426" t="s">
        <v>25870</v>
      </c>
      <c r="G11426">
        <v>0</v>
      </c>
      <c r="H11426">
        <v>0</v>
      </c>
      <c r="I11426">
        <v>1</v>
      </c>
      <c r="J11426">
        <v>16</v>
      </c>
      <c r="K11426">
        <v>99</v>
      </c>
      <c r="L11426" t="s">
        <v>5155</v>
      </c>
    </row>
    <row r="11427" spans="1:12" x14ac:dyDescent="0.2">
      <c r="A11427" t="s">
        <v>73565</v>
      </c>
      <c r="B11427" t="s">
        <v>13709</v>
      </c>
      <c r="C11427">
        <v>895</v>
      </c>
      <c r="D11427" t="s">
        <v>5029</v>
      </c>
      <c r="E11427" t="s">
        <v>25986</v>
      </c>
      <c r="F11427" t="s">
        <v>25870</v>
      </c>
      <c r="G11427">
        <v>0</v>
      </c>
      <c r="H11427">
        <v>0</v>
      </c>
      <c r="I11427">
        <v>1</v>
      </c>
      <c r="J11427">
        <v>16</v>
      </c>
      <c r="K11427">
        <v>99</v>
      </c>
      <c r="L11427" t="s">
        <v>5155</v>
      </c>
    </row>
    <row r="11428" spans="1:12" x14ac:dyDescent="0.2">
      <c r="A11428" t="s">
        <v>73529</v>
      </c>
      <c r="B11428" t="s">
        <v>13688</v>
      </c>
      <c r="C11428">
        <v>876</v>
      </c>
      <c r="D11428" t="s">
        <v>4954</v>
      </c>
      <c r="E11428" t="s">
        <v>25987</v>
      </c>
      <c r="F11428" t="s">
        <v>25870</v>
      </c>
      <c r="G11428">
        <v>0</v>
      </c>
      <c r="H11428">
        <v>0</v>
      </c>
      <c r="I11428">
        <v>1</v>
      </c>
      <c r="J11428">
        <v>16</v>
      </c>
      <c r="K11428">
        <v>99</v>
      </c>
      <c r="L11428" t="s">
        <v>5155</v>
      </c>
    </row>
    <row r="11429" spans="1:12" x14ac:dyDescent="0.2">
      <c r="A11429" t="s">
        <v>73566</v>
      </c>
      <c r="B11429" t="s">
        <v>13709</v>
      </c>
      <c r="C11429">
        <v>895</v>
      </c>
      <c r="D11429" t="s">
        <v>5030</v>
      </c>
      <c r="E11429" t="s">
        <v>25988</v>
      </c>
      <c r="F11429" t="s">
        <v>25870</v>
      </c>
      <c r="G11429">
        <v>0</v>
      </c>
      <c r="H11429">
        <v>0</v>
      </c>
      <c r="I11429">
        <v>1</v>
      </c>
      <c r="J11429">
        <v>16</v>
      </c>
      <c r="K11429">
        <v>99</v>
      </c>
      <c r="L11429" t="s">
        <v>5155</v>
      </c>
    </row>
    <row r="11430" spans="1:12" x14ac:dyDescent="0.2">
      <c r="A11430" t="s">
        <v>73569</v>
      </c>
      <c r="B11430" t="s">
        <v>14178</v>
      </c>
      <c r="C11430">
        <v>908</v>
      </c>
      <c r="D11430" t="s">
        <v>5038</v>
      </c>
      <c r="E11430" t="s">
        <v>25989</v>
      </c>
      <c r="F11430" t="s">
        <v>25870</v>
      </c>
      <c r="G11430">
        <v>0</v>
      </c>
      <c r="H11430">
        <v>0</v>
      </c>
      <c r="I11430">
        <v>1</v>
      </c>
      <c r="J11430">
        <v>16</v>
      </c>
      <c r="K11430">
        <v>99</v>
      </c>
      <c r="L11430" t="s">
        <v>5155</v>
      </c>
    </row>
    <row r="11431" spans="1:12" x14ac:dyDescent="0.2">
      <c r="A11431" t="s">
        <v>73570</v>
      </c>
      <c r="B11431" t="s">
        <v>14178</v>
      </c>
      <c r="C11431">
        <v>908</v>
      </c>
      <c r="D11431" t="s">
        <v>5040</v>
      </c>
      <c r="E11431" t="s">
        <v>25990</v>
      </c>
      <c r="F11431" t="s">
        <v>25870</v>
      </c>
      <c r="G11431">
        <v>0</v>
      </c>
      <c r="H11431">
        <v>0</v>
      </c>
      <c r="I11431">
        <v>1</v>
      </c>
      <c r="J11431">
        <v>16</v>
      </c>
      <c r="K11431">
        <v>99</v>
      </c>
      <c r="L11431" t="s">
        <v>5155</v>
      </c>
    </row>
    <row r="11432" spans="1:12" x14ac:dyDescent="0.2">
      <c r="A11432" t="s">
        <v>73572</v>
      </c>
      <c r="B11432" t="s">
        <v>14293</v>
      </c>
      <c r="C11432">
        <v>943</v>
      </c>
      <c r="D11432" t="s">
        <v>5044</v>
      </c>
      <c r="E11432" t="s">
        <v>25991</v>
      </c>
      <c r="F11432" t="s">
        <v>25870</v>
      </c>
      <c r="G11432">
        <v>0</v>
      </c>
      <c r="H11432">
        <v>0</v>
      </c>
      <c r="I11432">
        <v>1</v>
      </c>
      <c r="J11432">
        <v>16</v>
      </c>
      <c r="K11432">
        <v>99</v>
      </c>
      <c r="L11432" t="s">
        <v>5155</v>
      </c>
    </row>
    <row r="11433" spans="1:12" x14ac:dyDescent="0.2">
      <c r="A11433" t="s">
        <v>73571</v>
      </c>
      <c r="B11433" t="s">
        <v>14290</v>
      </c>
      <c r="C11433">
        <v>942</v>
      </c>
      <c r="D11433" t="s">
        <v>5043</v>
      </c>
      <c r="E11433" t="s">
        <v>25992</v>
      </c>
      <c r="F11433" t="s">
        <v>25870</v>
      </c>
      <c r="G11433">
        <v>0</v>
      </c>
      <c r="H11433">
        <v>0</v>
      </c>
      <c r="I11433">
        <v>1</v>
      </c>
      <c r="J11433">
        <v>16</v>
      </c>
      <c r="K11433">
        <v>99</v>
      </c>
      <c r="L11433" t="s">
        <v>5155</v>
      </c>
    </row>
    <row r="11434" spans="1:12" x14ac:dyDescent="0.2">
      <c r="A11434" t="s">
        <v>73573</v>
      </c>
      <c r="B11434" t="s">
        <v>14293</v>
      </c>
      <c r="C11434">
        <v>943</v>
      </c>
      <c r="D11434" t="s">
        <v>5046</v>
      </c>
      <c r="E11434" t="s">
        <v>25993</v>
      </c>
      <c r="F11434" t="s">
        <v>25870</v>
      </c>
      <c r="G11434">
        <v>0</v>
      </c>
      <c r="H11434">
        <v>0</v>
      </c>
      <c r="I11434">
        <v>1</v>
      </c>
      <c r="J11434">
        <v>16</v>
      </c>
      <c r="K11434">
        <v>99</v>
      </c>
      <c r="L11434" t="s">
        <v>5155</v>
      </c>
    </row>
    <row r="11435" spans="1:12" x14ac:dyDescent="0.2">
      <c r="A11435" t="s">
        <v>73483</v>
      </c>
      <c r="B11435" t="s">
        <v>14698</v>
      </c>
      <c r="C11435">
        <v>830</v>
      </c>
      <c r="D11435" t="s">
        <v>4849</v>
      </c>
      <c r="E11435" t="s">
        <v>25994</v>
      </c>
      <c r="F11435" t="s">
        <v>25870</v>
      </c>
      <c r="G11435">
        <v>0</v>
      </c>
      <c r="H11435">
        <v>0</v>
      </c>
      <c r="I11435">
        <v>1</v>
      </c>
      <c r="J11435">
        <v>16</v>
      </c>
      <c r="K11435">
        <v>99</v>
      </c>
      <c r="L11435" t="s">
        <v>5155</v>
      </c>
    </row>
    <row r="11436" spans="1:12" x14ac:dyDescent="0.2">
      <c r="A11436" t="s">
        <v>73532</v>
      </c>
      <c r="B11436" t="s">
        <v>15252</v>
      </c>
      <c r="C11436">
        <v>878</v>
      </c>
      <c r="D11436" t="s">
        <v>4962</v>
      </c>
      <c r="E11436" t="s">
        <v>25995</v>
      </c>
      <c r="F11436" t="s">
        <v>25870</v>
      </c>
      <c r="G11436">
        <v>0</v>
      </c>
      <c r="H11436">
        <v>0</v>
      </c>
      <c r="I11436">
        <v>1</v>
      </c>
      <c r="J11436">
        <v>16</v>
      </c>
      <c r="K11436">
        <v>99</v>
      </c>
      <c r="L11436" t="s">
        <v>5155</v>
      </c>
    </row>
    <row r="11437" spans="1:12" x14ac:dyDescent="0.2">
      <c r="A11437" t="s">
        <v>73533</v>
      </c>
      <c r="B11437" t="s">
        <v>15252</v>
      </c>
      <c r="C11437">
        <v>878</v>
      </c>
      <c r="D11437" t="s">
        <v>4964</v>
      </c>
      <c r="E11437" t="s">
        <v>25996</v>
      </c>
      <c r="F11437" t="s">
        <v>25870</v>
      </c>
      <c r="G11437">
        <v>0</v>
      </c>
      <c r="H11437">
        <v>0</v>
      </c>
      <c r="I11437">
        <v>1</v>
      </c>
      <c r="J11437">
        <v>16</v>
      </c>
      <c r="K11437">
        <v>99</v>
      </c>
      <c r="L11437" t="s">
        <v>5155</v>
      </c>
    </row>
    <row r="11438" spans="1:12" x14ac:dyDescent="0.2">
      <c r="A11438" t="s">
        <v>73355</v>
      </c>
      <c r="B11438" t="s">
        <v>15398</v>
      </c>
      <c r="C11438">
        <v>880</v>
      </c>
      <c r="D11438" t="s">
        <v>2994</v>
      </c>
      <c r="E11438" t="s">
        <v>25997</v>
      </c>
      <c r="F11438" t="s">
        <v>25870</v>
      </c>
      <c r="G11438">
        <v>0</v>
      </c>
      <c r="H11438">
        <v>1</v>
      </c>
      <c r="I11438">
        <v>1</v>
      </c>
      <c r="J11438">
        <v>14</v>
      </c>
      <c r="K11438">
        <v>99</v>
      </c>
      <c r="L11438" t="s">
        <v>5155</v>
      </c>
    </row>
    <row r="11439" spans="1:12" x14ac:dyDescent="0.2">
      <c r="A11439" t="s">
        <v>73534</v>
      </c>
      <c r="B11439" t="s">
        <v>15432</v>
      </c>
      <c r="C11439">
        <v>879</v>
      </c>
      <c r="D11439" t="s">
        <v>4967</v>
      </c>
      <c r="E11439" t="s">
        <v>25998</v>
      </c>
      <c r="F11439" t="s">
        <v>25870</v>
      </c>
      <c r="G11439">
        <v>0</v>
      </c>
      <c r="H11439">
        <v>0</v>
      </c>
      <c r="I11439">
        <v>1</v>
      </c>
      <c r="J11439">
        <v>16</v>
      </c>
      <c r="K11439">
        <v>99</v>
      </c>
      <c r="L11439" t="s">
        <v>5155</v>
      </c>
    </row>
    <row r="11440" spans="1:12" x14ac:dyDescent="0.2">
      <c r="A11440" t="s">
        <v>73486</v>
      </c>
      <c r="B11440" t="s">
        <v>15646</v>
      </c>
      <c r="C11440">
        <v>839</v>
      </c>
      <c r="D11440" t="s">
        <v>4855</v>
      </c>
      <c r="E11440" t="s">
        <v>25999</v>
      </c>
      <c r="F11440" t="s">
        <v>25870</v>
      </c>
      <c r="G11440">
        <v>0</v>
      </c>
      <c r="H11440">
        <v>0</v>
      </c>
      <c r="I11440">
        <v>1</v>
      </c>
      <c r="J11440">
        <v>16</v>
      </c>
      <c r="K11440">
        <v>99</v>
      </c>
      <c r="L11440" t="s">
        <v>5155</v>
      </c>
    </row>
    <row r="11441" spans="1:12" x14ac:dyDescent="0.2">
      <c r="A11441" t="s">
        <v>73485</v>
      </c>
      <c r="B11441" t="s">
        <v>15620</v>
      </c>
      <c r="C11441">
        <v>838</v>
      </c>
      <c r="D11441" t="s">
        <v>4853</v>
      </c>
      <c r="E11441" t="s">
        <v>26000</v>
      </c>
      <c r="F11441" t="s">
        <v>25870</v>
      </c>
      <c r="G11441">
        <v>0</v>
      </c>
      <c r="H11441">
        <v>0</v>
      </c>
      <c r="I11441">
        <v>1</v>
      </c>
      <c r="J11441">
        <v>16</v>
      </c>
      <c r="K11441">
        <v>99</v>
      </c>
      <c r="L11441" t="s">
        <v>5155</v>
      </c>
    </row>
    <row r="11442" spans="1:12" x14ac:dyDescent="0.2">
      <c r="A11442" t="s">
        <v>73789</v>
      </c>
      <c r="B11442" t="s">
        <v>15620</v>
      </c>
      <c r="C11442">
        <v>838</v>
      </c>
      <c r="D11442" t="s">
        <v>26001</v>
      </c>
      <c r="E11442" t="s">
        <v>26002</v>
      </c>
      <c r="F11442" t="s">
        <v>25870</v>
      </c>
      <c r="G11442">
        <v>0</v>
      </c>
      <c r="H11442">
        <v>0</v>
      </c>
      <c r="I11442">
        <v>1</v>
      </c>
      <c r="J11442">
        <v>16</v>
      </c>
      <c r="K11442">
        <v>99</v>
      </c>
      <c r="L11442" t="s">
        <v>5155</v>
      </c>
    </row>
    <row r="11443" spans="1:12" x14ac:dyDescent="0.2">
      <c r="A11443" t="s">
        <v>73490</v>
      </c>
      <c r="B11443" t="s">
        <v>15949</v>
      </c>
      <c r="C11443">
        <v>841</v>
      </c>
      <c r="D11443" t="s">
        <v>4862</v>
      </c>
      <c r="E11443" t="s">
        <v>26003</v>
      </c>
      <c r="F11443" t="s">
        <v>25870</v>
      </c>
      <c r="G11443">
        <v>0</v>
      </c>
      <c r="H11443">
        <v>0</v>
      </c>
      <c r="I11443">
        <v>1</v>
      </c>
      <c r="J11443">
        <v>16</v>
      </c>
      <c r="K11443">
        <v>99</v>
      </c>
      <c r="L11443" t="s">
        <v>5155</v>
      </c>
    </row>
    <row r="11444" spans="1:12" x14ac:dyDescent="0.2">
      <c r="A11444" t="s">
        <v>73350</v>
      </c>
      <c r="B11444" t="s">
        <v>15781</v>
      </c>
      <c r="C11444">
        <v>840</v>
      </c>
      <c r="D11444" t="s">
        <v>2677</v>
      </c>
      <c r="E11444" t="s">
        <v>26004</v>
      </c>
      <c r="F11444" t="s">
        <v>25870</v>
      </c>
      <c r="G11444">
        <v>0</v>
      </c>
      <c r="H11444">
        <v>1</v>
      </c>
      <c r="I11444">
        <v>1</v>
      </c>
      <c r="J11444">
        <v>14</v>
      </c>
      <c r="K11444">
        <v>99</v>
      </c>
      <c r="L11444" t="s">
        <v>5155</v>
      </c>
    </row>
    <row r="11445" spans="1:12" x14ac:dyDescent="0.2">
      <c r="A11445" t="s">
        <v>73488</v>
      </c>
      <c r="B11445" t="s">
        <v>15781</v>
      </c>
      <c r="C11445">
        <v>840</v>
      </c>
      <c r="D11445" t="s">
        <v>4860</v>
      </c>
      <c r="E11445" t="s">
        <v>26005</v>
      </c>
      <c r="F11445" t="s">
        <v>25870</v>
      </c>
      <c r="G11445">
        <v>0</v>
      </c>
      <c r="H11445">
        <v>0</v>
      </c>
      <c r="I11445">
        <v>1</v>
      </c>
      <c r="J11445">
        <v>16</v>
      </c>
      <c r="K11445">
        <v>99</v>
      </c>
      <c r="L11445" t="s">
        <v>5155</v>
      </c>
    </row>
    <row r="11446" spans="1:12" x14ac:dyDescent="0.2">
      <c r="A11446" t="s">
        <v>73489</v>
      </c>
      <c r="B11446" t="s">
        <v>15781</v>
      </c>
      <c r="C11446">
        <v>840</v>
      </c>
      <c r="D11446" t="s">
        <v>4861</v>
      </c>
      <c r="E11446" t="s">
        <v>26006</v>
      </c>
      <c r="F11446" t="s">
        <v>25870</v>
      </c>
      <c r="G11446">
        <v>0</v>
      </c>
      <c r="H11446">
        <v>0</v>
      </c>
      <c r="I11446">
        <v>1</v>
      </c>
      <c r="J11446">
        <v>16</v>
      </c>
      <c r="K11446">
        <v>99</v>
      </c>
      <c r="L11446" t="s">
        <v>5155</v>
      </c>
    </row>
    <row r="11447" spans="1:12" x14ac:dyDescent="0.2">
      <c r="A11447" t="s">
        <v>73491</v>
      </c>
      <c r="B11447" t="s">
        <v>15949</v>
      </c>
      <c r="C11447">
        <v>841</v>
      </c>
      <c r="D11447" t="s">
        <v>4863</v>
      </c>
      <c r="E11447" t="s">
        <v>26007</v>
      </c>
      <c r="F11447" t="s">
        <v>25870</v>
      </c>
      <c r="G11447">
        <v>0</v>
      </c>
      <c r="H11447">
        <v>0</v>
      </c>
      <c r="I11447">
        <v>1</v>
      </c>
      <c r="J11447">
        <v>16</v>
      </c>
      <c r="K11447">
        <v>99</v>
      </c>
      <c r="L11447" t="s">
        <v>5155</v>
      </c>
    </row>
    <row r="11448" spans="1:12" x14ac:dyDescent="0.2">
      <c r="A11448" t="s">
        <v>73492</v>
      </c>
      <c r="B11448" t="s">
        <v>16049</v>
      </c>
      <c r="C11448">
        <v>845</v>
      </c>
      <c r="D11448" t="s">
        <v>4866</v>
      </c>
      <c r="E11448" t="s">
        <v>26008</v>
      </c>
      <c r="F11448" t="s">
        <v>25870</v>
      </c>
      <c r="G11448">
        <v>0</v>
      </c>
      <c r="H11448">
        <v>0</v>
      </c>
      <c r="I11448">
        <v>1</v>
      </c>
      <c r="J11448">
        <v>16</v>
      </c>
      <c r="K11448">
        <v>99</v>
      </c>
      <c r="L11448" t="s">
        <v>5155</v>
      </c>
    </row>
    <row r="11449" spans="1:12" x14ac:dyDescent="0.2">
      <c r="A11449" t="s">
        <v>73493</v>
      </c>
      <c r="B11449" t="s">
        <v>16049</v>
      </c>
      <c r="C11449">
        <v>845</v>
      </c>
      <c r="D11449" t="s">
        <v>4867</v>
      </c>
      <c r="E11449" t="s">
        <v>26009</v>
      </c>
      <c r="F11449" t="s">
        <v>25870</v>
      </c>
      <c r="G11449">
        <v>0</v>
      </c>
      <c r="H11449">
        <v>0</v>
      </c>
      <c r="I11449">
        <v>1</v>
      </c>
      <c r="J11449">
        <v>16</v>
      </c>
      <c r="K11449">
        <v>99</v>
      </c>
      <c r="L11449" t="s">
        <v>5155</v>
      </c>
    </row>
    <row r="11450" spans="1:12" x14ac:dyDescent="0.2">
      <c r="A11450" t="s">
        <v>73495</v>
      </c>
      <c r="B11450" t="s">
        <v>16020</v>
      </c>
      <c r="C11450">
        <v>846</v>
      </c>
      <c r="D11450" t="s">
        <v>4870</v>
      </c>
      <c r="E11450" t="s">
        <v>26010</v>
      </c>
      <c r="F11450" t="s">
        <v>25870</v>
      </c>
      <c r="G11450">
        <v>0</v>
      </c>
      <c r="H11450">
        <v>0</v>
      </c>
      <c r="I11450">
        <v>1</v>
      </c>
      <c r="J11450">
        <v>16</v>
      </c>
      <c r="K11450">
        <v>99</v>
      </c>
      <c r="L11450" t="s">
        <v>5155</v>
      </c>
    </row>
    <row r="11451" spans="1:12" x14ac:dyDescent="0.2">
      <c r="A11451" t="s">
        <v>73496</v>
      </c>
      <c r="B11451" t="s">
        <v>16020</v>
      </c>
      <c r="C11451">
        <v>846</v>
      </c>
      <c r="D11451" t="s">
        <v>4871</v>
      </c>
      <c r="E11451" t="s">
        <v>26011</v>
      </c>
      <c r="F11451" t="s">
        <v>25870</v>
      </c>
      <c r="G11451">
        <v>0</v>
      </c>
      <c r="H11451">
        <v>0</v>
      </c>
      <c r="I11451">
        <v>1</v>
      </c>
      <c r="J11451">
        <v>16</v>
      </c>
      <c r="K11451">
        <v>19</v>
      </c>
      <c r="L11451" t="s">
        <v>5155</v>
      </c>
    </row>
    <row r="11452" spans="1:12" x14ac:dyDescent="0.2">
      <c r="A11452" t="s">
        <v>73494</v>
      </c>
      <c r="B11452" t="s">
        <v>16049</v>
      </c>
      <c r="C11452">
        <v>845</v>
      </c>
      <c r="D11452" t="s">
        <v>4868</v>
      </c>
      <c r="E11452" t="s">
        <v>26012</v>
      </c>
      <c r="F11452" t="s">
        <v>25870</v>
      </c>
      <c r="G11452">
        <v>0</v>
      </c>
      <c r="H11452">
        <v>0</v>
      </c>
      <c r="I11452">
        <v>1</v>
      </c>
      <c r="J11452">
        <v>16</v>
      </c>
      <c r="K11452">
        <v>99</v>
      </c>
      <c r="L11452" t="s">
        <v>5155</v>
      </c>
    </row>
    <row r="11453" spans="1:12" x14ac:dyDescent="0.2">
      <c r="A11453" t="s">
        <v>73540</v>
      </c>
      <c r="B11453" t="s">
        <v>16380</v>
      </c>
      <c r="C11453">
        <v>882</v>
      </c>
      <c r="D11453" t="s">
        <v>26013</v>
      </c>
      <c r="E11453" t="s">
        <v>26014</v>
      </c>
      <c r="F11453" t="s">
        <v>25870</v>
      </c>
      <c r="G11453">
        <v>0</v>
      </c>
      <c r="H11453">
        <v>0</v>
      </c>
      <c r="I11453">
        <v>1</v>
      </c>
      <c r="J11453">
        <v>16</v>
      </c>
      <c r="K11453">
        <v>99</v>
      </c>
      <c r="L11453" t="s">
        <v>5155</v>
      </c>
    </row>
    <row r="11454" spans="1:12" x14ac:dyDescent="0.2">
      <c r="A11454" t="s">
        <v>73535</v>
      </c>
      <c r="B11454" t="s">
        <v>16363</v>
      </c>
      <c r="C11454">
        <v>881</v>
      </c>
      <c r="D11454" t="s">
        <v>4970</v>
      </c>
      <c r="E11454" t="s">
        <v>26015</v>
      </c>
      <c r="F11454" t="s">
        <v>25870</v>
      </c>
      <c r="G11454">
        <v>0</v>
      </c>
      <c r="H11454">
        <v>0</v>
      </c>
      <c r="I11454">
        <v>1</v>
      </c>
      <c r="J11454">
        <v>16</v>
      </c>
      <c r="K11454">
        <v>99</v>
      </c>
      <c r="L11454" t="s">
        <v>5155</v>
      </c>
    </row>
    <row r="11455" spans="1:12" x14ac:dyDescent="0.2">
      <c r="A11455" t="s">
        <v>73536</v>
      </c>
      <c r="B11455" t="s">
        <v>16363</v>
      </c>
      <c r="C11455">
        <v>881</v>
      </c>
      <c r="D11455" t="s">
        <v>4972</v>
      </c>
      <c r="E11455" t="s">
        <v>26016</v>
      </c>
      <c r="F11455" t="s">
        <v>25870</v>
      </c>
      <c r="G11455">
        <v>0</v>
      </c>
      <c r="H11455">
        <v>0</v>
      </c>
      <c r="I11455">
        <v>1</v>
      </c>
      <c r="J11455">
        <v>16</v>
      </c>
      <c r="K11455">
        <v>99</v>
      </c>
      <c r="L11455" t="s">
        <v>5155</v>
      </c>
    </row>
    <row r="11456" spans="1:12" x14ac:dyDescent="0.2">
      <c r="A11456" t="s">
        <v>73537</v>
      </c>
      <c r="B11456" t="s">
        <v>16363</v>
      </c>
      <c r="C11456">
        <v>881</v>
      </c>
      <c r="D11456" t="s">
        <v>4974</v>
      </c>
      <c r="E11456" t="s">
        <v>26017</v>
      </c>
      <c r="F11456" t="s">
        <v>25870</v>
      </c>
      <c r="G11456">
        <v>0</v>
      </c>
      <c r="H11456">
        <v>0</v>
      </c>
      <c r="I11456">
        <v>1</v>
      </c>
      <c r="J11456">
        <v>16</v>
      </c>
      <c r="K11456">
        <v>99</v>
      </c>
      <c r="L11456" t="s">
        <v>5155</v>
      </c>
    </row>
    <row r="11457" spans="1:12" x14ac:dyDescent="0.2">
      <c r="A11457" t="s">
        <v>73538</v>
      </c>
      <c r="B11457" t="s">
        <v>16363</v>
      </c>
      <c r="C11457">
        <v>881</v>
      </c>
      <c r="D11457" t="s">
        <v>4976</v>
      </c>
      <c r="E11457" t="s">
        <v>26018</v>
      </c>
      <c r="F11457" t="s">
        <v>25870</v>
      </c>
      <c r="G11457">
        <v>0</v>
      </c>
      <c r="H11457">
        <v>0</v>
      </c>
      <c r="I11457">
        <v>1</v>
      </c>
      <c r="J11457">
        <v>16</v>
      </c>
      <c r="K11457">
        <v>99</v>
      </c>
      <c r="L11457" t="s">
        <v>5155</v>
      </c>
    </row>
    <row r="11458" spans="1:12" x14ac:dyDescent="0.2">
      <c r="A11458" t="s">
        <v>73539</v>
      </c>
      <c r="B11458" t="s">
        <v>16363</v>
      </c>
      <c r="C11458">
        <v>881</v>
      </c>
      <c r="D11458" t="s">
        <v>4978</v>
      </c>
      <c r="E11458" t="s">
        <v>26019</v>
      </c>
      <c r="F11458" t="s">
        <v>25870</v>
      </c>
      <c r="G11458">
        <v>0</v>
      </c>
      <c r="H11458">
        <v>0</v>
      </c>
      <c r="I11458">
        <v>1</v>
      </c>
      <c r="J11458">
        <v>16</v>
      </c>
      <c r="K11458">
        <v>99</v>
      </c>
      <c r="L11458" t="s">
        <v>5155</v>
      </c>
    </row>
    <row r="11459" spans="1:12" x14ac:dyDescent="0.2">
      <c r="A11459" t="s">
        <v>73574</v>
      </c>
      <c r="B11459" t="s">
        <v>16839</v>
      </c>
      <c r="C11459">
        <v>916</v>
      </c>
      <c r="D11459" t="s">
        <v>5048</v>
      </c>
      <c r="E11459" t="s">
        <v>26020</v>
      </c>
      <c r="F11459" t="s">
        <v>25870</v>
      </c>
      <c r="G11459">
        <v>0</v>
      </c>
      <c r="H11459">
        <v>0</v>
      </c>
      <c r="I11459">
        <v>1</v>
      </c>
      <c r="J11459">
        <v>16</v>
      </c>
      <c r="K11459">
        <v>99</v>
      </c>
      <c r="L11459" t="s">
        <v>5155</v>
      </c>
    </row>
    <row r="11460" spans="1:12" x14ac:dyDescent="0.2">
      <c r="A11460" t="s">
        <v>73576</v>
      </c>
      <c r="B11460" t="s">
        <v>16839</v>
      </c>
      <c r="C11460">
        <v>916</v>
      </c>
      <c r="D11460" t="s">
        <v>5050</v>
      </c>
      <c r="E11460" t="s">
        <v>26021</v>
      </c>
      <c r="F11460" t="s">
        <v>25870</v>
      </c>
      <c r="G11460">
        <v>0</v>
      </c>
      <c r="H11460">
        <v>0</v>
      </c>
      <c r="I11460">
        <v>1</v>
      </c>
      <c r="J11460">
        <v>16</v>
      </c>
      <c r="K11460">
        <v>99</v>
      </c>
      <c r="L11460" t="s">
        <v>5155</v>
      </c>
    </row>
    <row r="11461" spans="1:12" x14ac:dyDescent="0.2">
      <c r="A11461" t="s">
        <v>73497</v>
      </c>
      <c r="B11461" t="s">
        <v>17185</v>
      </c>
      <c r="C11461">
        <v>850</v>
      </c>
      <c r="D11461" t="s">
        <v>4874</v>
      </c>
      <c r="E11461" t="s">
        <v>26022</v>
      </c>
      <c r="F11461" t="s">
        <v>25870</v>
      </c>
      <c r="G11461">
        <v>0</v>
      </c>
      <c r="H11461">
        <v>0</v>
      </c>
      <c r="I11461">
        <v>1</v>
      </c>
      <c r="J11461">
        <v>16</v>
      </c>
      <c r="K11461">
        <v>99</v>
      </c>
      <c r="L11461" t="s">
        <v>5155</v>
      </c>
    </row>
    <row r="11462" spans="1:12" x14ac:dyDescent="0.2">
      <c r="A11462" t="s">
        <v>73498</v>
      </c>
      <c r="B11462" t="s">
        <v>17185</v>
      </c>
      <c r="C11462">
        <v>850</v>
      </c>
      <c r="D11462" t="s">
        <v>4876</v>
      </c>
      <c r="E11462" t="s">
        <v>26023</v>
      </c>
      <c r="F11462" t="s">
        <v>25870</v>
      </c>
      <c r="G11462">
        <v>0</v>
      </c>
      <c r="H11462">
        <v>0</v>
      </c>
      <c r="I11462">
        <v>1</v>
      </c>
      <c r="J11462">
        <v>16</v>
      </c>
      <c r="K11462">
        <v>99</v>
      </c>
      <c r="L11462" t="s">
        <v>5155</v>
      </c>
    </row>
    <row r="11463" spans="1:12" x14ac:dyDescent="0.2">
      <c r="A11463" t="s">
        <v>73499</v>
      </c>
      <c r="B11463" t="s">
        <v>17185</v>
      </c>
      <c r="C11463">
        <v>850</v>
      </c>
      <c r="D11463" t="s">
        <v>4878</v>
      </c>
      <c r="E11463" t="s">
        <v>26024</v>
      </c>
      <c r="F11463" t="s">
        <v>25870</v>
      </c>
      <c r="G11463">
        <v>0</v>
      </c>
      <c r="H11463">
        <v>0</v>
      </c>
      <c r="I11463">
        <v>1</v>
      </c>
      <c r="J11463">
        <v>16</v>
      </c>
      <c r="K11463">
        <v>99</v>
      </c>
      <c r="L11463" t="s">
        <v>5155</v>
      </c>
    </row>
    <row r="11464" spans="1:12" x14ac:dyDescent="0.2">
      <c r="A11464" t="s">
        <v>73500</v>
      </c>
      <c r="B11464" t="s">
        <v>17185</v>
      </c>
      <c r="C11464">
        <v>850</v>
      </c>
      <c r="D11464" t="s">
        <v>4880</v>
      </c>
      <c r="E11464" t="s">
        <v>26025</v>
      </c>
      <c r="F11464" t="s">
        <v>25870</v>
      </c>
      <c r="G11464">
        <v>0</v>
      </c>
      <c r="H11464">
        <v>0</v>
      </c>
      <c r="I11464">
        <v>1</v>
      </c>
      <c r="J11464">
        <v>16</v>
      </c>
      <c r="K11464">
        <v>99</v>
      </c>
      <c r="L11464" t="s">
        <v>5155</v>
      </c>
    </row>
    <row r="11465" spans="1:12" x14ac:dyDescent="0.2">
      <c r="A11465" t="s">
        <v>73501</v>
      </c>
      <c r="B11465" t="s">
        <v>17185</v>
      </c>
      <c r="C11465">
        <v>850</v>
      </c>
      <c r="D11465" t="s">
        <v>4882</v>
      </c>
      <c r="E11465" t="s">
        <v>26026</v>
      </c>
      <c r="F11465" t="s">
        <v>25870</v>
      </c>
      <c r="G11465">
        <v>0</v>
      </c>
      <c r="H11465">
        <v>0</v>
      </c>
      <c r="I11465">
        <v>1</v>
      </c>
      <c r="J11465">
        <v>16</v>
      </c>
      <c r="K11465">
        <v>99</v>
      </c>
      <c r="L11465" t="s">
        <v>5155</v>
      </c>
    </row>
    <row r="11466" spans="1:12" x14ac:dyDescent="0.2">
      <c r="A11466" t="s">
        <v>73508</v>
      </c>
      <c r="B11466" t="s">
        <v>17621</v>
      </c>
      <c r="C11466">
        <v>851</v>
      </c>
      <c r="D11466" t="s">
        <v>4895</v>
      </c>
      <c r="E11466" t="s">
        <v>26027</v>
      </c>
      <c r="F11466" t="s">
        <v>25870</v>
      </c>
      <c r="G11466">
        <v>0</v>
      </c>
      <c r="H11466">
        <v>0</v>
      </c>
      <c r="I11466">
        <v>1</v>
      </c>
      <c r="J11466">
        <v>16</v>
      </c>
      <c r="K11466">
        <v>99</v>
      </c>
      <c r="L11466" t="s">
        <v>5155</v>
      </c>
    </row>
    <row r="11467" spans="1:12" x14ac:dyDescent="0.2">
      <c r="A11467" t="s">
        <v>73502</v>
      </c>
      <c r="B11467" t="s">
        <v>17185</v>
      </c>
      <c r="C11467">
        <v>850</v>
      </c>
      <c r="D11467" t="s">
        <v>4884</v>
      </c>
      <c r="E11467" t="s">
        <v>26028</v>
      </c>
      <c r="F11467" t="s">
        <v>25870</v>
      </c>
      <c r="G11467">
        <v>0</v>
      </c>
      <c r="H11467">
        <v>0</v>
      </c>
      <c r="I11467">
        <v>1</v>
      </c>
      <c r="J11467">
        <v>16</v>
      </c>
      <c r="K11467">
        <v>99</v>
      </c>
      <c r="L11467" t="s">
        <v>5155</v>
      </c>
    </row>
    <row r="11468" spans="1:12" x14ac:dyDescent="0.2">
      <c r="A11468" t="s">
        <v>73504</v>
      </c>
      <c r="B11468" t="s">
        <v>17185</v>
      </c>
      <c r="C11468">
        <v>850</v>
      </c>
      <c r="D11468" t="s">
        <v>4887</v>
      </c>
      <c r="E11468" t="s">
        <v>26029</v>
      </c>
      <c r="F11468" t="s">
        <v>25870</v>
      </c>
      <c r="G11468">
        <v>0</v>
      </c>
      <c r="H11468">
        <v>0</v>
      </c>
      <c r="I11468">
        <v>1</v>
      </c>
      <c r="J11468">
        <v>16</v>
      </c>
      <c r="K11468">
        <v>19</v>
      </c>
      <c r="L11468" t="s">
        <v>5155</v>
      </c>
    </row>
    <row r="11469" spans="1:12" x14ac:dyDescent="0.2">
      <c r="A11469" t="s">
        <v>73509</v>
      </c>
      <c r="B11469" t="s">
        <v>17536</v>
      </c>
      <c r="C11469">
        <v>852</v>
      </c>
      <c r="D11469" t="s">
        <v>4898</v>
      </c>
      <c r="E11469" t="s">
        <v>26030</v>
      </c>
      <c r="F11469" t="s">
        <v>25870</v>
      </c>
      <c r="G11469">
        <v>0</v>
      </c>
      <c r="H11469">
        <v>0</v>
      </c>
      <c r="I11469">
        <v>1</v>
      </c>
      <c r="J11469">
        <v>16</v>
      </c>
      <c r="K11469">
        <v>99</v>
      </c>
      <c r="L11469" t="s">
        <v>5155</v>
      </c>
    </row>
    <row r="11470" spans="1:12" x14ac:dyDescent="0.2">
      <c r="A11470" t="s">
        <v>73507</v>
      </c>
      <c r="B11470" t="s">
        <v>17185</v>
      </c>
      <c r="C11470">
        <v>850</v>
      </c>
      <c r="D11470" t="s">
        <v>4892</v>
      </c>
      <c r="E11470" t="s">
        <v>26031</v>
      </c>
      <c r="F11470" t="s">
        <v>25870</v>
      </c>
      <c r="G11470">
        <v>0</v>
      </c>
      <c r="H11470">
        <v>0</v>
      </c>
      <c r="I11470">
        <v>1</v>
      </c>
      <c r="J11470">
        <v>16</v>
      </c>
      <c r="K11470">
        <v>99</v>
      </c>
      <c r="L11470" t="s">
        <v>5155</v>
      </c>
    </row>
    <row r="11471" spans="1:12" x14ac:dyDescent="0.2">
      <c r="A11471" t="s">
        <v>73541</v>
      </c>
      <c r="B11471" t="s">
        <v>18094</v>
      </c>
      <c r="C11471">
        <v>884</v>
      </c>
      <c r="D11471" t="s">
        <v>4983</v>
      </c>
      <c r="E11471" t="s">
        <v>26032</v>
      </c>
      <c r="F11471" t="s">
        <v>25870</v>
      </c>
      <c r="G11471">
        <v>0</v>
      </c>
      <c r="H11471">
        <v>0</v>
      </c>
      <c r="I11471">
        <v>1</v>
      </c>
      <c r="J11471">
        <v>16</v>
      </c>
      <c r="K11471">
        <v>99</v>
      </c>
      <c r="L11471" t="s">
        <v>5155</v>
      </c>
    </row>
    <row r="11472" spans="1:12" x14ac:dyDescent="0.2">
      <c r="A11472" t="s">
        <v>73544</v>
      </c>
      <c r="B11472" t="s">
        <v>18097</v>
      </c>
      <c r="C11472">
        <v>885</v>
      </c>
      <c r="D11472" t="s">
        <v>4987</v>
      </c>
      <c r="E11472" t="s">
        <v>26033</v>
      </c>
      <c r="F11472" t="s">
        <v>25870</v>
      </c>
      <c r="G11472">
        <v>0</v>
      </c>
      <c r="H11472">
        <v>1</v>
      </c>
      <c r="I11472">
        <v>1</v>
      </c>
      <c r="J11472">
        <v>14</v>
      </c>
      <c r="K11472">
        <v>99</v>
      </c>
      <c r="L11472" t="s">
        <v>5155</v>
      </c>
    </row>
    <row r="11473" spans="1:12" x14ac:dyDescent="0.2">
      <c r="A11473" t="s">
        <v>73542</v>
      </c>
      <c r="B11473" t="s">
        <v>18094</v>
      </c>
      <c r="C11473">
        <v>884</v>
      </c>
      <c r="D11473" t="s">
        <v>4984</v>
      </c>
      <c r="E11473" t="s">
        <v>26034</v>
      </c>
      <c r="F11473" t="s">
        <v>25870</v>
      </c>
      <c r="G11473">
        <v>0</v>
      </c>
      <c r="H11473">
        <v>0</v>
      </c>
      <c r="I11473">
        <v>1</v>
      </c>
      <c r="J11473">
        <v>16</v>
      </c>
      <c r="K11473">
        <v>99</v>
      </c>
      <c r="L11473" t="s">
        <v>5155</v>
      </c>
    </row>
    <row r="11474" spans="1:12" x14ac:dyDescent="0.2">
      <c r="A11474" t="s">
        <v>73577</v>
      </c>
      <c r="B11474" t="s">
        <v>7279</v>
      </c>
      <c r="C11474">
        <v>919</v>
      </c>
      <c r="D11474" t="s">
        <v>5052</v>
      </c>
      <c r="E11474" t="s">
        <v>26035</v>
      </c>
      <c r="F11474" t="s">
        <v>25870</v>
      </c>
      <c r="G11474">
        <v>0</v>
      </c>
      <c r="H11474">
        <v>0</v>
      </c>
      <c r="I11474">
        <v>1</v>
      </c>
      <c r="J11474">
        <v>16</v>
      </c>
      <c r="K11474">
        <v>99</v>
      </c>
      <c r="L11474" t="s">
        <v>5155</v>
      </c>
    </row>
    <row r="11475" spans="1:12" x14ac:dyDescent="0.2">
      <c r="A11475" t="s">
        <v>73578</v>
      </c>
      <c r="B11475" t="s">
        <v>7279</v>
      </c>
      <c r="C11475">
        <v>919</v>
      </c>
      <c r="D11475" t="s">
        <v>5054</v>
      </c>
      <c r="E11475" t="s">
        <v>26036</v>
      </c>
      <c r="F11475" t="s">
        <v>25870</v>
      </c>
      <c r="G11475">
        <v>0</v>
      </c>
      <c r="H11475">
        <v>0</v>
      </c>
      <c r="I11475">
        <v>1</v>
      </c>
      <c r="J11475">
        <v>16</v>
      </c>
      <c r="K11475">
        <v>99</v>
      </c>
      <c r="L11475" t="s">
        <v>5155</v>
      </c>
    </row>
    <row r="11476" spans="1:12" x14ac:dyDescent="0.2">
      <c r="A11476" t="s">
        <v>73579</v>
      </c>
      <c r="B11476" t="s">
        <v>7279</v>
      </c>
      <c r="C11476">
        <v>919</v>
      </c>
      <c r="D11476" t="s">
        <v>5056</v>
      </c>
      <c r="E11476" t="s">
        <v>26037</v>
      </c>
      <c r="F11476" t="s">
        <v>25870</v>
      </c>
      <c r="G11476">
        <v>0</v>
      </c>
      <c r="H11476">
        <v>0</v>
      </c>
      <c r="I11476">
        <v>1</v>
      </c>
      <c r="J11476">
        <v>16</v>
      </c>
      <c r="K11476">
        <v>99</v>
      </c>
      <c r="L11476" t="s">
        <v>5155</v>
      </c>
    </row>
    <row r="11477" spans="1:12" x14ac:dyDescent="0.2">
      <c r="A11477" t="s">
        <v>73580</v>
      </c>
      <c r="B11477" t="s">
        <v>7279</v>
      </c>
      <c r="C11477">
        <v>919</v>
      </c>
      <c r="D11477" t="s">
        <v>5058</v>
      </c>
      <c r="E11477" t="s">
        <v>26038</v>
      </c>
      <c r="F11477" t="s">
        <v>25870</v>
      </c>
      <c r="G11477">
        <v>0</v>
      </c>
      <c r="H11477">
        <v>0</v>
      </c>
      <c r="I11477">
        <v>1</v>
      </c>
      <c r="J11477">
        <v>16</v>
      </c>
      <c r="K11477">
        <v>99</v>
      </c>
      <c r="L11477" t="s">
        <v>5155</v>
      </c>
    </row>
    <row r="11478" spans="1:12" x14ac:dyDescent="0.2">
      <c r="A11478" t="s">
        <v>73581</v>
      </c>
      <c r="B11478" t="s">
        <v>19376</v>
      </c>
      <c r="C11478">
        <v>921</v>
      </c>
      <c r="D11478" t="s">
        <v>5061</v>
      </c>
      <c r="E11478" t="s">
        <v>26039</v>
      </c>
      <c r="F11478" t="s">
        <v>25870</v>
      </c>
      <c r="G11478">
        <v>0</v>
      </c>
      <c r="H11478">
        <v>0</v>
      </c>
      <c r="I11478">
        <v>1</v>
      </c>
      <c r="J11478">
        <v>16</v>
      </c>
      <c r="K11478">
        <v>99</v>
      </c>
      <c r="L11478" t="s">
        <v>5155</v>
      </c>
    </row>
    <row r="11479" spans="1:12" x14ac:dyDescent="0.2">
      <c r="A11479" t="s">
        <v>73546</v>
      </c>
      <c r="B11479" t="s">
        <v>19444</v>
      </c>
      <c r="C11479">
        <v>886</v>
      </c>
      <c r="D11479" t="s">
        <v>4991</v>
      </c>
      <c r="E11479" t="s">
        <v>26040</v>
      </c>
      <c r="F11479" t="s">
        <v>25870</v>
      </c>
      <c r="G11479">
        <v>0</v>
      </c>
      <c r="H11479">
        <v>0</v>
      </c>
      <c r="I11479">
        <v>1</v>
      </c>
      <c r="J11479">
        <v>16</v>
      </c>
      <c r="K11479">
        <v>99</v>
      </c>
      <c r="L11479" t="s">
        <v>5155</v>
      </c>
    </row>
    <row r="11480" spans="1:12" x14ac:dyDescent="0.2">
      <c r="A11480" t="s">
        <v>73548</v>
      </c>
      <c r="B11480" t="s">
        <v>19518</v>
      </c>
      <c r="C11480">
        <v>887</v>
      </c>
      <c r="D11480" t="s">
        <v>4995</v>
      </c>
      <c r="E11480" t="s">
        <v>26041</v>
      </c>
      <c r="F11480" t="s">
        <v>25870</v>
      </c>
      <c r="G11480">
        <v>0</v>
      </c>
      <c r="H11480">
        <v>0</v>
      </c>
      <c r="I11480">
        <v>1</v>
      </c>
      <c r="J11480">
        <v>16</v>
      </c>
      <c r="K11480">
        <v>99</v>
      </c>
      <c r="L11480" t="s">
        <v>5155</v>
      </c>
    </row>
    <row r="11481" spans="1:12" x14ac:dyDescent="0.2">
      <c r="A11481" t="s">
        <v>73329</v>
      </c>
      <c r="B11481" t="s">
        <v>19444</v>
      </c>
      <c r="C11481">
        <v>886</v>
      </c>
      <c r="D11481" t="s">
        <v>554</v>
      </c>
      <c r="E11481" t="s">
        <v>26042</v>
      </c>
      <c r="F11481" t="s">
        <v>25870</v>
      </c>
      <c r="G11481">
        <v>0</v>
      </c>
      <c r="H11481">
        <v>1</v>
      </c>
      <c r="I11481">
        <v>1</v>
      </c>
      <c r="J11481">
        <v>14</v>
      </c>
      <c r="K11481">
        <v>99</v>
      </c>
      <c r="L11481" t="s">
        <v>5155</v>
      </c>
    </row>
    <row r="11482" spans="1:12" x14ac:dyDescent="0.2">
      <c r="A11482" t="s">
        <v>73549</v>
      </c>
      <c r="B11482" t="s">
        <v>20086</v>
      </c>
      <c r="C11482">
        <v>888</v>
      </c>
      <c r="D11482" t="s">
        <v>4998</v>
      </c>
      <c r="E11482" t="s">
        <v>26043</v>
      </c>
      <c r="F11482" t="s">
        <v>25870</v>
      </c>
      <c r="G11482">
        <v>0</v>
      </c>
      <c r="H11482">
        <v>0</v>
      </c>
      <c r="I11482">
        <v>1</v>
      </c>
      <c r="J11482">
        <v>16</v>
      </c>
      <c r="K11482">
        <v>99</v>
      </c>
      <c r="L11482" t="s">
        <v>5155</v>
      </c>
    </row>
    <row r="11483" spans="1:12" x14ac:dyDescent="0.2">
      <c r="A11483" t="s">
        <v>73556</v>
      </c>
      <c r="B11483" t="s">
        <v>20065</v>
      </c>
      <c r="C11483">
        <v>889</v>
      </c>
      <c r="D11483" t="s">
        <v>5011</v>
      </c>
      <c r="E11483" t="s">
        <v>26044</v>
      </c>
      <c r="F11483" t="s">
        <v>25870</v>
      </c>
      <c r="G11483">
        <v>0</v>
      </c>
      <c r="H11483">
        <v>0</v>
      </c>
      <c r="I11483">
        <v>1</v>
      </c>
      <c r="J11483">
        <v>16</v>
      </c>
      <c r="K11483">
        <v>99</v>
      </c>
      <c r="L11483" t="s">
        <v>5155</v>
      </c>
    </row>
    <row r="11484" spans="1:12" x14ac:dyDescent="0.2">
      <c r="A11484" t="s">
        <v>73550</v>
      </c>
      <c r="B11484" t="s">
        <v>20086</v>
      </c>
      <c r="C11484">
        <v>888</v>
      </c>
      <c r="D11484" t="s">
        <v>4999</v>
      </c>
      <c r="E11484" t="s">
        <v>26045</v>
      </c>
      <c r="F11484" t="s">
        <v>25870</v>
      </c>
      <c r="G11484">
        <v>0</v>
      </c>
      <c r="H11484">
        <v>0</v>
      </c>
      <c r="I11484">
        <v>1</v>
      </c>
      <c r="J11484">
        <v>16</v>
      </c>
      <c r="K11484">
        <v>99</v>
      </c>
      <c r="L11484" t="s">
        <v>5155</v>
      </c>
    </row>
    <row r="11485" spans="1:12" x14ac:dyDescent="0.2">
      <c r="A11485" t="s">
        <v>73551</v>
      </c>
      <c r="B11485" t="s">
        <v>20086</v>
      </c>
      <c r="C11485">
        <v>888</v>
      </c>
      <c r="D11485" t="s">
        <v>5000</v>
      </c>
      <c r="E11485" t="s">
        <v>26046</v>
      </c>
      <c r="F11485" t="s">
        <v>25870</v>
      </c>
      <c r="G11485">
        <v>0</v>
      </c>
      <c r="H11485">
        <v>0</v>
      </c>
      <c r="I11485">
        <v>1</v>
      </c>
      <c r="J11485">
        <v>16</v>
      </c>
      <c r="K11485">
        <v>99</v>
      </c>
      <c r="L11485" t="s">
        <v>5155</v>
      </c>
    </row>
    <row r="11486" spans="1:12" x14ac:dyDescent="0.2">
      <c r="A11486" t="s">
        <v>73557</v>
      </c>
      <c r="B11486" t="s">
        <v>20257</v>
      </c>
      <c r="C11486">
        <v>890</v>
      </c>
      <c r="D11486" t="s">
        <v>5012</v>
      </c>
      <c r="E11486" t="s">
        <v>26047</v>
      </c>
      <c r="F11486" t="s">
        <v>25870</v>
      </c>
      <c r="G11486">
        <v>0</v>
      </c>
      <c r="H11486">
        <v>1</v>
      </c>
      <c r="I11486">
        <v>1</v>
      </c>
      <c r="J11486">
        <v>14</v>
      </c>
      <c r="K11486">
        <v>99</v>
      </c>
      <c r="L11486" t="s">
        <v>5155</v>
      </c>
    </row>
    <row r="11487" spans="1:12" x14ac:dyDescent="0.2">
      <c r="A11487" t="s">
        <v>73552</v>
      </c>
      <c r="B11487" t="s">
        <v>20086</v>
      </c>
      <c r="C11487">
        <v>888</v>
      </c>
      <c r="D11487" t="s">
        <v>5002</v>
      </c>
      <c r="E11487" t="s">
        <v>26048</v>
      </c>
      <c r="F11487" t="s">
        <v>25870</v>
      </c>
      <c r="G11487">
        <v>0</v>
      </c>
      <c r="H11487">
        <v>0</v>
      </c>
      <c r="I11487">
        <v>1</v>
      </c>
      <c r="J11487">
        <v>16</v>
      </c>
      <c r="K11487">
        <v>99</v>
      </c>
      <c r="L11487" t="s">
        <v>5155</v>
      </c>
    </row>
    <row r="11488" spans="1:12" x14ac:dyDescent="0.2">
      <c r="A11488" t="s">
        <v>73553</v>
      </c>
      <c r="B11488" t="s">
        <v>20086</v>
      </c>
      <c r="C11488">
        <v>888</v>
      </c>
      <c r="D11488" t="s">
        <v>5004</v>
      </c>
      <c r="E11488" t="s">
        <v>26049</v>
      </c>
      <c r="F11488" t="s">
        <v>25870</v>
      </c>
      <c r="G11488">
        <v>0</v>
      </c>
      <c r="H11488">
        <v>0</v>
      </c>
      <c r="I11488">
        <v>1</v>
      </c>
      <c r="J11488">
        <v>16</v>
      </c>
      <c r="K11488">
        <v>99</v>
      </c>
      <c r="L11488" t="s">
        <v>5155</v>
      </c>
    </row>
    <row r="11489" spans="1:12" x14ac:dyDescent="0.2">
      <c r="A11489" t="s">
        <v>73554</v>
      </c>
      <c r="B11489" t="s">
        <v>20086</v>
      </c>
      <c r="C11489">
        <v>888</v>
      </c>
      <c r="D11489" t="s">
        <v>5006</v>
      </c>
      <c r="E11489" t="s">
        <v>26050</v>
      </c>
      <c r="F11489" t="s">
        <v>25870</v>
      </c>
      <c r="G11489">
        <v>0</v>
      </c>
      <c r="H11489">
        <v>0</v>
      </c>
      <c r="I11489">
        <v>1</v>
      </c>
      <c r="J11489">
        <v>16</v>
      </c>
      <c r="K11489">
        <v>99</v>
      </c>
      <c r="L11489" t="s">
        <v>5155</v>
      </c>
    </row>
    <row r="11490" spans="1:12" x14ac:dyDescent="0.2">
      <c r="A11490" t="s">
        <v>73558</v>
      </c>
      <c r="B11490" t="s">
        <v>20257</v>
      </c>
      <c r="C11490">
        <v>890</v>
      </c>
      <c r="D11490" t="s">
        <v>5014</v>
      </c>
      <c r="E11490" t="s">
        <v>26051</v>
      </c>
      <c r="F11490" t="s">
        <v>25870</v>
      </c>
      <c r="G11490">
        <v>0</v>
      </c>
      <c r="H11490">
        <v>0</v>
      </c>
      <c r="I11490">
        <v>1</v>
      </c>
      <c r="J11490">
        <v>16</v>
      </c>
      <c r="K11490">
        <v>99</v>
      </c>
      <c r="L11490" t="s">
        <v>5155</v>
      </c>
    </row>
    <row r="11491" spans="1:12" x14ac:dyDescent="0.2">
      <c r="A11491" t="s">
        <v>73555</v>
      </c>
      <c r="B11491" t="s">
        <v>20086</v>
      </c>
      <c r="C11491">
        <v>888</v>
      </c>
      <c r="D11491" t="s">
        <v>5008</v>
      </c>
      <c r="E11491" t="s">
        <v>26052</v>
      </c>
      <c r="F11491" t="s">
        <v>25870</v>
      </c>
      <c r="G11491">
        <v>0</v>
      </c>
      <c r="H11491">
        <v>0</v>
      </c>
      <c r="I11491">
        <v>1</v>
      </c>
      <c r="J11491">
        <v>16</v>
      </c>
      <c r="K11491">
        <v>99</v>
      </c>
      <c r="L11491" t="s">
        <v>5155</v>
      </c>
    </row>
    <row r="11492" spans="1:12" x14ac:dyDescent="0.2">
      <c r="A11492" t="s">
        <v>73511</v>
      </c>
      <c r="B11492" t="s">
        <v>21078</v>
      </c>
      <c r="C11492">
        <v>855</v>
      </c>
      <c r="D11492" t="s">
        <v>4904</v>
      </c>
      <c r="E11492" t="s">
        <v>26053</v>
      </c>
      <c r="F11492" t="s">
        <v>25870</v>
      </c>
      <c r="G11492">
        <v>0</v>
      </c>
      <c r="H11492">
        <v>0</v>
      </c>
      <c r="I11492">
        <v>1</v>
      </c>
      <c r="J11492">
        <v>16</v>
      </c>
      <c r="K11492">
        <v>99</v>
      </c>
      <c r="L11492" t="s">
        <v>5155</v>
      </c>
    </row>
    <row r="11493" spans="1:12" x14ac:dyDescent="0.2">
      <c r="A11493" t="s">
        <v>73512</v>
      </c>
      <c r="B11493" t="s">
        <v>21078</v>
      </c>
      <c r="C11493">
        <v>855</v>
      </c>
      <c r="D11493" t="s">
        <v>4906</v>
      </c>
      <c r="E11493" t="s">
        <v>26054</v>
      </c>
      <c r="F11493" t="s">
        <v>25870</v>
      </c>
      <c r="G11493">
        <v>0</v>
      </c>
      <c r="H11493">
        <v>0</v>
      </c>
      <c r="I11493">
        <v>1</v>
      </c>
      <c r="J11493">
        <v>16</v>
      </c>
      <c r="K11493">
        <v>99</v>
      </c>
      <c r="L11493" t="s">
        <v>5155</v>
      </c>
    </row>
    <row r="11494" spans="1:12" x14ac:dyDescent="0.2">
      <c r="A11494" t="s">
        <v>73515</v>
      </c>
      <c r="B11494" t="s">
        <v>21150</v>
      </c>
      <c r="C11494">
        <v>856</v>
      </c>
      <c r="D11494" t="s">
        <v>4913</v>
      </c>
      <c r="E11494" t="s">
        <v>26055</v>
      </c>
      <c r="F11494" t="s">
        <v>25870</v>
      </c>
      <c r="G11494">
        <v>0</v>
      </c>
      <c r="H11494">
        <v>0</v>
      </c>
      <c r="I11494">
        <v>1</v>
      </c>
      <c r="J11494">
        <v>16</v>
      </c>
      <c r="K11494">
        <v>99</v>
      </c>
      <c r="L11494" t="s">
        <v>5155</v>
      </c>
    </row>
    <row r="11495" spans="1:12" x14ac:dyDescent="0.2">
      <c r="A11495" t="s">
        <v>73583</v>
      </c>
      <c r="B11495" t="s">
        <v>21346</v>
      </c>
      <c r="C11495">
        <v>925</v>
      </c>
      <c r="D11495" t="s">
        <v>5064</v>
      </c>
      <c r="E11495" t="s">
        <v>26056</v>
      </c>
      <c r="F11495" t="s">
        <v>25870</v>
      </c>
      <c r="G11495">
        <v>0</v>
      </c>
      <c r="H11495">
        <v>0</v>
      </c>
      <c r="I11495">
        <v>1</v>
      </c>
      <c r="J11495">
        <v>16</v>
      </c>
      <c r="K11495">
        <v>99</v>
      </c>
      <c r="L11495" t="s">
        <v>5155</v>
      </c>
    </row>
    <row r="11496" spans="1:12" x14ac:dyDescent="0.2">
      <c r="A11496" t="s">
        <v>73584</v>
      </c>
      <c r="B11496" t="s">
        <v>21346</v>
      </c>
      <c r="C11496">
        <v>925</v>
      </c>
      <c r="D11496" t="s">
        <v>5065</v>
      </c>
      <c r="E11496" t="s">
        <v>26057</v>
      </c>
      <c r="F11496" t="s">
        <v>25870</v>
      </c>
      <c r="G11496">
        <v>0</v>
      </c>
      <c r="H11496">
        <v>0</v>
      </c>
      <c r="I11496">
        <v>1</v>
      </c>
      <c r="J11496">
        <v>16</v>
      </c>
      <c r="K11496">
        <v>99</v>
      </c>
      <c r="L11496" t="s">
        <v>5155</v>
      </c>
    </row>
    <row r="11497" spans="1:12" x14ac:dyDescent="0.2">
      <c r="A11497" t="s">
        <v>73585</v>
      </c>
      <c r="B11497" t="s">
        <v>21346</v>
      </c>
      <c r="C11497">
        <v>925</v>
      </c>
      <c r="D11497" t="s">
        <v>5067</v>
      </c>
      <c r="E11497" t="s">
        <v>26058</v>
      </c>
      <c r="F11497" t="s">
        <v>25870</v>
      </c>
      <c r="G11497">
        <v>0</v>
      </c>
      <c r="H11497">
        <v>0</v>
      </c>
      <c r="I11497">
        <v>1</v>
      </c>
      <c r="J11497">
        <v>16</v>
      </c>
      <c r="K11497">
        <v>99</v>
      </c>
      <c r="L11497" t="s">
        <v>5155</v>
      </c>
    </row>
    <row r="11498" spans="1:12" x14ac:dyDescent="0.2">
      <c r="A11498" t="s">
        <v>73586</v>
      </c>
      <c r="B11498" t="s">
        <v>21689</v>
      </c>
      <c r="C11498">
        <v>926</v>
      </c>
      <c r="D11498" t="s">
        <v>5071</v>
      </c>
      <c r="E11498" t="s">
        <v>26059</v>
      </c>
      <c r="F11498" t="s">
        <v>25870</v>
      </c>
      <c r="G11498">
        <v>0</v>
      </c>
      <c r="H11498">
        <v>0</v>
      </c>
      <c r="I11498">
        <v>1</v>
      </c>
      <c r="J11498">
        <v>16</v>
      </c>
      <c r="K11498">
        <v>99</v>
      </c>
      <c r="L11498" t="s">
        <v>5155</v>
      </c>
    </row>
    <row r="11499" spans="1:12" x14ac:dyDescent="0.2">
      <c r="A11499" t="s">
        <v>73587</v>
      </c>
      <c r="B11499" t="s">
        <v>21689</v>
      </c>
      <c r="C11499">
        <v>926</v>
      </c>
      <c r="D11499" t="s">
        <v>5072</v>
      </c>
      <c r="E11499" t="s">
        <v>26060</v>
      </c>
      <c r="F11499" t="s">
        <v>25870</v>
      </c>
      <c r="G11499">
        <v>0</v>
      </c>
      <c r="H11499">
        <v>0</v>
      </c>
      <c r="I11499">
        <v>1</v>
      </c>
      <c r="J11499">
        <v>16</v>
      </c>
      <c r="K11499">
        <v>99</v>
      </c>
      <c r="L11499" t="s">
        <v>5155</v>
      </c>
    </row>
    <row r="11500" spans="1:12" x14ac:dyDescent="0.2">
      <c r="A11500" t="s">
        <v>73612</v>
      </c>
      <c r="B11500" t="s">
        <v>22474</v>
      </c>
      <c r="C11500">
        <v>941</v>
      </c>
      <c r="D11500" t="s">
        <v>5127</v>
      </c>
      <c r="E11500" t="s">
        <v>26061</v>
      </c>
      <c r="F11500" t="s">
        <v>25870</v>
      </c>
      <c r="G11500">
        <v>0</v>
      </c>
      <c r="H11500">
        <v>0</v>
      </c>
      <c r="I11500">
        <v>1</v>
      </c>
      <c r="J11500">
        <v>16</v>
      </c>
      <c r="K11500">
        <v>99</v>
      </c>
      <c r="L11500" t="s">
        <v>5155</v>
      </c>
    </row>
    <row r="11501" spans="1:12" x14ac:dyDescent="0.2">
      <c r="A11501" t="s">
        <v>73613</v>
      </c>
      <c r="B11501" t="s">
        <v>22474</v>
      </c>
      <c r="C11501">
        <v>941</v>
      </c>
      <c r="D11501" t="s">
        <v>5129</v>
      </c>
      <c r="E11501" t="s">
        <v>26062</v>
      </c>
      <c r="F11501" t="s">
        <v>25870</v>
      </c>
      <c r="G11501">
        <v>0</v>
      </c>
      <c r="H11501">
        <v>0</v>
      </c>
      <c r="I11501">
        <v>1</v>
      </c>
      <c r="J11501">
        <v>16</v>
      </c>
      <c r="K11501">
        <v>99</v>
      </c>
      <c r="L11501" t="s">
        <v>5155</v>
      </c>
    </row>
    <row r="11502" spans="1:12" x14ac:dyDescent="0.2">
      <c r="A11502" t="s">
        <v>73560</v>
      </c>
      <c r="B11502" t="s">
        <v>22860</v>
      </c>
      <c r="C11502">
        <v>892</v>
      </c>
      <c r="D11502" t="s">
        <v>5020</v>
      </c>
      <c r="E11502" t="s">
        <v>26063</v>
      </c>
      <c r="F11502" t="s">
        <v>25870</v>
      </c>
      <c r="G11502">
        <v>0</v>
      </c>
      <c r="H11502">
        <v>0</v>
      </c>
      <c r="I11502">
        <v>1</v>
      </c>
      <c r="J11502">
        <v>16</v>
      </c>
      <c r="K11502">
        <v>99</v>
      </c>
      <c r="L11502" t="s">
        <v>5155</v>
      </c>
    </row>
    <row r="11503" spans="1:12" x14ac:dyDescent="0.2">
      <c r="A11503" t="s">
        <v>73559</v>
      </c>
      <c r="B11503" t="s">
        <v>22857</v>
      </c>
      <c r="C11503">
        <v>891</v>
      </c>
      <c r="D11503" t="s">
        <v>5017</v>
      </c>
      <c r="E11503" t="s">
        <v>26064</v>
      </c>
      <c r="F11503" t="s">
        <v>25870</v>
      </c>
      <c r="G11503">
        <v>0</v>
      </c>
      <c r="H11503">
        <v>0</v>
      </c>
      <c r="I11503">
        <v>1</v>
      </c>
      <c r="J11503">
        <v>16</v>
      </c>
      <c r="K11503">
        <v>99</v>
      </c>
      <c r="L11503" t="s">
        <v>5155</v>
      </c>
    </row>
    <row r="11504" spans="1:12" x14ac:dyDescent="0.2">
      <c r="A11504" t="s">
        <v>73590</v>
      </c>
      <c r="B11504" t="s">
        <v>23179</v>
      </c>
      <c r="C11504">
        <v>931</v>
      </c>
      <c r="D11504" t="s">
        <v>5079</v>
      </c>
      <c r="E11504" t="s">
        <v>26065</v>
      </c>
      <c r="F11504" t="s">
        <v>25870</v>
      </c>
      <c r="G11504">
        <v>0</v>
      </c>
      <c r="H11504">
        <v>0</v>
      </c>
      <c r="I11504">
        <v>1</v>
      </c>
      <c r="J11504">
        <v>16</v>
      </c>
      <c r="K11504">
        <v>99</v>
      </c>
      <c r="L11504" t="s">
        <v>5155</v>
      </c>
    </row>
    <row r="11505" spans="1:12" x14ac:dyDescent="0.2">
      <c r="A11505" t="s">
        <v>73592</v>
      </c>
      <c r="B11505" t="s">
        <v>23179</v>
      </c>
      <c r="C11505">
        <v>931</v>
      </c>
      <c r="D11505" t="s">
        <v>5083</v>
      </c>
      <c r="E11505" t="s">
        <v>26066</v>
      </c>
      <c r="F11505" t="s">
        <v>25870</v>
      </c>
      <c r="G11505">
        <v>0</v>
      </c>
      <c r="H11505">
        <v>0</v>
      </c>
      <c r="I11505">
        <v>1</v>
      </c>
      <c r="J11505">
        <v>16</v>
      </c>
      <c r="K11505">
        <v>99</v>
      </c>
      <c r="L11505" t="s">
        <v>5155</v>
      </c>
    </row>
    <row r="11506" spans="1:12" x14ac:dyDescent="0.2">
      <c r="A11506" t="s">
        <v>73790</v>
      </c>
      <c r="B11506" t="s">
        <v>23179</v>
      </c>
      <c r="C11506">
        <v>931</v>
      </c>
      <c r="D11506" t="s">
        <v>26067</v>
      </c>
      <c r="E11506" t="s">
        <v>26068</v>
      </c>
      <c r="F11506" t="s">
        <v>25870</v>
      </c>
      <c r="G11506">
        <v>0</v>
      </c>
      <c r="H11506">
        <v>0</v>
      </c>
      <c r="I11506">
        <v>1</v>
      </c>
      <c r="J11506">
        <v>16</v>
      </c>
      <c r="K11506">
        <v>99</v>
      </c>
      <c r="L11506" t="s">
        <v>5155</v>
      </c>
    </row>
    <row r="11507" spans="1:12" x14ac:dyDescent="0.2">
      <c r="A11507" t="s">
        <v>73563</v>
      </c>
      <c r="B11507" t="s">
        <v>9283</v>
      </c>
      <c r="C11507">
        <v>894</v>
      </c>
      <c r="D11507" t="s">
        <v>5026</v>
      </c>
      <c r="E11507" t="s">
        <v>26069</v>
      </c>
      <c r="F11507" t="s">
        <v>25870</v>
      </c>
      <c r="G11507">
        <v>0</v>
      </c>
      <c r="H11507">
        <v>0</v>
      </c>
      <c r="I11507">
        <v>1</v>
      </c>
      <c r="J11507">
        <v>16</v>
      </c>
      <c r="K11507">
        <v>99</v>
      </c>
      <c r="L11507" t="s">
        <v>5155</v>
      </c>
    </row>
    <row r="11508" spans="1:12" x14ac:dyDescent="0.2">
      <c r="A11508" t="s">
        <v>73562</v>
      </c>
      <c r="B11508" t="s">
        <v>23489</v>
      </c>
      <c r="C11508">
        <v>893</v>
      </c>
      <c r="D11508" t="s">
        <v>5024</v>
      </c>
      <c r="E11508" t="s">
        <v>26070</v>
      </c>
      <c r="F11508" t="s">
        <v>25870</v>
      </c>
      <c r="G11508">
        <v>0</v>
      </c>
      <c r="H11508">
        <v>0</v>
      </c>
      <c r="I11508">
        <v>1</v>
      </c>
      <c r="J11508">
        <v>16</v>
      </c>
      <c r="K11508">
        <v>99</v>
      </c>
      <c r="L11508" t="s">
        <v>5155</v>
      </c>
    </row>
    <row r="11509" spans="1:12" x14ac:dyDescent="0.2">
      <c r="A11509" t="s">
        <v>73593</v>
      </c>
      <c r="B11509" t="s">
        <v>23739</v>
      </c>
      <c r="C11509">
        <v>933</v>
      </c>
      <c r="D11509" t="s">
        <v>5086</v>
      </c>
      <c r="E11509" t="s">
        <v>26071</v>
      </c>
      <c r="F11509" t="s">
        <v>25870</v>
      </c>
      <c r="G11509">
        <v>0</v>
      </c>
      <c r="H11509">
        <v>0</v>
      </c>
      <c r="I11509">
        <v>1</v>
      </c>
      <c r="J11509">
        <v>16</v>
      </c>
      <c r="K11509">
        <v>99</v>
      </c>
      <c r="L11509" t="s">
        <v>5155</v>
      </c>
    </row>
    <row r="11510" spans="1:12" x14ac:dyDescent="0.2">
      <c r="A11510" t="s">
        <v>73594</v>
      </c>
      <c r="B11510" t="s">
        <v>23739</v>
      </c>
      <c r="C11510">
        <v>933</v>
      </c>
      <c r="D11510" t="s">
        <v>5087</v>
      </c>
      <c r="E11510" t="s">
        <v>26072</v>
      </c>
      <c r="F11510" t="s">
        <v>25870</v>
      </c>
      <c r="G11510">
        <v>0</v>
      </c>
      <c r="H11510">
        <v>0</v>
      </c>
      <c r="I11510">
        <v>1</v>
      </c>
      <c r="J11510">
        <v>16</v>
      </c>
      <c r="K11510">
        <v>99</v>
      </c>
      <c r="L11510" t="s">
        <v>5155</v>
      </c>
    </row>
    <row r="11511" spans="1:12" x14ac:dyDescent="0.2">
      <c r="A11511" t="s">
        <v>73595</v>
      </c>
      <c r="B11511" t="s">
        <v>23739</v>
      </c>
      <c r="C11511">
        <v>933</v>
      </c>
      <c r="D11511" t="s">
        <v>5089</v>
      </c>
      <c r="E11511" t="s">
        <v>26073</v>
      </c>
      <c r="F11511" t="s">
        <v>25870</v>
      </c>
      <c r="G11511">
        <v>0</v>
      </c>
      <c r="H11511">
        <v>0</v>
      </c>
      <c r="I11511">
        <v>1</v>
      </c>
      <c r="J11511">
        <v>16</v>
      </c>
      <c r="K11511">
        <v>99</v>
      </c>
      <c r="L11511" t="s">
        <v>5155</v>
      </c>
    </row>
    <row r="11512" spans="1:12" x14ac:dyDescent="0.2">
      <c r="A11512" t="s">
        <v>73516</v>
      </c>
      <c r="B11512" t="s">
        <v>24014</v>
      </c>
      <c r="C11512">
        <v>860</v>
      </c>
      <c r="D11512" t="s">
        <v>4919</v>
      </c>
      <c r="E11512" t="s">
        <v>26074</v>
      </c>
      <c r="F11512" t="s">
        <v>25870</v>
      </c>
      <c r="G11512">
        <v>0</v>
      </c>
      <c r="H11512">
        <v>0</v>
      </c>
      <c r="I11512">
        <v>1</v>
      </c>
      <c r="J11512">
        <v>16</v>
      </c>
      <c r="K11512">
        <v>99</v>
      </c>
      <c r="L11512" t="s">
        <v>5155</v>
      </c>
    </row>
    <row r="11513" spans="1:12" x14ac:dyDescent="0.2">
      <c r="A11513" t="s">
        <v>73517</v>
      </c>
      <c r="B11513" t="s">
        <v>24014</v>
      </c>
      <c r="C11513">
        <v>860</v>
      </c>
      <c r="D11513" t="s">
        <v>4921</v>
      </c>
      <c r="E11513" t="s">
        <v>26075</v>
      </c>
      <c r="F11513" t="s">
        <v>25870</v>
      </c>
      <c r="G11513">
        <v>0</v>
      </c>
      <c r="H11513">
        <v>0</v>
      </c>
      <c r="I11513">
        <v>1</v>
      </c>
      <c r="J11513">
        <v>16</v>
      </c>
      <c r="K11513">
        <v>99</v>
      </c>
      <c r="L11513" t="s">
        <v>5155</v>
      </c>
    </row>
    <row r="11514" spans="1:12" x14ac:dyDescent="0.2">
      <c r="A11514" t="s">
        <v>73519</v>
      </c>
      <c r="B11514" t="s">
        <v>24002</v>
      </c>
      <c r="C11514">
        <v>861</v>
      </c>
      <c r="D11514" t="s">
        <v>4926</v>
      </c>
      <c r="E11514" t="s">
        <v>26076</v>
      </c>
      <c r="F11514" t="s">
        <v>25870</v>
      </c>
      <c r="G11514">
        <v>0</v>
      </c>
      <c r="H11514">
        <v>0</v>
      </c>
      <c r="I11514">
        <v>1</v>
      </c>
      <c r="J11514">
        <v>16</v>
      </c>
      <c r="K11514">
        <v>99</v>
      </c>
      <c r="L11514" t="s">
        <v>5155</v>
      </c>
    </row>
    <row r="11515" spans="1:12" x14ac:dyDescent="0.2">
      <c r="A11515" t="s">
        <v>73597</v>
      </c>
      <c r="B11515" t="s">
        <v>24247</v>
      </c>
      <c r="C11515">
        <v>935</v>
      </c>
      <c r="D11515" t="s">
        <v>5095</v>
      </c>
      <c r="E11515" t="s">
        <v>26077</v>
      </c>
      <c r="F11515" t="s">
        <v>25870</v>
      </c>
      <c r="G11515">
        <v>0</v>
      </c>
      <c r="H11515">
        <v>0</v>
      </c>
      <c r="I11515">
        <v>1</v>
      </c>
      <c r="J11515">
        <v>16</v>
      </c>
      <c r="K11515">
        <v>99</v>
      </c>
      <c r="L11515" t="s">
        <v>5155</v>
      </c>
    </row>
    <row r="11516" spans="1:12" x14ac:dyDescent="0.2">
      <c r="A11516" t="s">
        <v>73598</v>
      </c>
      <c r="B11516" t="s">
        <v>24247</v>
      </c>
      <c r="C11516">
        <v>935</v>
      </c>
      <c r="D11516" t="s">
        <v>5097</v>
      </c>
      <c r="E11516" t="s">
        <v>26078</v>
      </c>
      <c r="F11516" t="s">
        <v>25870</v>
      </c>
      <c r="G11516">
        <v>0</v>
      </c>
      <c r="H11516">
        <v>0</v>
      </c>
      <c r="I11516">
        <v>1</v>
      </c>
      <c r="J11516">
        <v>16</v>
      </c>
      <c r="K11516">
        <v>99</v>
      </c>
      <c r="L11516" t="s">
        <v>5155</v>
      </c>
    </row>
    <row r="11517" spans="1:12" x14ac:dyDescent="0.2">
      <c r="A11517" t="s">
        <v>73599</v>
      </c>
      <c r="B11517" t="s">
        <v>24247</v>
      </c>
      <c r="C11517">
        <v>935</v>
      </c>
      <c r="D11517" t="s">
        <v>5099</v>
      </c>
      <c r="E11517" t="s">
        <v>26079</v>
      </c>
      <c r="F11517" t="s">
        <v>25870</v>
      </c>
      <c r="G11517">
        <v>0</v>
      </c>
      <c r="H11517">
        <v>0</v>
      </c>
      <c r="I11517">
        <v>1</v>
      </c>
      <c r="J11517">
        <v>16</v>
      </c>
      <c r="K11517">
        <v>99</v>
      </c>
      <c r="L11517" t="s">
        <v>5155</v>
      </c>
    </row>
    <row r="11518" spans="1:12" x14ac:dyDescent="0.2">
      <c r="A11518" t="s">
        <v>73600</v>
      </c>
      <c r="B11518" t="s">
        <v>5720</v>
      </c>
      <c r="C11518">
        <v>936</v>
      </c>
      <c r="D11518" t="s">
        <v>5101</v>
      </c>
      <c r="E11518" t="s">
        <v>26080</v>
      </c>
      <c r="F11518" t="s">
        <v>25870</v>
      </c>
      <c r="G11518">
        <v>0</v>
      </c>
      <c r="H11518">
        <v>1</v>
      </c>
      <c r="I11518">
        <v>1</v>
      </c>
      <c r="J11518">
        <v>16</v>
      </c>
      <c r="K11518">
        <v>99</v>
      </c>
      <c r="L11518" t="s">
        <v>5155</v>
      </c>
    </row>
    <row r="11519" spans="1:12" x14ac:dyDescent="0.2">
      <c r="A11519" t="s">
        <v>73601</v>
      </c>
      <c r="B11519" t="s">
        <v>5720</v>
      </c>
      <c r="C11519">
        <v>936</v>
      </c>
      <c r="D11519" t="s">
        <v>5103</v>
      </c>
      <c r="E11519" t="s">
        <v>26081</v>
      </c>
      <c r="F11519" t="s">
        <v>25870</v>
      </c>
      <c r="G11519">
        <v>0</v>
      </c>
      <c r="H11519">
        <v>0</v>
      </c>
      <c r="I11519">
        <v>1</v>
      </c>
      <c r="J11519">
        <v>16</v>
      </c>
      <c r="K11519">
        <v>99</v>
      </c>
      <c r="L11519" t="s">
        <v>5155</v>
      </c>
    </row>
    <row r="11520" spans="1:12" x14ac:dyDescent="0.2">
      <c r="A11520" t="s">
        <v>73602</v>
      </c>
      <c r="B11520" t="s">
        <v>5720</v>
      </c>
      <c r="C11520">
        <v>936</v>
      </c>
      <c r="D11520" t="s">
        <v>5105</v>
      </c>
      <c r="E11520" t="s">
        <v>26082</v>
      </c>
      <c r="F11520" t="s">
        <v>25870</v>
      </c>
      <c r="G11520">
        <v>0</v>
      </c>
      <c r="H11520">
        <v>0</v>
      </c>
      <c r="I11520">
        <v>1</v>
      </c>
      <c r="J11520">
        <v>16</v>
      </c>
      <c r="K11520">
        <v>99</v>
      </c>
      <c r="L11520" t="s">
        <v>5155</v>
      </c>
    </row>
    <row r="11521" spans="1:12" x14ac:dyDescent="0.2">
      <c r="A11521" t="s">
        <v>59778</v>
      </c>
      <c r="B11521" t="s">
        <v>6502</v>
      </c>
      <c r="C11521">
        <v>302</v>
      </c>
      <c r="D11521" t="s">
        <v>26083</v>
      </c>
      <c r="E11521" t="s">
        <v>26084</v>
      </c>
      <c r="F11521" t="s">
        <v>5158</v>
      </c>
      <c r="G11521">
        <v>1</v>
      </c>
      <c r="H11521">
        <v>0</v>
      </c>
      <c r="I11521">
        <v>0</v>
      </c>
      <c r="J11521">
        <v>3</v>
      </c>
      <c r="K11521">
        <v>11</v>
      </c>
      <c r="L11521" t="s">
        <v>5164</v>
      </c>
    </row>
    <row r="11522" spans="1:12" x14ac:dyDescent="0.2">
      <c r="A11522" t="s">
        <v>73607</v>
      </c>
      <c r="B11522" t="s">
        <v>24932</v>
      </c>
      <c r="C11522">
        <v>937</v>
      </c>
      <c r="D11522" t="s">
        <v>5115</v>
      </c>
      <c r="E11522" t="s">
        <v>26085</v>
      </c>
      <c r="F11522" t="s">
        <v>25870</v>
      </c>
      <c r="G11522">
        <v>0</v>
      </c>
      <c r="H11522">
        <v>0</v>
      </c>
      <c r="I11522">
        <v>1</v>
      </c>
      <c r="J11522">
        <v>16</v>
      </c>
      <c r="K11522">
        <v>99</v>
      </c>
      <c r="L11522" t="s">
        <v>5155</v>
      </c>
    </row>
    <row r="11523" spans="1:12" x14ac:dyDescent="0.2">
      <c r="A11523" t="s">
        <v>73608</v>
      </c>
      <c r="B11523" t="s">
        <v>24932</v>
      </c>
      <c r="C11523">
        <v>937</v>
      </c>
      <c r="D11523" t="s">
        <v>5117</v>
      </c>
      <c r="E11523" t="s">
        <v>26086</v>
      </c>
      <c r="F11523" t="s">
        <v>25870</v>
      </c>
      <c r="G11523">
        <v>0</v>
      </c>
      <c r="H11523">
        <v>0</v>
      </c>
      <c r="I11523">
        <v>1</v>
      </c>
      <c r="J11523">
        <v>16</v>
      </c>
      <c r="K11523">
        <v>99</v>
      </c>
      <c r="L11523" t="s">
        <v>5155</v>
      </c>
    </row>
    <row r="11524" spans="1:12" x14ac:dyDescent="0.2">
      <c r="A11524" t="s">
        <v>73610</v>
      </c>
      <c r="B11524" t="s">
        <v>16318</v>
      </c>
      <c r="C11524">
        <v>938</v>
      </c>
      <c r="D11524" t="s">
        <v>5121</v>
      </c>
      <c r="E11524" t="s">
        <v>26087</v>
      </c>
      <c r="F11524" t="s">
        <v>25870</v>
      </c>
      <c r="G11524">
        <v>0</v>
      </c>
      <c r="H11524">
        <v>0</v>
      </c>
      <c r="I11524">
        <v>1</v>
      </c>
      <c r="J11524">
        <v>16</v>
      </c>
      <c r="K11524">
        <v>99</v>
      </c>
      <c r="L11524" t="s">
        <v>5155</v>
      </c>
    </row>
    <row r="11525" spans="1:12" x14ac:dyDescent="0.2">
      <c r="A11525" t="s">
        <v>73611</v>
      </c>
      <c r="B11525" t="s">
        <v>16318</v>
      </c>
      <c r="C11525">
        <v>938</v>
      </c>
      <c r="D11525" t="s">
        <v>5123</v>
      </c>
      <c r="E11525" t="s">
        <v>26088</v>
      </c>
      <c r="F11525" t="s">
        <v>25870</v>
      </c>
      <c r="G11525">
        <v>0</v>
      </c>
      <c r="H11525">
        <v>0</v>
      </c>
      <c r="I11525">
        <v>1</v>
      </c>
      <c r="J11525">
        <v>16</v>
      </c>
      <c r="K11525">
        <v>99</v>
      </c>
      <c r="L11525" t="s">
        <v>5155</v>
      </c>
    </row>
    <row r="11526" spans="1:12" x14ac:dyDescent="0.2">
      <c r="A11526" t="s">
        <v>73522</v>
      </c>
      <c r="B11526" t="s">
        <v>25489</v>
      </c>
      <c r="C11526">
        <v>866</v>
      </c>
      <c r="D11526" t="s">
        <v>4933</v>
      </c>
      <c r="E11526" t="s">
        <v>26089</v>
      </c>
      <c r="F11526" t="s">
        <v>25870</v>
      </c>
      <c r="G11526">
        <v>0</v>
      </c>
      <c r="H11526">
        <v>0</v>
      </c>
      <c r="I11526">
        <v>1</v>
      </c>
      <c r="J11526">
        <v>16</v>
      </c>
      <c r="K11526">
        <v>99</v>
      </c>
      <c r="L11526" t="s">
        <v>5155</v>
      </c>
    </row>
    <row r="11527" spans="1:12" x14ac:dyDescent="0.2">
      <c r="A11527" t="s">
        <v>59779</v>
      </c>
      <c r="B11527" t="s">
        <v>24247</v>
      </c>
      <c r="C11527">
        <v>935</v>
      </c>
      <c r="D11527" t="s">
        <v>26090</v>
      </c>
      <c r="E11527" t="s">
        <v>26091</v>
      </c>
      <c r="F11527" t="s">
        <v>6435</v>
      </c>
      <c r="G11527">
        <v>0</v>
      </c>
      <c r="H11527">
        <v>1</v>
      </c>
      <c r="I11527">
        <v>0</v>
      </c>
      <c r="J11527">
        <v>11</v>
      </c>
      <c r="K11527">
        <v>16</v>
      </c>
      <c r="L11527" t="s">
        <v>5159</v>
      </c>
    </row>
    <row r="11528" spans="1:12" x14ac:dyDescent="0.2">
      <c r="A11528" t="s">
        <v>59780</v>
      </c>
      <c r="B11528" t="s">
        <v>24247</v>
      </c>
      <c r="C11528">
        <v>935</v>
      </c>
      <c r="D11528" t="s">
        <v>26092</v>
      </c>
      <c r="E11528" t="s">
        <v>26093</v>
      </c>
      <c r="F11528" t="s">
        <v>6435</v>
      </c>
      <c r="G11528">
        <v>0</v>
      </c>
      <c r="H11528">
        <v>1</v>
      </c>
      <c r="I11528">
        <v>0</v>
      </c>
      <c r="J11528">
        <v>11</v>
      </c>
      <c r="K11528">
        <v>16</v>
      </c>
      <c r="L11528" t="s">
        <v>5155</v>
      </c>
    </row>
    <row r="11529" spans="1:12" x14ac:dyDescent="0.2">
      <c r="A11529" t="s">
        <v>59782</v>
      </c>
      <c r="B11529" t="s">
        <v>6691</v>
      </c>
      <c r="C11529">
        <v>380</v>
      </c>
      <c r="D11529" t="s">
        <v>26094</v>
      </c>
      <c r="E11529" t="s">
        <v>26095</v>
      </c>
      <c r="F11529" t="s">
        <v>5158</v>
      </c>
      <c r="G11529">
        <v>1</v>
      </c>
      <c r="H11529">
        <v>0</v>
      </c>
      <c r="I11529">
        <v>0</v>
      </c>
      <c r="J11529">
        <v>2</v>
      </c>
      <c r="K11529">
        <v>11</v>
      </c>
      <c r="L11529" t="s">
        <v>5155</v>
      </c>
    </row>
    <row r="11530" spans="1:12" x14ac:dyDescent="0.2">
      <c r="A11530" t="s">
        <v>73791</v>
      </c>
      <c r="B11530" t="s">
        <v>11645</v>
      </c>
      <c r="C11530">
        <v>384</v>
      </c>
      <c r="D11530" t="s">
        <v>26096</v>
      </c>
      <c r="E11530" t="s">
        <v>26097</v>
      </c>
      <c r="F11530" t="s">
        <v>5168</v>
      </c>
      <c r="G11530">
        <v>1</v>
      </c>
      <c r="H11530">
        <v>0</v>
      </c>
      <c r="I11530">
        <v>0</v>
      </c>
      <c r="J11530">
        <v>3</v>
      </c>
      <c r="K11530">
        <v>11</v>
      </c>
      <c r="L11530" t="s">
        <v>5155</v>
      </c>
    </row>
    <row r="11531" spans="1:12" x14ac:dyDescent="0.2">
      <c r="A11531" t="s">
        <v>59784</v>
      </c>
      <c r="B11531" t="s">
        <v>11645</v>
      </c>
      <c r="C11531">
        <v>384</v>
      </c>
      <c r="D11531" t="s">
        <v>6663</v>
      </c>
      <c r="E11531" t="s">
        <v>26098</v>
      </c>
      <c r="F11531" t="s">
        <v>5168</v>
      </c>
      <c r="G11531">
        <v>1</v>
      </c>
      <c r="H11531">
        <v>0</v>
      </c>
      <c r="I11531">
        <v>0</v>
      </c>
      <c r="J11531">
        <v>3</v>
      </c>
      <c r="K11531">
        <v>11</v>
      </c>
      <c r="L11531" t="s">
        <v>5155</v>
      </c>
    </row>
    <row r="11532" spans="1:12" x14ac:dyDescent="0.2">
      <c r="A11532" t="s">
        <v>59785</v>
      </c>
      <c r="B11532" t="s">
        <v>11645</v>
      </c>
      <c r="C11532">
        <v>384</v>
      </c>
      <c r="D11532" t="s">
        <v>26099</v>
      </c>
      <c r="E11532" t="s">
        <v>26100</v>
      </c>
      <c r="F11532" t="s">
        <v>5168</v>
      </c>
      <c r="G11532">
        <v>1</v>
      </c>
      <c r="H11532">
        <v>0</v>
      </c>
      <c r="I11532">
        <v>0</v>
      </c>
      <c r="J11532">
        <v>3</v>
      </c>
      <c r="K11532">
        <v>11</v>
      </c>
      <c r="L11532" t="s">
        <v>5155</v>
      </c>
    </row>
    <row r="11533" spans="1:12" x14ac:dyDescent="0.2">
      <c r="A11533" t="s">
        <v>59786</v>
      </c>
      <c r="B11533" t="s">
        <v>11645</v>
      </c>
      <c r="C11533">
        <v>384</v>
      </c>
      <c r="D11533" t="s">
        <v>26101</v>
      </c>
      <c r="E11533" t="s">
        <v>26102</v>
      </c>
      <c r="F11533" t="s">
        <v>5168</v>
      </c>
      <c r="G11533">
        <v>1</v>
      </c>
      <c r="H11533">
        <v>0</v>
      </c>
      <c r="I11533">
        <v>0</v>
      </c>
      <c r="J11533">
        <v>3</v>
      </c>
      <c r="K11533">
        <v>7</v>
      </c>
      <c r="L11533" t="s">
        <v>5155</v>
      </c>
    </row>
    <row r="11534" spans="1:12" x14ac:dyDescent="0.2">
      <c r="A11534" t="s">
        <v>59787</v>
      </c>
      <c r="B11534" t="s">
        <v>11645</v>
      </c>
      <c r="C11534">
        <v>384</v>
      </c>
      <c r="D11534" t="s">
        <v>26103</v>
      </c>
      <c r="E11534" t="s">
        <v>26104</v>
      </c>
      <c r="F11534" t="s">
        <v>5168</v>
      </c>
      <c r="G11534">
        <v>1</v>
      </c>
      <c r="H11534">
        <v>0</v>
      </c>
      <c r="I11534">
        <v>0</v>
      </c>
      <c r="J11534">
        <v>3</v>
      </c>
      <c r="K11534">
        <v>11</v>
      </c>
      <c r="L11534" t="s">
        <v>5155</v>
      </c>
    </row>
    <row r="11535" spans="1:12" x14ac:dyDescent="0.2">
      <c r="A11535" t="s">
        <v>59788</v>
      </c>
      <c r="B11535" t="s">
        <v>24932</v>
      </c>
      <c r="C11535">
        <v>937</v>
      </c>
      <c r="D11535" t="s">
        <v>26105</v>
      </c>
      <c r="E11535" t="s">
        <v>26106</v>
      </c>
      <c r="F11535" t="s">
        <v>5168</v>
      </c>
      <c r="G11535">
        <v>1</v>
      </c>
      <c r="H11535">
        <v>0</v>
      </c>
      <c r="I11535">
        <v>0</v>
      </c>
      <c r="J11535">
        <v>4</v>
      </c>
      <c r="K11535">
        <v>11</v>
      </c>
      <c r="L11535" t="s">
        <v>5155</v>
      </c>
    </row>
    <row r="11536" spans="1:12" x14ac:dyDescent="0.2">
      <c r="A11536" t="s">
        <v>59789</v>
      </c>
      <c r="B11536" t="s">
        <v>24932</v>
      </c>
      <c r="C11536">
        <v>937</v>
      </c>
      <c r="D11536" t="s">
        <v>26107</v>
      </c>
      <c r="E11536" t="s">
        <v>26108</v>
      </c>
      <c r="F11536" t="s">
        <v>5168</v>
      </c>
      <c r="G11536">
        <v>1</v>
      </c>
      <c r="H11536">
        <v>0</v>
      </c>
      <c r="I11536">
        <v>0</v>
      </c>
      <c r="J11536">
        <v>4</v>
      </c>
      <c r="K11536">
        <v>11</v>
      </c>
      <c r="L11536" t="s">
        <v>5155</v>
      </c>
    </row>
    <row r="11537" spans="1:12" x14ac:dyDescent="0.2">
      <c r="A11537" t="s">
        <v>59790</v>
      </c>
      <c r="B11537" t="s">
        <v>24932</v>
      </c>
      <c r="C11537">
        <v>937</v>
      </c>
      <c r="D11537" t="s">
        <v>26109</v>
      </c>
      <c r="E11537" t="s">
        <v>26110</v>
      </c>
      <c r="F11537" t="s">
        <v>5168</v>
      </c>
      <c r="G11537">
        <v>1</v>
      </c>
      <c r="H11537">
        <v>0</v>
      </c>
      <c r="I11537">
        <v>0</v>
      </c>
      <c r="J11537">
        <v>2</v>
      </c>
      <c r="K11537">
        <v>11</v>
      </c>
      <c r="L11537" t="s">
        <v>5155</v>
      </c>
    </row>
    <row r="11538" spans="1:12" x14ac:dyDescent="0.2">
      <c r="A11538" t="s">
        <v>59791</v>
      </c>
      <c r="B11538" t="s">
        <v>24932</v>
      </c>
      <c r="C11538">
        <v>937</v>
      </c>
      <c r="D11538" t="s">
        <v>26111</v>
      </c>
      <c r="E11538" t="s">
        <v>26112</v>
      </c>
      <c r="F11538" t="s">
        <v>5154</v>
      </c>
      <c r="G11538">
        <v>1</v>
      </c>
      <c r="H11538">
        <v>0</v>
      </c>
      <c r="I11538">
        <v>0</v>
      </c>
      <c r="J11538">
        <v>3</v>
      </c>
      <c r="K11538">
        <v>11</v>
      </c>
      <c r="L11538" t="s">
        <v>5155</v>
      </c>
    </row>
    <row r="11539" spans="1:12" x14ac:dyDescent="0.2">
      <c r="A11539" t="s">
        <v>59792</v>
      </c>
      <c r="B11539" t="s">
        <v>24932</v>
      </c>
      <c r="C11539">
        <v>937</v>
      </c>
      <c r="D11539" t="s">
        <v>26113</v>
      </c>
      <c r="E11539" t="s">
        <v>26114</v>
      </c>
      <c r="F11539" t="s">
        <v>5154</v>
      </c>
      <c r="G11539">
        <v>1</v>
      </c>
      <c r="H11539">
        <v>0</v>
      </c>
      <c r="I11539">
        <v>0</v>
      </c>
      <c r="J11539">
        <v>2</v>
      </c>
      <c r="K11539">
        <v>11</v>
      </c>
      <c r="L11539" t="s">
        <v>5155</v>
      </c>
    </row>
    <row r="11540" spans="1:12" x14ac:dyDescent="0.2">
      <c r="A11540" t="s">
        <v>59793</v>
      </c>
      <c r="B11540" t="s">
        <v>24932</v>
      </c>
      <c r="C11540">
        <v>937</v>
      </c>
      <c r="D11540" t="s">
        <v>26115</v>
      </c>
      <c r="E11540" t="s">
        <v>26116</v>
      </c>
      <c r="F11540" t="s">
        <v>6206</v>
      </c>
      <c r="G11540">
        <v>1</v>
      </c>
      <c r="H11540">
        <v>0</v>
      </c>
      <c r="I11540">
        <v>0</v>
      </c>
      <c r="J11540">
        <v>3</v>
      </c>
      <c r="K11540">
        <v>11</v>
      </c>
      <c r="L11540" t="s">
        <v>5155</v>
      </c>
    </row>
    <row r="11541" spans="1:12" x14ac:dyDescent="0.2">
      <c r="A11541" t="s">
        <v>59794</v>
      </c>
      <c r="B11541" t="s">
        <v>24932</v>
      </c>
      <c r="C11541">
        <v>937</v>
      </c>
      <c r="D11541" t="s">
        <v>26117</v>
      </c>
      <c r="E11541" t="s">
        <v>26118</v>
      </c>
      <c r="F11541" t="s">
        <v>6206</v>
      </c>
      <c r="G11541">
        <v>1</v>
      </c>
      <c r="H11541">
        <v>0</v>
      </c>
      <c r="I11541">
        <v>0</v>
      </c>
      <c r="J11541">
        <v>4</v>
      </c>
      <c r="K11541">
        <v>11</v>
      </c>
      <c r="L11541" t="s">
        <v>5155</v>
      </c>
    </row>
    <row r="11542" spans="1:12" x14ac:dyDescent="0.2">
      <c r="A11542" t="s">
        <v>59795</v>
      </c>
      <c r="B11542" t="s">
        <v>24932</v>
      </c>
      <c r="C11542">
        <v>937</v>
      </c>
      <c r="D11542" t="s">
        <v>26119</v>
      </c>
      <c r="E11542" t="s">
        <v>26120</v>
      </c>
      <c r="F11542" t="s">
        <v>5154</v>
      </c>
      <c r="G11542">
        <v>1</v>
      </c>
      <c r="H11542">
        <v>0</v>
      </c>
      <c r="I11542">
        <v>0</v>
      </c>
      <c r="J11542">
        <v>4</v>
      </c>
      <c r="K11542">
        <v>11</v>
      </c>
      <c r="L11542" t="s">
        <v>5155</v>
      </c>
    </row>
    <row r="11543" spans="1:12" x14ac:dyDescent="0.2">
      <c r="A11543" t="s">
        <v>59796</v>
      </c>
      <c r="B11543" t="s">
        <v>24932</v>
      </c>
      <c r="C11543">
        <v>937</v>
      </c>
      <c r="D11543" t="s">
        <v>26121</v>
      </c>
      <c r="E11543" t="s">
        <v>26122</v>
      </c>
      <c r="F11543" t="s">
        <v>5168</v>
      </c>
      <c r="G11543">
        <v>1</v>
      </c>
      <c r="H11543">
        <v>0</v>
      </c>
      <c r="I11543">
        <v>0</v>
      </c>
      <c r="J11543">
        <v>4</v>
      </c>
      <c r="K11543">
        <v>11</v>
      </c>
      <c r="L11543" t="s">
        <v>5155</v>
      </c>
    </row>
    <row r="11544" spans="1:12" x14ac:dyDescent="0.2">
      <c r="A11544" t="s">
        <v>59797</v>
      </c>
      <c r="B11544" t="s">
        <v>24932</v>
      </c>
      <c r="C11544">
        <v>937</v>
      </c>
      <c r="D11544" t="s">
        <v>26123</v>
      </c>
      <c r="E11544" t="s">
        <v>26124</v>
      </c>
      <c r="F11544" t="s">
        <v>5168</v>
      </c>
      <c r="G11544">
        <v>1</v>
      </c>
      <c r="H11544">
        <v>0</v>
      </c>
      <c r="I11544">
        <v>0</v>
      </c>
      <c r="J11544">
        <v>4</v>
      </c>
      <c r="K11544">
        <v>11</v>
      </c>
      <c r="L11544" t="s">
        <v>5155</v>
      </c>
    </row>
    <row r="11545" spans="1:12" x14ac:dyDescent="0.2">
      <c r="A11545" t="s">
        <v>59798</v>
      </c>
      <c r="B11545" t="s">
        <v>24932</v>
      </c>
      <c r="C11545">
        <v>937</v>
      </c>
      <c r="D11545" t="s">
        <v>26125</v>
      </c>
      <c r="E11545" t="s">
        <v>26126</v>
      </c>
      <c r="F11545" t="s">
        <v>5168</v>
      </c>
      <c r="G11545">
        <v>1</v>
      </c>
      <c r="H11545">
        <v>0</v>
      </c>
      <c r="I11545">
        <v>0</v>
      </c>
      <c r="J11545">
        <v>4</v>
      </c>
      <c r="K11545">
        <v>11</v>
      </c>
      <c r="L11545" t="s">
        <v>5155</v>
      </c>
    </row>
    <row r="11546" spans="1:12" x14ac:dyDescent="0.2">
      <c r="A11546" t="s">
        <v>59799</v>
      </c>
      <c r="B11546" t="s">
        <v>24932</v>
      </c>
      <c r="C11546">
        <v>937</v>
      </c>
      <c r="D11546" t="s">
        <v>26127</v>
      </c>
      <c r="E11546" t="s">
        <v>26128</v>
      </c>
      <c r="F11546" t="s">
        <v>5168</v>
      </c>
      <c r="G11546">
        <v>1</v>
      </c>
      <c r="H11546">
        <v>0</v>
      </c>
      <c r="I11546">
        <v>0</v>
      </c>
      <c r="J11546">
        <v>3</v>
      </c>
      <c r="K11546">
        <v>11</v>
      </c>
      <c r="L11546" t="s">
        <v>5155</v>
      </c>
    </row>
    <row r="11547" spans="1:12" x14ac:dyDescent="0.2">
      <c r="A11547" t="s">
        <v>59800</v>
      </c>
      <c r="B11547" t="s">
        <v>24932</v>
      </c>
      <c r="C11547">
        <v>937</v>
      </c>
      <c r="D11547" t="s">
        <v>26129</v>
      </c>
      <c r="E11547" t="s">
        <v>26130</v>
      </c>
      <c r="F11547" t="s">
        <v>5168</v>
      </c>
      <c r="G11547">
        <v>1</v>
      </c>
      <c r="H11547">
        <v>0</v>
      </c>
      <c r="I11547">
        <v>0</v>
      </c>
      <c r="J11547">
        <v>4</v>
      </c>
      <c r="K11547">
        <v>7</v>
      </c>
      <c r="L11547" t="s">
        <v>5155</v>
      </c>
    </row>
    <row r="11548" spans="1:12" x14ac:dyDescent="0.2">
      <c r="A11548" t="s">
        <v>59801</v>
      </c>
      <c r="B11548" t="s">
        <v>24932</v>
      </c>
      <c r="C11548">
        <v>937</v>
      </c>
      <c r="D11548" t="s">
        <v>26131</v>
      </c>
      <c r="E11548" t="s">
        <v>26132</v>
      </c>
      <c r="F11548" t="s">
        <v>5168</v>
      </c>
      <c r="G11548">
        <v>1</v>
      </c>
      <c r="H11548">
        <v>0</v>
      </c>
      <c r="I11548">
        <v>0</v>
      </c>
      <c r="J11548">
        <v>4</v>
      </c>
      <c r="K11548">
        <v>11</v>
      </c>
      <c r="L11548" t="s">
        <v>5155</v>
      </c>
    </row>
    <row r="11549" spans="1:12" x14ac:dyDescent="0.2">
      <c r="A11549" t="s">
        <v>59802</v>
      </c>
      <c r="B11549" t="s">
        <v>24932</v>
      </c>
      <c r="C11549">
        <v>937</v>
      </c>
      <c r="D11549" t="s">
        <v>26133</v>
      </c>
      <c r="E11549" t="s">
        <v>26134</v>
      </c>
      <c r="F11549" t="s">
        <v>5168</v>
      </c>
      <c r="G11549">
        <v>1</v>
      </c>
      <c r="H11549">
        <v>0</v>
      </c>
      <c r="I11549">
        <v>0</v>
      </c>
      <c r="J11549">
        <v>4</v>
      </c>
      <c r="K11549">
        <v>11</v>
      </c>
      <c r="L11549" t="s">
        <v>5155</v>
      </c>
    </row>
    <row r="11550" spans="1:12" x14ac:dyDescent="0.2">
      <c r="A11550" t="s">
        <v>59803</v>
      </c>
      <c r="B11550" t="s">
        <v>24932</v>
      </c>
      <c r="C11550">
        <v>937</v>
      </c>
      <c r="D11550" t="s">
        <v>26135</v>
      </c>
      <c r="E11550" t="s">
        <v>26136</v>
      </c>
      <c r="F11550" t="s">
        <v>5168</v>
      </c>
      <c r="G11550">
        <v>1</v>
      </c>
      <c r="H11550">
        <v>0</v>
      </c>
      <c r="I11550">
        <v>0</v>
      </c>
      <c r="J11550">
        <v>2</v>
      </c>
      <c r="K11550">
        <v>11</v>
      </c>
      <c r="L11550" t="s">
        <v>5155</v>
      </c>
    </row>
    <row r="11551" spans="1:12" x14ac:dyDescent="0.2">
      <c r="A11551" t="s">
        <v>59804</v>
      </c>
      <c r="B11551" t="s">
        <v>24932</v>
      </c>
      <c r="C11551">
        <v>937</v>
      </c>
      <c r="D11551" t="s">
        <v>26137</v>
      </c>
      <c r="E11551" t="s">
        <v>26138</v>
      </c>
      <c r="F11551" t="s">
        <v>5168</v>
      </c>
      <c r="G11551">
        <v>1</v>
      </c>
      <c r="H11551">
        <v>0</v>
      </c>
      <c r="I11551">
        <v>0</v>
      </c>
      <c r="J11551">
        <v>4</v>
      </c>
      <c r="K11551">
        <v>11</v>
      </c>
      <c r="L11551" t="s">
        <v>5155</v>
      </c>
    </row>
    <row r="11552" spans="1:12" x14ac:dyDescent="0.2">
      <c r="A11552" t="s">
        <v>59805</v>
      </c>
      <c r="B11552" t="s">
        <v>24932</v>
      </c>
      <c r="C11552">
        <v>937</v>
      </c>
      <c r="D11552" t="s">
        <v>26139</v>
      </c>
      <c r="E11552" t="s">
        <v>26140</v>
      </c>
      <c r="F11552" t="s">
        <v>5168</v>
      </c>
      <c r="G11552">
        <v>1</v>
      </c>
      <c r="H11552">
        <v>0</v>
      </c>
      <c r="I11552">
        <v>0</v>
      </c>
      <c r="J11552">
        <v>4</v>
      </c>
      <c r="K11552">
        <v>7</v>
      </c>
      <c r="L11552" t="s">
        <v>5155</v>
      </c>
    </row>
    <row r="11553" spans="1:12" x14ac:dyDescent="0.2">
      <c r="A11553" t="s">
        <v>59806</v>
      </c>
      <c r="B11553" t="s">
        <v>20257</v>
      </c>
      <c r="C11553">
        <v>890</v>
      </c>
      <c r="D11553" t="s">
        <v>26141</v>
      </c>
      <c r="E11553" t="s">
        <v>26142</v>
      </c>
      <c r="F11553" t="s">
        <v>6435</v>
      </c>
      <c r="G11553">
        <v>0</v>
      </c>
      <c r="H11553">
        <v>1</v>
      </c>
      <c r="I11553">
        <v>1</v>
      </c>
      <c r="J11553">
        <v>11</v>
      </c>
      <c r="K11553">
        <v>17</v>
      </c>
      <c r="L11553" t="s">
        <v>5155</v>
      </c>
    </row>
    <row r="11554" spans="1:12" x14ac:dyDescent="0.2">
      <c r="A11554" t="s">
        <v>59807</v>
      </c>
      <c r="B11554" t="s">
        <v>14120</v>
      </c>
      <c r="C11554">
        <v>806</v>
      </c>
      <c r="D11554" t="s">
        <v>4376</v>
      </c>
      <c r="E11554" t="s">
        <v>26143</v>
      </c>
      <c r="F11554" t="s">
        <v>9443</v>
      </c>
      <c r="G11554">
        <v>0</v>
      </c>
      <c r="H11554">
        <v>1</v>
      </c>
      <c r="I11554">
        <v>1</v>
      </c>
      <c r="J11554">
        <v>11</v>
      </c>
      <c r="K11554">
        <v>19</v>
      </c>
      <c r="L11554" t="s">
        <v>5155</v>
      </c>
    </row>
    <row r="11555" spans="1:12" x14ac:dyDescent="0.2">
      <c r="A11555" t="s">
        <v>59808</v>
      </c>
      <c r="B11555" t="s">
        <v>6691</v>
      </c>
      <c r="C11555">
        <v>380</v>
      </c>
      <c r="D11555" t="s">
        <v>3235</v>
      </c>
      <c r="E11555" t="s">
        <v>26144</v>
      </c>
      <c r="F11555" t="s">
        <v>9443</v>
      </c>
      <c r="G11555">
        <v>0</v>
      </c>
      <c r="H11555">
        <v>1</v>
      </c>
      <c r="I11555">
        <v>0</v>
      </c>
      <c r="J11555">
        <v>11</v>
      </c>
      <c r="K11555">
        <v>16</v>
      </c>
      <c r="L11555" t="s">
        <v>5155</v>
      </c>
    </row>
    <row r="11556" spans="1:12" x14ac:dyDescent="0.2">
      <c r="A11556" t="s">
        <v>59809</v>
      </c>
      <c r="B11556" t="s">
        <v>24932</v>
      </c>
      <c r="C11556">
        <v>937</v>
      </c>
      <c r="D11556" t="s">
        <v>26145</v>
      </c>
      <c r="E11556" t="s">
        <v>26146</v>
      </c>
      <c r="F11556" t="s">
        <v>5154</v>
      </c>
      <c r="G11556">
        <v>1</v>
      </c>
      <c r="H11556">
        <v>0</v>
      </c>
      <c r="I11556">
        <v>0</v>
      </c>
      <c r="J11556">
        <v>4</v>
      </c>
      <c r="K11556">
        <v>11</v>
      </c>
      <c r="L11556" t="s">
        <v>5155</v>
      </c>
    </row>
    <row r="11557" spans="1:12" x14ac:dyDescent="0.2">
      <c r="A11557" t="s">
        <v>59810</v>
      </c>
      <c r="B11557" t="s">
        <v>5737</v>
      </c>
      <c r="C11557">
        <v>213</v>
      </c>
      <c r="D11557" t="s">
        <v>2518</v>
      </c>
      <c r="E11557" t="s">
        <v>26147</v>
      </c>
      <c r="F11557" t="s">
        <v>9443</v>
      </c>
      <c r="G11557">
        <v>0</v>
      </c>
      <c r="H11557">
        <v>1</v>
      </c>
      <c r="I11557">
        <v>1</v>
      </c>
      <c r="J11557">
        <v>11</v>
      </c>
      <c r="K11557">
        <v>18</v>
      </c>
      <c r="L11557" t="s">
        <v>5155</v>
      </c>
    </row>
    <row r="11558" spans="1:12" x14ac:dyDescent="0.2">
      <c r="A11558" t="s">
        <v>59812</v>
      </c>
      <c r="B11558" t="s">
        <v>10337</v>
      </c>
      <c r="C11558">
        <v>357</v>
      </c>
      <c r="D11558" t="s">
        <v>26148</v>
      </c>
      <c r="E11558" t="s">
        <v>26149</v>
      </c>
      <c r="F11558" t="s">
        <v>6435</v>
      </c>
      <c r="G11558">
        <v>0</v>
      </c>
      <c r="H11558">
        <v>1</v>
      </c>
      <c r="I11558">
        <v>1</v>
      </c>
      <c r="J11558">
        <v>11</v>
      </c>
      <c r="K11558">
        <v>18</v>
      </c>
      <c r="L11558" t="s">
        <v>5164</v>
      </c>
    </row>
    <row r="11559" spans="1:12" x14ac:dyDescent="0.2">
      <c r="A11559" t="s">
        <v>59813</v>
      </c>
      <c r="B11559" t="s">
        <v>6821</v>
      </c>
      <c r="C11559">
        <v>306</v>
      </c>
      <c r="D11559" t="s">
        <v>14783</v>
      </c>
      <c r="E11559" t="s">
        <v>26150</v>
      </c>
      <c r="F11559" t="s">
        <v>5168</v>
      </c>
      <c r="G11559">
        <v>1</v>
      </c>
      <c r="H11559">
        <v>0</v>
      </c>
      <c r="I11559">
        <v>0</v>
      </c>
      <c r="J11559">
        <v>3</v>
      </c>
      <c r="K11559">
        <v>11</v>
      </c>
      <c r="L11559" t="s">
        <v>5155</v>
      </c>
    </row>
    <row r="11560" spans="1:12" x14ac:dyDescent="0.2">
      <c r="A11560" t="s">
        <v>59814</v>
      </c>
      <c r="B11560" t="s">
        <v>5991</v>
      </c>
      <c r="C11560">
        <v>210</v>
      </c>
      <c r="D11560" t="s">
        <v>26151</v>
      </c>
      <c r="E11560" t="s">
        <v>26152</v>
      </c>
      <c r="F11560" t="s">
        <v>5168</v>
      </c>
      <c r="G11560">
        <v>1</v>
      </c>
      <c r="H11560">
        <v>0</v>
      </c>
      <c r="I11560">
        <v>0</v>
      </c>
      <c r="J11560">
        <v>3</v>
      </c>
      <c r="K11560">
        <v>11</v>
      </c>
      <c r="L11560" t="s">
        <v>5155</v>
      </c>
    </row>
    <row r="11561" spans="1:12" x14ac:dyDescent="0.2">
      <c r="A11561" t="s">
        <v>59815</v>
      </c>
      <c r="B11561" t="s">
        <v>6450</v>
      </c>
      <c r="C11561">
        <v>301</v>
      </c>
      <c r="D11561" t="s">
        <v>26153</v>
      </c>
      <c r="E11561" t="s">
        <v>26154</v>
      </c>
      <c r="F11561" t="s">
        <v>5168</v>
      </c>
      <c r="G11561">
        <v>1</v>
      </c>
      <c r="H11561">
        <v>0</v>
      </c>
      <c r="I11561">
        <v>0</v>
      </c>
      <c r="J11561">
        <v>3</v>
      </c>
      <c r="K11561">
        <v>11</v>
      </c>
      <c r="L11561" t="s">
        <v>5155</v>
      </c>
    </row>
    <row r="11562" spans="1:12" x14ac:dyDescent="0.2">
      <c r="A11562" t="s">
        <v>59816</v>
      </c>
      <c r="B11562" t="s">
        <v>5288</v>
      </c>
      <c r="C11562">
        <v>203</v>
      </c>
      <c r="D11562" t="s">
        <v>26155</v>
      </c>
      <c r="E11562" t="s">
        <v>26156</v>
      </c>
      <c r="F11562" t="s">
        <v>5168</v>
      </c>
      <c r="G11562">
        <v>1</v>
      </c>
      <c r="H11562">
        <v>0</v>
      </c>
      <c r="I11562">
        <v>0</v>
      </c>
      <c r="J11562">
        <v>3</v>
      </c>
      <c r="K11562">
        <v>11</v>
      </c>
      <c r="L11562" t="s">
        <v>5155</v>
      </c>
    </row>
    <row r="11563" spans="1:12" x14ac:dyDescent="0.2">
      <c r="A11563" t="s">
        <v>59817</v>
      </c>
      <c r="B11563" t="s">
        <v>11143</v>
      </c>
      <c r="C11563">
        <v>382</v>
      </c>
      <c r="D11563" t="s">
        <v>8452</v>
      </c>
      <c r="E11563" t="s">
        <v>26157</v>
      </c>
      <c r="F11563" t="s">
        <v>5168</v>
      </c>
      <c r="G11563">
        <v>1</v>
      </c>
      <c r="H11563">
        <v>0</v>
      </c>
      <c r="I11563">
        <v>0</v>
      </c>
      <c r="J11563">
        <v>3</v>
      </c>
      <c r="K11563">
        <v>11</v>
      </c>
      <c r="L11563" t="s">
        <v>5155</v>
      </c>
    </row>
    <row r="11564" spans="1:12" x14ac:dyDescent="0.2">
      <c r="A11564" t="s">
        <v>59818</v>
      </c>
      <c r="B11564" t="s">
        <v>21150</v>
      </c>
      <c r="C11564">
        <v>856</v>
      </c>
      <c r="D11564" t="s">
        <v>26158</v>
      </c>
      <c r="E11564" t="s">
        <v>26159</v>
      </c>
      <c r="F11564" t="s">
        <v>5168</v>
      </c>
      <c r="G11564">
        <v>1</v>
      </c>
      <c r="H11564">
        <v>0</v>
      </c>
      <c r="I11564">
        <v>0</v>
      </c>
      <c r="J11564">
        <v>3</v>
      </c>
      <c r="K11564">
        <v>11</v>
      </c>
      <c r="L11564" t="s">
        <v>5155</v>
      </c>
    </row>
    <row r="11565" spans="1:12" x14ac:dyDescent="0.2">
      <c r="A11565" t="s">
        <v>59819</v>
      </c>
      <c r="B11565" t="s">
        <v>23489</v>
      </c>
      <c r="C11565">
        <v>893</v>
      </c>
      <c r="D11565" t="s">
        <v>26160</v>
      </c>
      <c r="E11565" t="s">
        <v>26161</v>
      </c>
      <c r="F11565" t="s">
        <v>6206</v>
      </c>
      <c r="G11565">
        <v>1</v>
      </c>
      <c r="H11565">
        <v>0</v>
      </c>
      <c r="I11565">
        <v>0</v>
      </c>
      <c r="J11565">
        <v>5</v>
      </c>
      <c r="K11565">
        <v>11</v>
      </c>
      <c r="L11565" t="s">
        <v>5155</v>
      </c>
    </row>
    <row r="11566" spans="1:12" x14ac:dyDescent="0.2">
      <c r="A11566" t="s">
        <v>59820</v>
      </c>
      <c r="B11566" t="s">
        <v>5387</v>
      </c>
      <c r="C11566">
        <v>204</v>
      </c>
      <c r="D11566" t="s">
        <v>26162</v>
      </c>
      <c r="E11566" t="s">
        <v>26163</v>
      </c>
      <c r="F11566" t="s">
        <v>5168</v>
      </c>
      <c r="G11566">
        <v>1</v>
      </c>
      <c r="H11566">
        <v>0</v>
      </c>
      <c r="I11566">
        <v>0</v>
      </c>
      <c r="J11566">
        <v>3</v>
      </c>
      <c r="K11566">
        <v>11</v>
      </c>
      <c r="L11566" t="s">
        <v>5155</v>
      </c>
    </row>
    <row r="11567" spans="1:12" x14ac:dyDescent="0.2">
      <c r="A11567" t="s">
        <v>59821</v>
      </c>
      <c r="B11567" t="s">
        <v>7931</v>
      </c>
      <c r="C11567">
        <v>319</v>
      </c>
      <c r="D11567" t="s">
        <v>26164</v>
      </c>
      <c r="E11567" t="s">
        <v>26165</v>
      </c>
      <c r="F11567" t="s">
        <v>5790</v>
      </c>
      <c r="G11567">
        <v>1</v>
      </c>
      <c r="H11567">
        <v>0</v>
      </c>
      <c r="I11567">
        <v>0</v>
      </c>
      <c r="J11567">
        <v>3</v>
      </c>
      <c r="K11567">
        <v>11</v>
      </c>
      <c r="L11567" t="s">
        <v>5155</v>
      </c>
    </row>
    <row r="11568" spans="1:12" x14ac:dyDescent="0.2">
      <c r="A11568" t="s">
        <v>59822</v>
      </c>
      <c r="B11568" t="s">
        <v>19444</v>
      </c>
      <c r="C11568">
        <v>886</v>
      </c>
      <c r="D11568" t="s">
        <v>26166</v>
      </c>
      <c r="E11568" t="s">
        <v>26167</v>
      </c>
      <c r="F11568" t="s">
        <v>5168</v>
      </c>
      <c r="G11568">
        <v>1</v>
      </c>
      <c r="H11568">
        <v>0</v>
      </c>
      <c r="I11568">
        <v>0</v>
      </c>
      <c r="J11568">
        <v>4</v>
      </c>
      <c r="K11568">
        <v>11</v>
      </c>
      <c r="L11568" t="s">
        <v>5155</v>
      </c>
    </row>
    <row r="11569" spans="1:12" x14ac:dyDescent="0.2">
      <c r="A11569" t="s">
        <v>59823</v>
      </c>
      <c r="B11569" t="s">
        <v>15781</v>
      </c>
      <c r="C11569">
        <v>840</v>
      </c>
      <c r="D11569" t="s">
        <v>26168</v>
      </c>
      <c r="E11569" t="s">
        <v>26169</v>
      </c>
      <c r="F11569" t="s">
        <v>5168</v>
      </c>
      <c r="G11569">
        <v>1</v>
      </c>
      <c r="H11569">
        <v>0</v>
      </c>
      <c r="I11569">
        <v>0</v>
      </c>
      <c r="J11569">
        <v>2</v>
      </c>
      <c r="K11569">
        <v>11</v>
      </c>
      <c r="L11569" t="s">
        <v>5155</v>
      </c>
    </row>
    <row r="11570" spans="1:12" x14ac:dyDescent="0.2">
      <c r="A11570" t="s">
        <v>59824</v>
      </c>
      <c r="B11570" t="s">
        <v>11718</v>
      </c>
      <c r="C11570">
        <v>390</v>
      </c>
      <c r="D11570" t="s">
        <v>4177</v>
      </c>
      <c r="E11570" t="s">
        <v>26170</v>
      </c>
      <c r="F11570" t="s">
        <v>5285</v>
      </c>
      <c r="G11570">
        <v>0</v>
      </c>
      <c r="H11570">
        <v>1</v>
      </c>
      <c r="I11570">
        <v>1</v>
      </c>
      <c r="J11570">
        <v>11</v>
      </c>
      <c r="K11570">
        <v>19</v>
      </c>
      <c r="L11570" t="s">
        <v>5155</v>
      </c>
    </row>
    <row r="11571" spans="1:12" x14ac:dyDescent="0.2">
      <c r="A11571" t="s">
        <v>59825</v>
      </c>
      <c r="B11571" t="s">
        <v>15781</v>
      </c>
      <c r="C11571">
        <v>840</v>
      </c>
      <c r="D11571" t="s">
        <v>26171</v>
      </c>
      <c r="E11571" t="s">
        <v>26172</v>
      </c>
      <c r="F11571" t="s">
        <v>5168</v>
      </c>
      <c r="G11571">
        <v>1</v>
      </c>
      <c r="H11571">
        <v>0</v>
      </c>
      <c r="I11571">
        <v>0</v>
      </c>
      <c r="J11571">
        <v>2</v>
      </c>
      <c r="K11571">
        <v>11</v>
      </c>
      <c r="L11571" t="s">
        <v>5155</v>
      </c>
    </row>
    <row r="11572" spans="1:12" x14ac:dyDescent="0.2">
      <c r="A11572" t="s">
        <v>59826</v>
      </c>
      <c r="B11572" t="s">
        <v>19444</v>
      </c>
      <c r="C11572">
        <v>886</v>
      </c>
      <c r="D11572" t="s">
        <v>26173</v>
      </c>
      <c r="E11572" t="s">
        <v>26174</v>
      </c>
      <c r="F11572" t="s">
        <v>6206</v>
      </c>
      <c r="G11572">
        <v>1</v>
      </c>
      <c r="H11572">
        <v>0</v>
      </c>
      <c r="I11572">
        <v>0</v>
      </c>
      <c r="J11572">
        <v>4</v>
      </c>
      <c r="K11572">
        <v>11</v>
      </c>
      <c r="L11572" t="s">
        <v>5155</v>
      </c>
    </row>
    <row r="11573" spans="1:12" x14ac:dyDescent="0.2">
      <c r="A11573" t="s">
        <v>59827</v>
      </c>
      <c r="B11573" t="s">
        <v>12635</v>
      </c>
      <c r="C11573">
        <v>867</v>
      </c>
      <c r="D11573" t="s">
        <v>26175</v>
      </c>
      <c r="E11573" t="s">
        <v>26176</v>
      </c>
      <c r="F11573" t="s">
        <v>5168</v>
      </c>
      <c r="G11573">
        <v>1</v>
      </c>
      <c r="H11573">
        <v>0</v>
      </c>
      <c r="I11573">
        <v>0</v>
      </c>
      <c r="J11573">
        <v>3</v>
      </c>
      <c r="K11573">
        <v>11</v>
      </c>
      <c r="L11573" t="s">
        <v>5155</v>
      </c>
    </row>
    <row r="11574" spans="1:12" x14ac:dyDescent="0.2">
      <c r="A11574" t="s">
        <v>59828</v>
      </c>
      <c r="B11574" t="s">
        <v>24932</v>
      </c>
      <c r="C11574">
        <v>937</v>
      </c>
      <c r="D11574" t="s">
        <v>26177</v>
      </c>
      <c r="E11574" t="s">
        <v>26178</v>
      </c>
      <c r="F11574" t="s">
        <v>5168</v>
      </c>
      <c r="G11574">
        <v>1</v>
      </c>
      <c r="H11574">
        <v>0</v>
      </c>
      <c r="I11574">
        <v>0</v>
      </c>
      <c r="J11574">
        <v>3</v>
      </c>
      <c r="K11574">
        <v>11</v>
      </c>
      <c r="L11574" t="s">
        <v>5155</v>
      </c>
    </row>
    <row r="11575" spans="1:12" x14ac:dyDescent="0.2">
      <c r="A11575" t="s">
        <v>59829</v>
      </c>
      <c r="B11575" t="s">
        <v>19444</v>
      </c>
      <c r="C11575">
        <v>886</v>
      </c>
      <c r="D11575" t="s">
        <v>26179</v>
      </c>
      <c r="E11575" t="s">
        <v>26180</v>
      </c>
      <c r="F11575" t="s">
        <v>5168</v>
      </c>
      <c r="G11575">
        <v>1</v>
      </c>
      <c r="H11575">
        <v>0</v>
      </c>
      <c r="I11575">
        <v>0</v>
      </c>
      <c r="J11575">
        <v>2</v>
      </c>
      <c r="K11575">
        <v>11</v>
      </c>
      <c r="L11575" t="s">
        <v>5155</v>
      </c>
    </row>
    <row r="11576" spans="1:12" x14ac:dyDescent="0.2">
      <c r="A11576" t="s">
        <v>59830</v>
      </c>
      <c r="B11576" t="s">
        <v>16049</v>
      </c>
      <c r="C11576">
        <v>845</v>
      </c>
      <c r="D11576" t="s">
        <v>26181</v>
      </c>
      <c r="E11576" t="s">
        <v>26182</v>
      </c>
      <c r="F11576" t="s">
        <v>5168</v>
      </c>
      <c r="G11576">
        <v>1</v>
      </c>
      <c r="H11576">
        <v>0</v>
      </c>
      <c r="I11576">
        <v>0</v>
      </c>
      <c r="J11576">
        <v>2</v>
      </c>
      <c r="K11576">
        <v>11</v>
      </c>
      <c r="L11576" t="s">
        <v>5155</v>
      </c>
    </row>
    <row r="11577" spans="1:12" x14ac:dyDescent="0.2">
      <c r="A11577" t="s">
        <v>59831</v>
      </c>
      <c r="B11577" t="s">
        <v>10524</v>
      </c>
      <c r="C11577">
        <v>359</v>
      </c>
      <c r="D11577" t="s">
        <v>26183</v>
      </c>
      <c r="E11577" t="s">
        <v>26184</v>
      </c>
      <c r="F11577" t="s">
        <v>5154</v>
      </c>
      <c r="G11577">
        <v>1</v>
      </c>
      <c r="H11577">
        <v>0</v>
      </c>
      <c r="I11577">
        <v>0</v>
      </c>
      <c r="J11577">
        <v>4</v>
      </c>
      <c r="K11577">
        <v>11</v>
      </c>
      <c r="L11577" t="s">
        <v>5155</v>
      </c>
    </row>
    <row r="11578" spans="1:12" x14ac:dyDescent="0.2">
      <c r="A11578" t="s">
        <v>59832</v>
      </c>
      <c r="B11578" t="s">
        <v>7042</v>
      </c>
      <c r="C11578">
        <v>308</v>
      </c>
      <c r="D11578" t="s">
        <v>26185</v>
      </c>
      <c r="E11578" t="s">
        <v>26186</v>
      </c>
      <c r="F11578" t="s">
        <v>5285</v>
      </c>
      <c r="G11578">
        <v>1</v>
      </c>
      <c r="H11578">
        <v>0</v>
      </c>
      <c r="I11578">
        <v>0</v>
      </c>
      <c r="J11578">
        <v>3</v>
      </c>
      <c r="K11578">
        <v>11</v>
      </c>
      <c r="L11578" t="s">
        <v>5155</v>
      </c>
    </row>
    <row r="11579" spans="1:12" x14ac:dyDescent="0.2">
      <c r="A11579" t="s">
        <v>59833</v>
      </c>
      <c r="B11579" t="s">
        <v>8960</v>
      </c>
      <c r="C11579">
        <v>341</v>
      </c>
      <c r="D11579" t="s">
        <v>3315</v>
      </c>
      <c r="E11579" t="s">
        <v>26187</v>
      </c>
      <c r="F11579" t="s">
        <v>5285</v>
      </c>
      <c r="G11579">
        <v>0</v>
      </c>
      <c r="H11579">
        <v>1</v>
      </c>
      <c r="I11579">
        <v>1</v>
      </c>
      <c r="J11579">
        <v>11</v>
      </c>
      <c r="K11579">
        <v>19</v>
      </c>
      <c r="L11579" t="s">
        <v>5155</v>
      </c>
    </row>
    <row r="11580" spans="1:12" x14ac:dyDescent="0.2">
      <c r="A11580" t="s">
        <v>59834</v>
      </c>
      <c r="B11580" t="s">
        <v>23179</v>
      </c>
      <c r="C11580">
        <v>931</v>
      </c>
      <c r="D11580" t="s">
        <v>26188</v>
      </c>
      <c r="E11580" t="s">
        <v>26189</v>
      </c>
      <c r="F11580" t="s">
        <v>5168</v>
      </c>
      <c r="G11580">
        <v>1</v>
      </c>
      <c r="H11580">
        <v>0</v>
      </c>
      <c r="I11580">
        <v>0</v>
      </c>
      <c r="J11580">
        <v>3</v>
      </c>
      <c r="K11580">
        <v>11</v>
      </c>
      <c r="L11580" t="s">
        <v>5155</v>
      </c>
    </row>
    <row r="11581" spans="1:12" x14ac:dyDescent="0.2">
      <c r="A11581" t="s">
        <v>59835</v>
      </c>
      <c r="B11581" t="s">
        <v>11645</v>
      </c>
      <c r="C11581">
        <v>384</v>
      </c>
      <c r="D11581" t="s">
        <v>26190</v>
      </c>
      <c r="E11581" t="s">
        <v>26191</v>
      </c>
      <c r="F11581" t="s">
        <v>6206</v>
      </c>
      <c r="G11581">
        <v>1</v>
      </c>
      <c r="H11581">
        <v>0</v>
      </c>
      <c r="I11581">
        <v>0</v>
      </c>
      <c r="J11581">
        <v>4</v>
      </c>
      <c r="K11581">
        <v>11</v>
      </c>
      <c r="L11581" t="s">
        <v>5155</v>
      </c>
    </row>
    <row r="11582" spans="1:12" x14ac:dyDescent="0.2">
      <c r="A11582" t="s">
        <v>59836</v>
      </c>
      <c r="B11582" t="s">
        <v>11645</v>
      </c>
      <c r="C11582">
        <v>384</v>
      </c>
      <c r="D11582" t="s">
        <v>26192</v>
      </c>
      <c r="E11582" t="s">
        <v>26193</v>
      </c>
      <c r="F11582" t="s">
        <v>5168</v>
      </c>
      <c r="G11582">
        <v>1</v>
      </c>
      <c r="H11582">
        <v>0</v>
      </c>
      <c r="I11582">
        <v>0</v>
      </c>
      <c r="J11582">
        <v>3</v>
      </c>
      <c r="K11582">
        <v>11</v>
      </c>
      <c r="L11582" t="s">
        <v>5155</v>
      </c>
    </row>
    <row r="11583" spans="1:12" x14ac:dyDescent="0.2">
      <c r="A11583" t="s">
        <v>59837</v>
      </c>
      <c r="B11583" t="s">
        <v>11645</v>
      </c>
      <c r="C11583">
        <v>384</v>
      </c>
      <c r="D11583" t="s">
        <v>26194</v>
      </c>
      <c r="E11583" t="s">
        <v>26195</v>
      </c>
      <c r="F11583" t="s">
        <v>6206</v>
      </c>
      <c r="G11583">
        <v>1</v>
      </c>
      <c r="H11583">
        <v>0</v>
      </c>
      <c r="I11583">
        <v>0</v>
      </c>
      <c r="J11583">
        <v>3</v>
      </c>
      <c r="K11583">
        <v>11</v>
      </c>
      <c r="L11583" t="s">
        <v>5155</v>
      </c>
    </row>
    <row r="11584" spans="1:12" x14ac:dyDescent="0.2">
      <c r="A11584" t="s">
        <v>59838</v>
      </c>
      <c r="B11584" t="s">
        <v>12147</v>
      </c>
      <c r="C11584">
        <v>803</v>
      </c>
      <c r="D11584" t="s">
        <v>26196</v>
      </c>
      <c r="E11584" t="s">
        <v>26197</v>
      </c>
      <c r="F11584" t="s">
        <v>5168</v>
      </c>
      <c r="G11584">
        <v>1</v>
      </c>
      <c r="H11584">
        <v>0</v>
      </c>
      <c r="I11584">
        <v>0</v>
      </c>
      <c r="J11584">
        <v>4</v>
      </c>
      <c r="K11584">
        <v>11</v>
      </c>
      <c r="L11584" t="s">
        <v>5155</v>
      </c>
    </row>
    <row r="11585" spans="1:12" x14ac:dyDescent="0.2">
      <c r="A11585" t="s">
        <v>59845</v>
      </c>
      <c r="B11585" t="s">
        <v>7677</v>
      </c>
      <c r="C11585">
        <v>316</v>
      </c>
      <c r="D11585" t="s">
        <v>26198</v>
      </c>
      <c r="E11585" t="s">
        <v>26199</v>
      </c>
      <c r="F11585" t="s">
        <v>5168</v>
      </c>
      <c r="G11585">
        <v>1</v>
      </c>
      <c r="H11585">
        <v>0</v>
      </c>
      <c r="I11585">
        <v>0</v>
      </c>
      <c r="J11585">
        <v>3</v>
      </c>
      <c r="K11585">
        <v>11</v>
      </c>
      <c r="L11585" t="s">
        <v>5155</v>
      </c>
    </row>
    <row r="11586" spans="1:12" x14ac:dyDescent="0.2">
      <c r="A11586" t="s">
        <v>59847</v>
      </c>
      <c r="B11586" t="s">
        <v>22857</v>
      </c>
      <c r="C11586">
        <v>891</v>
      </c>
      <c r="D11586" t="s">
        <v>764</v>
      </c>
      <c r="E11586" t="s">
        <v>23153</v>
      </c>
      <c r="F11586" t="s">
        <v>5285</v>
      </c>
      <c r="G11586">
        <v>1</v>
      </c>
      <c r="H11586">
        <v>1</v>
      </c>
      <c r="I11586">
        <v>1</v>
      </c>
      <c r="J11586">
        <v>3</v>
      </c>
      <c r="K11586">
        <v>18</v>
      </c>
      <c r="L11586" t="s">
        <v>5155</v>
      </c>
    </row>
    <row r="11587" spans="1:12" x14ac:dyDescent="0.2">
      <c r="A11587" t="s">
        <v>59848</v>
      </c>
      <c r="B11587" t="s">
        <v>6502</v>
      </c>
      <c r="C11587">
        <v>302</v>
      </c>
      <c r="D11587" t="s">
        <v>26200</v>
      </c>
      <c r="E11587" t="s">
        <v>26201</v>
      </c>
      <c r="F11587" t="s">
        <v>5154</v>
      </c>
      <c r="G11587">
        <v>1</v>
      </c>
      <c r="H11587">
        <v>0</v>
      </c>
      <c r="I11587">
        <v>0</v>
      </c>
      <c r="J11587">
        <v>2</v>
      </c>
      <c r="K11587">
        <v>11</v>
      </c>
      <c r="L11587" t="s">
        <v>5155</v>
      </c>
    </row>
    <row r="11588" spans="1:12" x14ac:dyDescent="0.2">
      <c r="A11588" t="s">
        <v>59849</v>
      </c>
      <c r="B11588" t="s">
        <v>16318</v>
      </c>
      <c r="C11588">
        <v>938</v>
      </c>
      <c r="D11588" t="s">
        <v>26202</v>
      </c>
      <c r="E11588" t="s">
        <v>26203</v>
      </c>
      <c r="F11588" t="s">
        <v>6206</v>
      </c>
      <c r="G11588">
        <v>1</v>
      </c>
      <c r="H11588">
        <v>0</v>
      </c>
      <c r="I11588">
        <v>0</v>
      </c>
      <c r="J11588">
        <v>4</v>
      </c>
      <c r="K11588">
        <v>11</v>
      </c>
      <c r="L11588" t="s">
        <v>5155</v>
      </c>
    </row>
    <row r="11589" spans="1:12" x14ac:dyDescent="0.2">
      <c r="A11589" t="s">
        <v>59850</v>
      </c>
      <c r="B11589" t="s">
        <v>21150</v>
      </c>
      <c r="C11589">
        <v>856</v>
      </c>
      <c r="D11589" t="s">
        <v>7680</v>
      </c>
      <c r="E11589" t="s">
        <v>26204</v>
      </c>
      <c r="F11589" t="s">
        <v>5168</v>
      </c>
      <c r="G11589">
        <v>1</v>
      </c>
      <c r="H11589">
        <v>0</v>
      </c>
      <c r="I11589">
        <v>0</v>
      </c>
      <c r="J11589">
        <v>3</v>
      </c>
      <c r="K11589">
        <v>11</v>
      </c>
      <c r="L11589" t="s">
        <v>5155</v>
      </c>
    </row>
    <row r="11590" spans="1:12" x14ac:dyDescent="0.2">
      <c r="A11590" t="s">
        <v>59851</v>
      </c>
      <c r="B11590" t="s">
        <v>24014</v>
      </c>
      <c r="C11590">
        <v>860</v>
      </c>
      <c r="D11590" t="s">
        <v>26205</v>
      </c>
      <c r="E11590" t="s">
        <v>26206</v>
      </c>
      <c r="F11590" t="s">
        <v>6435</v>
      </c>
      <c r="G11590">
        <v>1</v>
      </c>
      <c r="H11590">
        <v>1</v>
      </c>
      <c r="I11590">
        <v>1</v>
      </c>
      <c r="J11590">
        <v>5</v>
      </c>
      <c r="K11590">
        <v>19</v>
      </c>
      <c r="L11590" t="s">
        <v>5155</v>
      </c>
    </row>
    <row r="11591" spans="1:12" x14ac:dyDescent="0.2">
      <c r="A11591" t="s">
        <v>59852</v>
      </c>
      <c r="B11591" t="s">
        <v>22860</v>
      </c>
      <c r="C11591">
        <v>892</v>
      </c>
      <c r="D11591" t="s">
        <v>26207</v>
      </c>
      <c r="E11591" t="s">
        <v>26208</v>
      </c>
      <c r="F11591" t="s">
        <v>5168</v>
      </c>
      <c r="G11591">
        <v>1</v>
      </c>
      <c r="H11591">
        <v>0</v>
      </c>
      <c r="I11591">
        <v>0</v>
      </c>
      <c r="J11591">
        <v>3</v>
      </c>
      <c r="K11591">
        <v>11</v>
      </c>
      <c r="L11591" t="s">
        <v>5155</v>
      </c>
    </row>
    <row r="11592" spans="1:12" x14ac:dyDescent="0.2">
      <c r="A11592" t="s">
        <v>59853</v>
      </c>
      <c r="B11592" t="s">
        <v>22860</v>
      </c>
      <c r="C11592">
        <v>892</v>
      </c>
      <c r="D11592" t="s">
        <v>26209</v>
      </c>
      <c r="E11592" t="s">
        <v>26210</v>
      </c>
      <c r="F11592" t="s">
        <v>5168</v>
      </c>
      <c r="G11592">
        <v>1</v>
      </c>
      <c r="H11592">
        <v>0</v>
      </c>
      <c r="I11592">
        <v>0</v>
      </c>
      <c r="J11592">
        <v>3</v>
      </c>
      <c r="K11592">
        <v>11</v>
      </c>
      <c r="L11592" t="s">
        <v>5155</v>
      </c>
    </row>
    <row r="11593" spans="1:12" x14ac:dyDescent="0.2">
      <c r="A11593" t="s">
        <v>59854</v>
      </c>
      <c r="B11593" t="s">
        <v>22860</v>
      </c>
      <c r="C11593">
        <v>892</v>
      </c>
      <c r="D11593" t="s">
        <v>11356</v>
      </c>
      <c r="E11593" t="s">
        <v>26211</v>
      </c>
      <c r="F11593" t="s">
        <v>5168</v>
      </c>
      <c r="G11593">
        <v>1</v>
      </c>
      <c r="H11593">
        <v>0</v>
      </c>
      <c r="I11593">
        <v>0</v>
      </c>
      <c r="J11593">
        <v>3</v>
      </c>
      <c r="K11593">
        <v>11</v>
      </c>
      <c r="L11593" t="s">
        <v>5155</v>
      </c>
    </row>
    <row r="11594" spans="1:12" x14ac:dyDescent="0.2">
      <c r="A11594" t="s">
        <v>59855</v>
      </c>
      <c r="B11594" t="s">
        <v>9842</v>
      </c>
      <c r="C11594">
        <v>355</v>
      </c>
      <c r="D11594" t="s">
        <v>26212</v>
      </c>
      <c r="E11594" t="s">
        <v>26213</v>
      </c>
      <c r="F11594" t="s">
        <v>5168</v>
      </c>
      <c r="G11594">
        <v>1</v>
      </c>
      <c r="H11594">
        <v>0</v>
      </c>
      <c r="I11594">
        <v>0</v>
      </c>
      <c r="J11594">
        <v>3</v>
      </c>
      <c r="K11594">
        <v>11</v>
      </c>
      <c r="L11594" t="s">
        <v>5155</v>
      </c>
    </row>
    <row r="11595" spans="1:12" x14ac:dyDescent="0.2">
      <c r="A11595" t="s">
        <v>59856</v>
      </c>
      <c r="B11595" t="s">
        <v>7741</v>
      </c>
      <c r="C11595">
        <v>317</v>
      </c>
      <c r="D11595" t="s">
        <v>26214</v>
      </c>
      <c r="E11595" t="s">
        <v>26215</v>
      </c>
      <c r="F11595" t="s">
        <v>5168</v>
      </c>
      <c r="G11595">
        <v>1</v>
      </c>
      <c r="H11595">
        <v>0</v>
      </c>
      <c r="I11595">
        <v>0</v>
      </c>
      <c r="J11595">
        <v>3</v>
      </c>
      <c r="K11595">
        <v>11</v>
      </c>
      <c r="L11595" t="s">
        <v>5155</v>
      </c>
    </row>
    <row r="11596" spans="1:12" x14ac:dyDescent="0.2">
      <c r="A11596" t="s">
        <v>59857</v>
      </c>
      <c r="B11596" t="s">
        <v>9842</v>
      </c>
      <c r="C11596">
        <v>355</v>
      </c>
      <c r="D11596" t="s">
        <v>26216</v>
      </c>
      <c r="E11596" t="s">
        <v>26217</v>
      </c>
      <c r="F11596" t="s">
        <v>5158</v>
      </c>
      <c r="G11596">
        <v>0</v>
      </c>
      <c r="H11596">
        <v>1</v>
      </c>
      <c r="I11596">
        <v>1</v>
      </c>
      <c r="J11596">
        <v>11</v>
      </c>
      <c r="K11596">
        <v>17</v>
      </c>
      <c r="L11596" t="s">
        <v>5164</v>
      </c>
    </row>
    <row r="11597" spans="1:12" x14ac:dyDescent="0.2">
      <c r="A11597" t="s">
        <v>59858</v>
      </c>
      <c r="B11597" t="s">
        <v>23739</v>
      </c>
      <c r="C11597">
        <v>933</v>
      </c>
      <c r="D11597" t="s">
        <v>26218</v>
      </c>
      <c r="E11597" t="s">
        <v>26219</v>
      </c>
      <c r="F11597" t="s">
        <v>6435</v>
      </c>
      <c r="G11597">
        <v>1</v>
      </c>
      <c r="H11597">
        <v>1</v>
      </c>
      <c r="I11597">
        <v>1</v>
      </c>
      <c r="J11597">
        <v>6</v>
      </c>
      <c r="K11597">
        <v>19</v>
      </c>
      <c r="L11597" t="s">
        <v>5155</v>
      </c>
    </row>
    <row r="11598" spans="1:12" x14ac:dyDescent="0.2">
      <c r="A11598" t="s">
        <v>59859</v>
      </c>
      <c r="B11598" t="s">
        <v>22860</v>
      </c>
      <c r="C11598">
        <v>892</v>
      </c>
      <c r="D11598" t="s">
        <v>26220</v>
      </c>
      <c r="E11598" t="s">
        <v>26221</v>
      </c>
      <c r="F11598" t="s">
        <v>5168</v>
      </c>
      <c r="G11598">
        <v>1</v>
      </c>
      <c r="H11598">
        <v>0</v>
      </c>
      <c r="I11598">
        <v>0</v>
      </c>
      <c r="J11598">
        <v>3</v>
      </c>
      <c r="K11598">
        <v>11</v>
      </c>
      <c r="L11598" t="s">
        <v>5155</v>
      </c>
    </row>
    <row r="11599" spans="1:12" x14ac:dyDescent="0.2">
      <c r="A11599" t="s">
        <v>59860</v>
      </c>
      <c r="B11599" t="s">
        <v>21296</v>
      </c>
      <c r="C11599">
        <v>857</v>
      </c>
      <c r="D11599" t="s">
        <v>26222</v>
      </c>
      <c r="E11599" t="s">
        <v>26223</v>
      </c>
      <c r="F11599" t="s">
        <v>6435</v>
      </c>
      <c r="G11599">
        <v>0</v>
      </c>
      <c r="H11599">
        <v>1</v>
      </c>
      <c r="I11599">
        <v>1</v>
      </c>
      <c r="J11599">
        <v>11</v>
      </c>
      <c r="K11599">
        <v>19</v>
      </c>
      <c r="L11599" t="s">
        <v>5155</v>
      </c>
    </row>
    <row r="11600" spans="1:12" x14ac:dyDescent="0.2">
      <c r="A11600" t="s">
        <v>59861</v>
      </c>
      <c r="B11600" t="s">
        <v>12144</v>
      </c>
      <c r="C11600">
        <v>800</v>
      </c>
      <c r="D11600" t="s">
        <v>26224</v>
      </c>
      <c r="E11600" t="s">
        <v>26225</v>
      </c>
      <c r="F11600" t="s">
        <v>5168</v>
      </c>
      <c r="G11600">
        <v>1</v>
      </c>
      <c r="H11600">
        <v>0</v>
      </c>
      <c r="I11600">
        <v>0</v>
      </c>
      <c r="J11600">
        <v>4</v>
      </c>
      <c r="K11600">
        <v>11</v>
      </c>
      <c r="L11600" t="s">
        <v>5155</v>
      </c>
    </row>
    <row r="11601" spans="1:12" x14ac:dyDescent="0.2">
      <c r="A11601" t="s">
        <v>59862</v>
      </c>
      <c r="B11601" t="s">
        <v>19444</v>
      </c>
      <c r="C11601">
        <v>886</v>
      </c>
      <c r="D11601" t="s">
        <v>26226</v>
      </c>
      <c r="E11601" t="s">
        <v>26227</v>
      </c>
      <c r="F11601" t="s">
        <v>6206</v>
      </c>
      <c r="G11601">
        <v>1</v>
      </c>
      <c r="H11601">
        <v>0</v>
      </c>
      <c r="I11601">
        <v>0</v>
      </c>
      <c r="J11601">
        <v>4</v>
      </c>
      <c r="K11601">
        <v>11</v>
      </c>
      <c r="L11601" t="s">
        <v>5155</v>
      </c>
    </row>
    <row r="11602" spans="1:12" x14ac:dyDescent="0.2">
      <c r="A11602" t="s">
        <v>59863</v>
      </c>
      <c r="B11602" t="s">
        <v>22678</v>
      </c>
      <c r="C11602">
        <v>929</v>
      </c>
      <c r="D11602" t="s">
        <v>18527</v>
      </c>
      <c r="E11602" t="s">
        <v>26228</v>
      </c>
      <c r="F11602" t="s">
        <v>5790</v>
      </c>
      <c r="G11602">
        <v>1</v>
      </c>
      <c r="H11602">
        <v>0</v>
      </c>
      <c r="I11602">
        <v>0</v>
      </c>
      <c r="J11602">
        <v>2</v>
      </c>
      <c r="K11602">
        <v>11</v>
      </c>
      <c r="L11602" t="s">
        <v>5155</v>
      </c>
    </row>
    <row r="11603" spans="1:12" x14ac:dyDescent="0.2">
      <c r="A11603" t="s">
        <v>59864</v>
      </c>
      <c r="B11603" t="s">
        <v>9099</v>
      </c>
      <c r="C11603">
        <v>342</v>
      </c>
      <c r="D11603" t="s">
        <v>4393</v>
      </c>
      <c r="E11603" t="s">
        <v>26229</v>
      </c>
      <c r="F11603" t="s">
        <v>5285</v>
      </c>
      <c r="G11603">
        <v>0</v>
      </c>
      <c r="H11603">
        <v>1</v>
      </c>
      <c r="I11603">
        <v>1</v>
      </c>
      <c r="J11603">
        <v>14</v>
      </c>
      <c r="K11603">
        <v>19</v>
      </c>
      <c r="L11603" t="s">
        <v>5155</v>
      </c>
    </row>
    <row r="11604" spans="1:12" x14ac:dyDescent="0.2">
      <c r="A11604" t="s">
        <v>59865</v>
      </c>
      <c r="B11604" t="s">
        <v>5494</v>
      </c>
      <c r="C11604">
        <v>211</v>
      </c>
      <c r="D11604" t="s">
        <v>26230</v>
      </c>
      <c r="E11604" t="s">
        <v>26231</v>
      </c>
      <c r="F11604" t="s">
        <v>5285</v>
      </c>
      <c r="G11604">
        <v>1</v>
      </c>
      <c r="H11604">
        <v>0</v>
      </c>
      <c r="I11604">
        <v>0</v>
      </c>
      <c r="J11604">
        <v>2</v>
      </c>
      <c r="K11604">
        <v>11</v>
      </c>
      <c r="L11604" t="s">
        <v>5155</v>
      </c>
    </row>
    <row r="11605" spans="1:12" x14ac:dyDescent="0.2">
      <c r="A11605" t="s">
        <v>59866</v>
      </c>
      <c r="B11605" t="s">
        <v>20086</v>
      </c>
      <c r="C11605">
        <v>888</v>
      </c>
      <c r="D11605" t="s">
        <v>1443</v>
      </c>
      <c r="E11605" t="s">
        <v>21068</v>
      </c>
      <c r="F11605" t="s">
        <v>6435</v>
      </c>
      <c r="G11605">
        <v>1</v>
      </c>
      <c r="H11605">
        <v>1</v>
      </c>
      <c r="I11605">
        <v>1</v>
      </c>
      <c r="J11605">
        <v>5</v>
      </c>
      <c r="K11605">
        <v>18</v>
      </c>
      <c r="L11605" t="s">
        <v>5155</v>
      </c>
    </row>
    <row r="11606" spans="1:12" x14ac:dyDescent="0.2">
      <c r="A11606" t="s">
        <v>59867</v>
      </c>
      <c r="B11606" t="s">
        <v>6502</v>
      </c>
      <c r="C11606">
        <v>302</v>
      </c>
      <c r="D11606" t="s">
        <v>26232</v>
      </c>
      <c r="E11606" t="s">
        <v>26233</v>
      </c>
      <c r="F11606" t="s">
        <v>5158</v>
      </c>
      <c r="G11606">
        <v>1</v>
      </c>
      <c r="H11606">
        <v>0</v>
      </c>
      <c r="I11606">
        <v>0</v>
      </c>
      <c r="J11606">
        <v>2</v>
      </c>
      <c r="K11606">
        <v>11</v>
      </c>
      <c r="L11606" t="s">
        <v>5159</v>
      </c>
    </row>
    <row r="11607" spans="1:12" x14ac:dyDescent="0.2">
      <c r="A11607" t="s">
        <v>59868</v>
      </c>
      <c r="B11607" t="s">
        <v>9679</v>
      </c>
      <c r="C11607">
        <v>352</v>
      </c>
      <c r="D11607" t="s">
        <v>26234</v>
      </c>
      <c r="E11607" t="s">
        <v>26235</v>
      </c>
      <c r="F11607" t="s">
        <v>5168</v>
      </c>
      <c r="G11607">
        <v>1</v>
      </c>
      <c r="H11607">
        <v>0</v>
      </c>
      <c r="I11607">
        <v>0</v>
      </c>
      <c r="J11607">
        <v>3</v>
      </c>
      <c r="K11607">
        <v>11</v>
      </c>
      <c r="L11607" t="s">
        <v>5155</v>
      </c>
    </row>
    <row r="11608" spans="1:12" x14ac:dyDescent="0.2">
      <c r="A11608" t="s">
        <v>59869</v>
      </c>
      <c r="B11608" t="s">
        <v>23489</v>
      </c>
      <c r="C11608">
        <v>893</v>
      </c>
      <c r="D11608" t="s">
        <v>336</v>
      </c>
      <c r="E11608" t="s">
        <v>26236</v>
      </c>
      <c r="F11608" t="s">
        <v>6435</v>
      </c>
      <c r="G11608">
        <v>1</v>
      </c>
      <c r="H11608">
        <v>1</v>
      </c>
      <c r="I11608">
        <v>0</v>
      </c>
      <c r="J11608">
        <v>5</v>
      </c>
      <c r="K11608">
        <v>16</v>
      </c>
      <c r="L11608" t="s">
        <v>5155</v>
      </c>
    </row>
    <row r="11609" spans="1:12" x14ac:dyDescent="0.2">
      <c r="A11609" t="s">
        <v>59870</v>
      </c>
      <c r="B11609" t="s">
        <v>12036</v>
      </c>
      <c r="C11609">
        <v>394</v>
      </c>
      <c r="D11609" t="s">
        <v>26237</v>
      </c>
      <c r="E11609" t="s">
        <v>26238</v>
      </c>
      <c r="F11609" t="s">
        <v>5168</v>
      </c>
      <c r="G11609">
        <v>1</v>
      </c>
      <c r="H11609">
        <v>0</v>
      </c>
      <c r="I11609">
        <v>0</v>
      </c>
      <c r="J11609">
        <v>3</v>
      </c>
      <c r="K11609">
        <v>11</v>
      </c>
      <c r="L11609" t="s">
        <v>5155</v>
      </c>
    </row>
    <row r="11610" spans="1:12" x14ac:dyDescent="0.2">
      <c r="A11610" t="s">
        <v>73792</v>
      </c>
      <c r="B11610" t="s">
        <v>9842</v>
      </c>
      <c r="C11610">
        <v>355</v>
      </c>
      <c r="D11610" t="s">
        <v>26239</v>
      </c>
      <c r="E11610" t="s">
        <v>26240</v>
      </c>
      <c r="F11610" t="s">
        <v>5168</v>
      </c>
      <c r="G11610">
        <v>1</v>
      </c>
      <c r="H11610">
        <v>0</v>
      </c>
      <c r="I11610">
        <v>0</v>
      </c>
      <c r="J11610">
        <v>3</v>
      </c>
      <c r="K11610">
        <v>11</v>
      </c>
      <c r="L11610" t="s">
        <v>5155</v>
      </c>
    </row>
    <row r="11611" spans="1:12" x14ac:dyDescent="0.2">
      <c r="A11611" t="s">
        <v>59871</v>
      </c>
      <c r="B11611" t="s">
        <v>9449</v>
      </c>
      <c r="C11611">
        <v>350</v>
      </c>
      <c r="D11611" t="s">
        <v>6281</v>
      </c>
      <c r="E11611" t="s">
        <v>26241</v>
      </c>
      <c r="F11611" t="s">
        <v>5154</v>
      </c>
      <c r="G11611">
        <v>1</v>
      </c>
      <c r="H11611">
        <v>0</v>
      </c>
      <c r="I11611">
        <v>0</v>
      </c>
      <c r="J11611">
        <v>3</v>
      </c>
      <c r="K11611">
        <v>11</v>
      </c>
      <c r="L11611" t="s">
        <v>5155</v>
      </c>
    </row>
    <row r="11612" spans="1:12" x14ac:dyDescent="0.2">
      <c r="A11612" t="s">
        <v>59872</v>
      </c>
      <c r="B11612" t="s">
        <v>7978</v>
      </c>
      <c r="C11612">
        <v>320</v>
      </c>
      <c r="D11612" t="s">
        <v>26242</v>
      </c>
      <c r="E11612" t="s">
        <v>26243</v>
      </c>
      <c r="F11612" t="s">
        <v>5168</v>
      </c>
      <c r="G11612">
        <v>1</v>
      </c>
      <c r="H11612">
        <v>0</v>
      </c>
      <c r="I11612">
        <v>0</v>
      </c>
      <c r="J11612">
        <v>3</v>
      </c>
      <c r="K11612">
        <v>11</v>
      </c>
      <c r="L11612" t="s">
        <v>5155</v>
      </c>
    </row>
    <row r="11613" spans="1:12" x14ac:dyDescent="0.2">
      <c r="A11613" t="s">
        <v>59873</v>
      </c>
      <c r="B11613" t="s">
        <v>6694</v>
      </c>
      <c r="C11613">
        <v>304</v>
      </c>
      <c r="D11613" t="s">
        <v>26244</v>
      </c>
      <c r="E11613" t="s">
        <v>26245</v>
      </c>
      <c r="F11613" t="s">
        <v>5158</v>
      </c>
      <c r="G11613">
        <v>0</v>
      </c>
      <c r="H11613">
        <v>1</v>
      </c>
      <c r="I11613">
        <v>0</v>
      </c>
      <c r="J11613">
        <v>11</v>
      </c>
      <c r="K11613">
        <v>16</v>
      </c>
      <c r="L11613" t="s">
        <v>5164</v>
      </c>
    </row>
    <row r="11614" spans="1:12" x14ac:dyDescent="0.2">
      <c r="A11614" t="s">
        <v>59874</v>
      </c>
      <c r="B11614" t="s">
        <v>5387</v>
      </c>
      <c r="C11614">
        <v>204</v>
      </c>
      <c r="D11614" t="s">
        <v>1599</v>
      </c>
      <c r="E11614" t="s">
        <v>26246</v>
      </c>
      <c r="F11614" t="s">
        <v>9443</v>
      </c>
      <c r="G11614">
        <v>0</v>
      </c>
      <c r="H11614">
        <v>1</v>
      </c>
      <c r="I11614">
        <v>1</v>
      </c>
      <c r="J11614">
        <v>11</v>
      </c>
      <c r="K11614">
        <v>18</v>
      </c>
      <c r="L11614" t="s">
        <v>5155</v>
      </c>
    </row>
    <row r="11615" spans="1:12" x14ac:dyDescent="0.2">
      <c r="A11615" t="s">
        <v>59875</v>
      </c>
      <c r="B11615" t="s">
        <v>23179</v>
      </c>
      <c r="C11615">
        <v>931</v>
      </c>
      <c r="D11615" t="s">
        <v>26247</v>
      </c>
      <c r="E11615" t="s">
        <v>26248</v>
      </c>
      <c r="F11615" t="s">
        <v>6435</v>
      </c>
      <c r="G11615">
        <v>1</v>
      </c>
      <c r="H11615">
        <v>0</v>
      </c>
      <c r="I11615">
        <v>0</v>
      </c>
      <c r="J11615">
        <v>5</v>
      </c>
      <c r="K11615">
        <v>12</v>
      </c>
      <c r="L11615" t="s">
        <v>5155</v>
      </c>
    </row>
    <row r="11616" spans="1:12" x14ac:dyDescent="0.2">
      <c r="A11616" t="s">
        <v>59876</v>
      </c>
      <c r="B11616" t="s">
        <v>8960</v>
      </c>
      <c r="C11616">
        <v>341</v>
      </c>
      <c r="D11616" t="s">
        <v>3324</v>
      </c>
      <c r="E11616" t="s">
        <v>26249</v>
      </c>
      <c r="F11616" t="s">
        <v>9443</v>
      </c>
      <c r="G11616">
        <v>0</v>
      </c>
      <c r="H11616">
        <v>1</v>
      </c>
      <c r="I11616">
        <v>1</v>
      </c>
      <c r="J11616">
        <v>11</v>
      </c>
      <c r="K11616">
        <v>18</v>
      </c>
      <c r="L11616" t="s">
        <v>5155</v>
      </c>
    </row>
    <row r="11617" spans="1:12" x14ac:dyDescent="0.2">
      <c r="A11617" t="s">
        <v>59878</v>
      </c>
      <c r="B11617" t="s">
        <v>17185</v>
      </c>
      <c r="C11617">
        <v>850</v>
      </c>
      <c r="D11617" t="s">
        <v>2507</v>
      </c>
      <c r="E11617" t="s">
        <v>26250</v>
      </c>
      <c r="F11617" t="s">
        <v>5285</v>
      </c>
      <c r="G11617">
        <v>1</v>
      </c>
      <c r="H11617">
        <v>1</v>
      </c>
      <c r="I11617">
        <v>1</v>
      </c>
      <c r="J11617">
        <v>4</v>
      </c>
      <c r="K11617">
        <v>19</v>
      </c>
      <c r="L11617" t="s">
        <v>5155</v>
      </c>
    </row>
    <row r="11618" spans="1:12" x14ac:dyDescent="0.2">
      <c r="A11618" t="s">
        <v>59879</v>
      </c>
      <c r="B11618" t="s">
        <v>20257</v>
      </c>
      <c r="C11618">
        <v>890</v>
      </c>
      <c r="D11618" t="s">
        <v>7852</v>
      </c>
      <c r="E11618" t="s">
        <v>26251</v>
      </c>
      <c r="F11618" t="s">
        <v>5168</v>
      </c>
      <c r="G11618">
        <v>1</v>
      </c>
      <c r="H11618">
        <v>0</v>
      </c>
      <c r="I11618">
        <v>0</v>
      </c>
      <c r="J11618">
        <v>4</v>
      </c>
      <c r="K11618">
        <v>11</v>
      </c>
      <c r="L11618" t="s">
        <v>5155</v>
      </c>
    </row>
    <row r="11619" spans="1:12" x14ac:dyDescent="0.2">
      <c r="A11619" t="s">
        <v>59880</v>
      </c>
      <c r="B11619" t="s">
        <v>5720</v>
      </c>
      <c r="C11619">
        <v>936</v>
      </c>
      <c r="D11619" t="s">
        <v>26252</v>
      </c>
      <c r="E11619" t="s">
        <v>26253</v>
      </c>
      <c r="F11619" t="s">
        <v>5154</v>
      </c>
      <c r="G11619">
        <v>1</v>
      </c>
      <c r="H11619">
        <v>0</v>
      </c>
      <c r="I11619">
        <v>0</v>
      </c>
      <c r="J11619">
        <v>3</v>
      </c>
      <c r="K11619">
        <v>11</v>
      </c>
      <c r="L11619" t="s">
        <v>5155</v>
      </c>
    </row>
    <row r="11620" spans="1:12" x14ac:dyDescent="0.2">
      <c r="A11620" t="s">
        <v>59881</v>
      </c>
      <c r="B11620" t="s">
        <v>24014</v>
      </c>
      <c r="C11620">
        <v>860</v>
      </c>
      <c r="D11620" t="s">
        <v>26254</v>
      </c>
      <c r="E11620" t="s">
        <v>26255</v>
      </c>
      <c r="F11620" t="s">
        <v>5168</v>
      </c>
      <c r="G11620">
        <v>1</v>
      </c>
      <c r="H11620">
        <v>0</v>
      </c>
      <c r="I11620">
        <v>0</v>
      </c>
      <c r="J11620">
        <v>2</v>
      </c>
      <c r="K11620">
        <v>11</v>
      </c>
      <c r="L11620" t="s">
        <v>5155</v>
      </c>
    </row>
    <row r="11621" spans="1:12" x14ac:dyDescent="0.2">
      <c r="A11621" t="s">
        <v>59882</v>
      </c>
      <c r="B11621" t="s">
        <v>11718</v>
      </c>
      <c r="C11621">
        <v>390</v>
      </c>
      <c r="D11621" t="s">
        <v>26256</v>
      </c>
      <c r="E11621" t="s">
        <v>26257</v>
      </c>
      <c r="F11621" t="s">
        <v>5168</v>
      </c>
      <c r="G11621">
        <v>1</v>
      </c>
      <c r="H11621">
        <v>0</v>
      </c>
      <c r="I11621">
        <v>0</v>
      </c>
      <c r="J11621">
        <v>3</v>
      </c>
      <c r="K11621">
        <v>11</v>
      </c>
      <c r="L11621" t="s">
        <v>5155</v>
      </c>
    </row>
    <row r="11622" spans="1:12" x14ac:dyDescent="0.2">
      <c r="A11622" t="s">
        <v>59883</v>
      </c>
      <c r="B11622" t="s">
        <v>22479</v>
      </c>
      <c r="C11622">
        <v>940</v>
      </c>
      <c r="D11622" t="s">
        <v>26258</v>
      </c>
      <c r="E11622" t="s">
        <v>26259</v>
      </c>
      <c r="F11622" t="s">
        <v>5285</v>
      </c>
      <c r="G11622">
        <v>1</v>
      </c>
      <c r="H11622">
        <v>0</v>
      </c>
      <c r="I11622">
        <v>0</v>
      </c>
      <c r="J11622">
        <v>4</v>
      </c>
      <c r="K11622">
        <v>11</v>
      </c>
      <c r="L11622" t="s">
        <v>5155</v>
      </c>
    </row>
    <row r="11623" spans="1:12" x14ac:dyDescent="0.2">
      <c r="A11623" t="s">
        <v>59884</v>
      </c>
      <c r="B11623" t="s">
        <v>11718</v>
      </c>
      <c r="C11623">
        <v>390</v>
      </c>
      <c r="D11623" t="s">
        <v>26260</v>
      </c>
      <c r="E11623" t="s">
        <v>26261</v>
      </c>
      <c r="F11623" t="s">
        <v>5168</v>
      </c>
      <c r="G11623">
        <v>1</v>
      </c>
      <c r="H11623">
        <v>0</v>
      </c>
      <c r="I11623">
        <v>0</v>
      </c>
      <c r="J11623">
        <v>3</v>
      </c>
      <c r="K11623">
        <v>11</v>
      </c>
      <c r="L11623" t="s">
        <v>5155</v>
      </c>
    </row>
    <row r="11624" spans="1:12" x14ac:dyDescent="0.2">
      <c r="A11624" t="s">
        <v>59885</v>
      </c>
      <c r="B11624" t="s">
        <v>10806</v>
      </c>
      <c r="C11624">
        <v>373</v>
      </c>
      <c r="D11624" t="s">
        <v>26262</v>
      </c>
      <c r="E11624" t="s">
        <v>26263</v>
      </c>
      <c r="F11624" t="s">
        <v>5168</v>
      </c>
      <c r="G11624">
        <v>1</v>
      </c>
      <c r="H11624">
        <v>0</v>
      </c>
      <c r="I11624">
        <v>0</v>
      </c>
      <c r="J11624">
        <v>3</v>
      </c>
      <c r="K11624">
        <v>11</v>
      </c>
      <c r="L11624" t="s">
        <v>5155</v>
      </c>
    </row>
    <row r="11625" spans="1:12" x14ac:dyDescent="0.2">
      <c r="A11625" t="s">
        <v>59886</v>
      </c>
      <c r="B11625" t="s">
        <v>10186</v>
      </c>
      <c r="C11625">
        <v>356</v>
      </c>
      <c r="D11625" t="s">
        <v>26264</v>
      </c>
      <c r="E11625" t="s">
        <v>26265</v>
      </c>
      <c r="F11625" t="s">
        <v>5168</v>
      </c>
      <c r="G11625">
        <v>1</v>
      </c>
      <c r="H11625">
        <v>0</v>
      </c>
      <c r="I11625">
        <v>0</v>
      </c>
      <c r="J11625">
        <v>3</v>
      </c>
      <c r="K11625">
        <v>11</v>
      </c>
      <c r="L11625" t="s">
        <v>5155</v>
      </c>
    </row>
    <row r="11626" spans="1:12" x14ac:dyDescent="0.2">
      <c r="A11626" t="s">
        <v>59887</v>
      </c>
      <c r="B11626" t="s">
        <v>12469</v>
      </c>
      <c r="C11626">
        <v>821</v>
      </c>
      <c r="D11626" t="s">
        <v>10525</v>
      </c>
      <c r="E11626" t="s">
        <v>26266</v>
      </c>
      <c r="F11626" t="s">
        <v>5168</v>
      </c>
      <c r="G11626">
        <v>1</v>
      </c>
      <c r="H11626">
        <v>0</v>
      </c>
      <c r="I11626">
        <v>0</v>
      </c>
      <c r="J11626">
        <v>3</v>
      </c>
      <c r="K11626">
        <v>11</v>
      </c>
      <c r="L11626" t="s">
        <v>5155</v>
      </c>
    </row>
    <row r="11627" spans="1:12" x14ac:dyDescent="0.2">
      <c r="A11627" t="s">
        <v>73460</v>
      </c>
      <c r="B11627" t="s">
        <v>12108</v>
      </c>
      <c r="C11627">
        <v>801</v>
      </c>
      <c r="D11627" t="s">
        <v>4790</v>
      </c>
      <c r="E11627" t="s">
        <v>26267</v>
      </c>
      <c r="F11627" t="s">
        <v>25870</v>
      </c>
      <c r="G11627">
        <v>0</v>
      </c>
      <c r="H11627">
        <v>0</v>
      </c>
      <c r="I11627">
        <v>1</v>
      </c>
      <c r="J11627">
        <v>16</v>
      </c>
      <c r="K11627">
        <v>99</v>
      </c>
      <c r="L11627" t="s">
        <v>5155</v>
      </c>
    </row>
    <row r="11628" spans="1:12" x14ac:dyDescent="0.2">
      <c r="A11628" t="s">
        <v>59888</v>
      </c>
      <c r="B11628" t="s">
        <v>7024</v>
      </c>
      <c r="C11628">
        <v>309</v>
      </c>
      <c r="D11628" t="s">
        <v>26268</v>
      </c>
      <c r="E11628" t="s">
        <v>26269</v>
      </c>
      <c r="F11628" t="s">
        <v>5168</v>
      </c>
      <c r="G11628">
        <v>1</v>
      </c>
      <c r="H11628">
        <v>0</v>
      </c>
      <c r="I11628">
        <v>0</v>
      </c>
      <c r="J11628">
        <v>1</v>
      </c>
      <c r="K11628">
        <v>11</v>
      </c>
      <c r="L11628" t="s">
        <v>5155</v>
      </c>
    </row>
    <row r="11629" spans="1:12" x14ac:dyDescent="0.2">
      <c r="A11629" t="s">
        <v>59889</v>
      </c>
      <c r="B11629" t="s">
        <v>21150</v>
      </c>
      <c r="C11629">
        <v>856</v>
      </c>
      <c r="D11629" t="s">
        <v>3351</v>
      </c>
      <c r="E11629" t="s">
        <v>26270</v>
      </c>
      <c r="F11629" t="s">
        <v>5853</v>
      </c>
      <c r="G11629">
        <v>1</v>
      </c>
      <c r="H11629">
        <v>1</v>
      </c>
      <c r="I11629">
        <v>1</v>
      </c>
      <c r="J11629">
        <v>4</v>
      </c>
      <c r="K11629">
        <v>19</v>
      </c>
      <c r="L11629" t="s">
        <v>5155</v>
      </c>
    </row>
    <row r="11630" spans="1:12" x14ac:dyDescent="0.2">
      <c r="A11630" t="s">
        <v>59891</v>
      </c>
      <c r="B11630" t="s">
        <v>6450</v>
      </c>
      <c r="C11630">
        <v>301</v>
      </c>
      <c r="D11630" t="s">
        <v>642</v>
      </c>
      <c r="E11630" t="s">
        <v>26271</v>
      </c>
      <c r="F11630" t="s">
        <v>5285</v>
      </c>
      <c r="G11630">
        <v>1</v>
      </c>
      <c r="H11630">
        <v>1</v>
      </c>
      <c r="I11630">
        <v>1</v>
      </c>
      <c r="J11630">
        <v>3</v>
      </c>
      <c r="K11630">
        <v>19</v>
      </c>
      <c r="L11630" t="s">
        <v>5155</v>
      </c>
    </row>
    <row r="11631" spans="1:12" x14ac:dyDescent="0.2">
      <c r="A11631" t="s">
        <v>59892</v>
      </c>
      <c r="B11631" t="s">
        <v>7931</v>
      </c>
      <c r="C11631">
        <v>319</v>
      </c>
      <c r="D11631" t="s">
        <v>26272</v>
      </c>
      <c r="E11631" t="s">
        <v>26273</v>
      </c>
      <c r="F11631" t="s">
        <v>5790</v>
      </c>
      <c r="G11631">
        <v>1</v>
      </c>
      <c r="H11631">
        <v>0</v>
      </c>
      <c r="I11631">
        <v>0</v>
      </c>
      <c r="J11631">
        <v>3</v>
      </c>
      <c r="K11631">
        <v>11</v>
      </c>
      <c r="L11631" t="s">
        <v>5155</v>
      </c>
    </row>
    <row r="11632" spans="1:12" x14ac:dyDescent="0.2">
      <c r="A11632" t="s">
        <v>59893</v>
      </c>
      <c r="B11632" t="s">
        <v>8960</v>
      </c>
      <c r="C11632">
        <v>341</v>
      </c>
      <c r="D11632" t="s">
        <v>26274</v>
      </c>
      <c r="E11632" t="s">
        <v>26275</v>
      </c>
      <c r="F11632" t="s">
        <v>5154</v>
      </c>
      <c r="G11632">
        <v>1</v>
      </c>
      <c r="H11632">
        <v>0</v>
      </c>
      <c r="I11632">
        <v>0</v>
      </c>
      <c r="J11632">
        <v>3</v>
      </c>
      <c r="K11632">
        <v>11</v>
      </c>
      <c r="L11632" t="s">
        <v>5155</v>
      </c>
    </row>
    <row r="11633" spans="1:12" x14ac:dyDescent="0.2">
      <c r="A11633" t="s">
        <v>59894</v>
      </c>
      <c r="B11633" t="s">
        <v>11718</v>
      </c>
      <c r="C11633">
        <v>390</v>
      </c>
      <c r="D11633" t="s">
        <v>26276</v>
      </c>
      <c r="E11633" t="s">
        <v>26277</v>
      </c>
      <c r="F11633" t="s">
        <v>5168</v>
      </c>
      <c r="G11633">
        <v>1</v>
      </c>
      <c r="H11633">
        <v>0</v>
      </c>
      <c r="I11633">
        <v>0</v>
      </c>
      <c r="J11633">
        <v>3</v>
      </c>
      <c r="K11633">
        <v>11</v>
      </c>
      <c r="L11633" t="s">
        <v>5155</v>
      </c>
    </row>
    <row r="11634" spans="1:12" x14ac:dyDescent="0.2">
      <c r="A11634" t="s">
        <v>59895</v>
      </c>
      <c r="B11634" t="s">
        <v>11718</v>
      </c>
      <c r="C11634">
        <v>390</v>
      </c>
      <c r="D11634" t="s">
        <v>26278</v>
      </c>
      <c r="E11634" t="s">
        <v>26279</v>
      </c>
      <c r="F11634" t="s">
        <v>5168</v>
      </c>
      <c r="G11634">
        <v>1</v>
      </c>
      <c r="H11634">
        <v>0</v>
      </c>
      <c r="I11634">
        <v>0</v>
      </c>
      <c r="J11634">
        <v>2</v>
      </c>
      <c r="K11634">
        <v>11</v>
      </c>
      <c r="L11634" t="s">
        <v>5155</v>
      </c>
    </row>
    <row r="11635" spans="1:12" x14ac:dyDescent="0.2">
      <c r="A11635" t="s">
        <v>59896</v>
      </c>
      <c r="B11635" t="s">
        <v>15252</v>
      </c>
      <c r="C11635">
        <v>878</v>
      </c>
      <c r="D11635" t="s">
        <v>26280</v>
      </c>
      <c r="E11635" t="s">
        <v>26281</v>
      </c>
      <c r="F11635" t="s">
        <v>5168</v>
      </c>
      <c r="G11635">
        <v>1</v>
      </c>
      <c r="H11635">
        <v>0</v>
      </c>
      <c r="I11635">
        <v>0</v>
      </c>
      <c r="J11635">
        <v>3</v>
      </c>
      <c r="K11635">
        <v>11</v>
      </c>
      <c r="L11635" t="s">
        <v>5155</v>
      </c>
    </row>
    <row r="11636" spans="1:12" x14ac:dyDescent="0.2">
      <c r="A11636" t="s">
        <v>59897</v>
      </c>
      <c r="B11636" t="s">
        <v>5288</v>
      </c>
      <c r="C11636">
        <v>203</v>
      </c>
      <c r="D11636" t="s">
        <v>26282</v>
      </c>
      <c r="E11636" t="s">
        <v>26283</v>
      </c>
      <c r="F11636" t="s">
        <v>5168</v>
      </c>
      <c r="G11636">
        <v>1</v>
      </c>
      <c r="H11636">
        <v>0</v>
      </c>
      <c r="I11636">
        <v>0</v>
      </c>
      <c r="J11636">
        <v>3</v>
      </c>
      <c r="K11636">
        <v>11</v>
      </c>
      <c r="L11636" t="s">
        <v>5155</v>
      </c>
    </row>
    <row r="11637" spans="1:12" x14ac:dyDescent="0.2">
      <c r="A11637" t="s">
        <v>59898</v>
      </c>
      <c r="B11637" t="s">
        <v>11337</v>
      </c>
      <c r="C11637">
        <v>383</v>
      </c>
      <c r="D11637" t="s">
        <v>26284</v>
      </c>
      <c r="E11637" t="s">
        <v>26285</v>
      </c>
      <c r="F11637" t="s">
        <v>5168</v>
      </c>
      <c r="G11637">
        <v>1</v>
      </c>
      <c r="H11637">
        <v>0</v>
      </c>
      <c r="I11637">
        <v>0</v>
      </c>
      <c r="J11637">
        <v>3</v>
      </c>
      <c r="K11637">
        <v>11</v>
      </c>
      <c r="L11637" t="s">
        <v>5155</v>
      </c>
    </row>
    <row r="11638" spans="1:12" x14ac:dyDescent="0.2">
      <c r="A11638" t="s">
        <v>73793</v>
      </c>
      <c r="B11638" t="s">
        <v>5720</v>
      </c>
      <c r="C11638">
        <v>936</v>
      </c>
      <c r="D11638" t="s">
        <v>5347</v>
      </c>
      <c r="E11638" t="s">
        <v>26286</v>
      </c>
      <c r="F11638" t="s">
        <v>5154</v>
      </c>
      <c r="G11638">
        <v>1</v>
      </c>
      <c r="H11638">
        <v>0</v>
      </c>
      <c r="I11638">
        <v>0</v>
      </c>
      <c r="J11638">
        <v>4</v>
      </c>
      <c r="K11638">
        <v>11</v>
      </c>
      <c r="L11638" t="s">
        <v>5155</v>
      </c>
    </row>
    <row r="11639" spans="1:12" x14ac:dyDescent="0.2">
      <c r="A11639" t="s">
        <v>59899</v>
      </c>
      <c r="B11639" t="s">
        <v>17185</v>
      </c>
      <c r="C11639">
        <v>850</v>
      </c>
      <c r="D11639" t="s">
        <v>8389</v>
      </c>
      <c r="E11639" t="s">
        <v>26287</v>
      </c>
      <c r="F11639" t="s">
        <v>5168</v>
      </c>
      <c r="G11639">
        <v>1</v>
      </c>
      <c r="H11639">
        <v>0</v>
      </c>
      <c r="I11639">
        <v>0</v>
      </c>
      <c r="J11639">
        <v>4</v>
      </c>
      <c r="K11639">
        <v>11</v>
      </c>
      <c r="L11639" t="s">
        <v>5155</v>
      </c>
    </row>
    <row r="11640" spans="1:12" x14ac:dyDescent="0.2">
      <c r="A11640" t="s">
        <v>59900</v>
      </c>
      <c r="B11640" t="s">
        <v>17185</v>
      </c>
      <c r="C11640">
        <v>850</v>
      </c>
      <c r="D11640" t="s">
        <v>26288</v>
      </c>
      <c r="E11640" t="s">
        <v>26289</v>
      </c>
      <c r="F11640" t="s">
        <v>5168</v>
      </c>
      <c r="G11640">
        <v>1</v>
      </c>
      <c r="H11640">
        <v>0</v>
      </c>
      <c r="I11640">
        <v>0</v>
      </c>
      <c r="J11640">
        <v>4</v>
      </c>
      <c r="K11640">
        <v>11</v>
      </c>
      <c r="L11640" t="s">
        <v>5155</v>
      </c>
    </row>
    <row r="11641" spans="1:12" x14ac:dyDescent="0.2">
      <c r="A11641" t="s">
        <v>59901</v>
      </c>
      <c r="B11641" t="s">
        <v>22860</v>
      </c>
      <c r="C11641">
        <v>892</v>
      </c>
      <c r="D11641" t="s">
        <v>26290</v>
      </c>
      <c r="E11641" t="s">
        <v>26291</v>
      </c>
      <c r="F11641" t="s">
        <v>5158</v>
      </c>
      <c r="G11641">
        <v>0</v>
      </c>
      <c r="H11641">
        <v>1</v>
      </c>
      <c r="I11641">
        <v>1</v>
      </c>
      <c r="J11641">
        <v>11</v>
      </c>
      <c r="K11641">
        <v>19</v>
      </c>
      <c r="L11641" t="s">
        <v>5159</v>
      </c>
    </row>
    <row r="11642" spans="1:12" x14ac:dyDescent="0.2">
      <c r="A11642" t="s">
        <v>59902</v>
      </c>
      <c r="B11642" t="s">
        <v>6502</v>
      </c>
      <c r="C11642">
        <v>302</v>
      </c>
      <c r="D11642" t="s">
        <v>26292</v>
      </c>
      <c r="E11642" t="s">
        <v>26293</v>
      </c>
      <c r="F11642" t="s">
        <v>5158</v>
      </c>
      <c r="G11642">
        <v>1</v>
      </c>
      <c r="H11642">
        <v>1</v>
      </c>
      <c r="I11642">
        <v>0</v>
      </c>
      <c r="J11642">
        <v>3</v>
      </c>
      <c r="K11642">
        <v>15</v>
      </c>
      <c r="L11642" t="s">
        <v>5164</v>
      </c>
    </row>
    <row r="11643" spans="1:12" x14ac:dyDescent="0.2">
      <c r="A11643" t="s">
        <v>59903</v>
      </c>
      <c r="B11643" t="s">
        <v>10806</v>
      </c>
      <c r="C11643">
        <v>373</v>
      </c>
      <c r="D11643" t="s">
        <v>26294</v>
      </c>
      <c r="E11643" t="s">
        <v>26295</v>
      </c>
      <c r="F11643" t="s">
        <v>5158</v>
      </c>
      <c r="G11643">
        <v>0</v>
      </c>
      <c r="H11643">
        <v>1</v>
      </c>
      <c r="I11643">
        <v>1</v>
      </c>
      <c r="J11643">
        <v>11</v>
      </c>
      <c r="K11643">
        <v>17</v>
      </c>
      <c r="L11643" t="s">
        <v>5159</v>
      </c>
    </row>
    <row r="11644" spans="1:12" x14ac:dyDescent="0.2">
      <c r="A11644" t="s">
        <v>59904</v>
      </c>
      <c r="B11644" t="s">
        <v>11031</v>
      </c>
      <c r="C11644">
        <v>815</v>
      </c>
      <c r="D11644" t="s">
        <v>26296</v>
      </c>
      <c r="E11644" t="s">
        <v>22444</v>
      </c>
      <c r="F11644" t="s">
        <v>5158</v>
      </c>
      <c r="G11644">
        <v>0</v>
      </c>
      <c r="H11644">
        <v>1</v>
      </c>
      <c r="I11644">
        <v>1</v>
      </c>
      <c r="J11644">
        <v>14</v>
      </c>
      <c r="K11644">
        <v>19</v>
      </c>
      <c r="L11644" t="s">
        <v>5155</v>
      </c>
    </row>
    <row r="11645" spans="1:12" x14ac:dyDescent="0.2">
      <c r="A11645" t="s">
        <v>59905</v>
      </c>
      <c r="B11645" t="s">
        <v>5720</v>
      </c>
      <c r="C11645">
        <v>936</v>
      </c>
      <c r="D11645" t="s">
        <v>26297</v>
      </c>
      <c r="E11645" t="s">
        <v>26298</v>
      </c>
      <c r="F11645" t="s">
        <v>5168</v>
      </c>
      <c r="G11645">
        <v>1</v>
      </c>
      <c r="H11645">
        <v>0</v>
      </c>
      <c r="I11645">
        <v>0</v>
      </c>
      <c r="J11645">
        <v>2</v>
      </c>
      <c r="K11645">
        <v>11</v>
      </c>
      <c r="L11645" t="s">
        <v>5155</v>
      </c>
    </row>
    <row r="11646" spans="1:12" x14ac:dyDescent="0.2">
      <c r="A11646" t="s">
        <v>59906</v>
      </c>
      <c r="B11646" t="s">
        <v>16020</v>
      </c>
      <c r="C11646">
        <v>846</v>
      </c>
      <c r="D11646" t="s">
        <v>26299</v>
      </c>
      <c r="E11646" t="s">
        <v>26300</v>
      </c>
      <c r="F11646" t="s">
        <v>5158</v>
      </c>
      <c r="G11646">
        <v>1</v>
      </c>
      <c r="H11646">
        <v>1</v>
      </c>
      <c r="I11646">
        <v>0</v>
      </c>
      <c r="J11646">
        <v>7</v>
      </c>
      <c r="K11646">
        <v>16</v>
      </c>
      <c r="L11646" t="s">
        <v>5155</v>
      </c>
    </row>
    <row r="11647" spans="1:12" x14ac:dyDescent="0.2">
      <c r="A11647" t="s">
        <v>59907</v>
      </c>
      <c r="B11647" t="s">
        <v>6502</v>
      </c>
      <c r="C11647">
        <v>302</v>
      </c>
      <c r="D11647" t="s">
        <v>26301</v>
      </c>
      <c r="E11647" t="s">
        <v>26302</v>
      </c>
      <c r="F11647" t="s">
        <v>5158</v>
      </c>
      <c r="G11647">
        <v>1</v>
      </c>
      <c r="H11647">
        <v>0</v>
      </c>
      <c r="I11647">
        <v>0</v>
      </c>
      <c r="J11647">
        <v>2</v>
      </c>
      <c r="K11647">
        <v>6</v>
      </c>
      <c r="L11647" t="s">
        <v>5155</v>
      </c>
    </row>
    <row r="11648" spans="1:12" x14ac:dyDescent="0.2">
      <c r="A11648" t="s">
        <v>59908</v>
      </c>
      <c r="B11648" t="s">
        <v>16318</v>
      </c>
      <c r="C11648">
        <v>938</v>
      </c>
      <c r="D11648" t="s">
        <v>26303</v>
      </c>
      <c r="E11648" t="s">
        <v>26304</v>
      </c>
      <c r="F11648" t="s">
        <v>5168</v>
      </c>
      <c r="G11648">
        <v>1</v>
      </c>
      <c r="H11648">
        <v>0</v>
      </c>
      <c r="I11648">
        <v>0</v>
      </c>
      <c r="J11648">
        <v>4</v>
      </c>
      <c r="K11648">
        <v>11</v>
      </c>
      <c r="L11648" t="s">
        <v>5155</v>
      </c>
    </row>
    <row r="11649" spans="1:12" x14ac:dyDescent="0.2">
      <c r="A11649" t="s">
        <v>59909</v>
      </c>
      <c r="B11649" t="s">
        <v>11143</v>
      </c>
      <c r="C11649">
        <v>382</v>
      </c>
      <c r="D11649" t="s">
        <v>26305</v>
      </c>
      <c r="E11649" t="s">
        <v>26306</v>
      </c>
      <c r="F11649" t="s">
        <v>5158</v>
      </c>
      <c r="G11649">
        <v>1</v>
      </c>
      <c r="H11649">
        <v>0</v>
      </c>
      <c r="I11649">
        <v>0</v>
      </c>
      <c r="J11649">
        <v>2</v>
      </c>
      <c r="K11649">
        <v>11</v>
      </c>
      <c r="L11649" t="s">
        <v>5155</v>
      </c>
    </row>
    <row r="11650" spans="1:12" x14ac:dyDescent="0.2">
      <c r="A11650" t="s">
        <v>59911</v>
      </c>
      <c r="B11650" t="s">
        <v>11645</v>
      </c>
      <c r="C11650">
        <v>384</v>
      </c>
      <c r="D11650" t="s">
        <v>26307</v>
      </c>
      <c r="E11650" t="s">
        <v>26308</v>
      </c>
      <c r="F11650" t="s">
        <v>6435</v>
      </c>
      <c r="G11650">
        <v>0</v>
      </c>
      <c r="H11650">
        <v>1</v>
      </c>
      <c r="I11650">
        <v>1</v>
      </c>
      <c r="J11650">
        <v>11</v>
      </c>
      <c r="K11650">
        <v>18</v>
      </c>
      <c r="L11650" t="s">
        <v>5155</v>
      </c>
    </row>
    <row r="11651" spans="1:12" x14ac:dyDescent="0.2">
      <c r="A11651" t="s">
        <v>59912</v>
      </c>
      <c r="B11651" t="s">
        <v>20086</v>
      </c>
      <c r="C11651">
        <v>888</v>
      </c>
      <c r="D11651" t="s">
        <v>26309</v>
      </c>
      <c r="E11651" t="s">
        <v>26310</v>
      </c>
      <c r="F11651" t="s">
        <v>6435</v>
      </c>
      <c r="G11651">
        <v>1</v>
      </c>
      <c r="H11651">
        <v>1</v>
      </c>
      <c r="I11651">
        <v>1</v>
      </c>
      <c r="J11651">
        <v>7</v>
      </c>
      <c r="K11651">
        <v>19</v>
      </c>
      <c r="L11651" t="s">
        <v>5155</v>
      </c>
    </row>
    <row r="11652" spans="1:12" x14ac:dyDescent="0.2">
      <c r="A11652" t="s">
        <v>59913</v>
      </c>
      <c r="B11652" t="s">
        <v>16318</v>
      </c>
      <c r="C11652">
        <v>938</v>
      </c>
      <c r="D11652" t="s">
        <v>24799</v>
      </c>
      <c r="E11652" t="s">
        <v>26311</v>
      </c>
      <c r="F11652" t="s">
        <v>6435</v>
      </c>
      <c r="G11652">
        <v>1</v>
      </c>
      <c r="H11652">
        <v>1</v>
      </c>
      <c r="I11652">
        <v>1</v>
      </c>
      <c r="J11652">
        <v>5</v>
      </c>
      <c r="K11652">
        <v>18</v>
      </c>
      <c r="L11652" t="s">
        <v>5155</v>
      </c>
    </row>
    <row r="11653" spans="1:12" x14ac:dyDescent="0.2">
      <c r="A11653" t="s">
        <v>59914</v>
      </c>
      <c r="B11653" t="s">
        <v>5387</v>
      </c>
      <c r="C11653">
        <v>204</v>
      </c>
      <c r="D11653" t="s">
        <v>26312</v>
      </c>
      <c r="E11653" t="s">
        <v>26313</v>
      </c>
      <c r="F11653" t="s">
        <v>5168</v>
      </c>
      <c r="G11653">
        <v>1</v>
      </c>
      <c r="H11653">
        <v>0</v>
      </c>
      <c r="I11653">
        <v>0</v>
      </c>
      <c r="J11653">
        <v>3</v>
      </c>
      <c r="K11653">
        <v>11</v>
      </c>
      <c r="L11653" t="s">
        <v>5155</v>
      </c>
    </row>
    <row r="11654" spans="1:12" x14ac:dyDescent="0.2">
      <c r="A11654" t="s">
        <v>59915</v>
      </c>
      <c r="B11654" t="s">
        <v>6782</v>
      </c>
      <c r="C11654">
        <v>307</v>
      </c>
      <c r="D11654" t="s">
        <v>6008</v>
      </c>
      <c r="E11654" t="s">
        <v>26314</v>
      </c>
      <c r="F11654" t="s">
        <v>5168</v>
      </c>
      <c r="G11654">
        <v>1</v>
      </c>
      <c r="H11654">
        <v>0</v>
      </c>
      <c r="I11654">
        <v>0</v>
      </c>
      <c r="J11654">
        <v>3</v>
      </c>
      <c r="K11654">
        <v>11</v>
      </c>
      <c r="L11654" t="s">
        <v>5155</v>
      </c>
    </row>
    <row r="11655" spans="1:12" x14ac:dyDescent="0.2">
      <c r="A11655" t="s">
        <v>59916</v>
      </c>
      <c r="B11655" t="s">
        <v>12635</v>
      </c>
      <c r="C11655">
        <v>867</v>
      </c>
      <c r="D11655" t="s">
        <v>26315</v>
      </c>
      <c r="E11655" t="s">
        <v>26316</v>
      </c>
      <c r="F11655" t="s">
        <v>5168</v>
      </c>
      <c r="G11655">
        <v>1</v>
      </c>
      <c r="H11655">
        <v>0</v>
      </c>
      <c r="I11655">
        <v>0</v>
      </c>
      <c r="J11655">
        <v>5</v>
      </c>
      <c r="K11655">
        <v>11</v>
      </c>
      <c r="L11655" t="s">
        <v>5155</v>
      </c>
    </row>
    <row r="11656" spans="1:12" x14ac:dyDescent="0.2">
      <c r="A11656" t="s">
        <v>59918</v>
      </c>
      <c r="B11656" t="s">
        <v>8828</v>
      </c>
      <c r="C11656">
        <v>336</v>
      </c>
      <c r="D11656" t="s">
        <v>26317</v>
      </c>
      <c r="E11656" t="s">
        <v>26318</v>
      </c>
      <c r="F11656" t="s">
        <v>5168</v>
      </c>
      <c r="G11656">
        <v>1</v>
      </c>
      <c r="H11656">
        <v>0</v>
      </c>
      <c r="I11656">
        <v>0</v>
      </c>
      <c r="J11656">
        <v>3</v>
      </c>
      <c r="K11656">
        <v>11</v>
      </c>
      <c r="L11656" t="s">
        <v>5155</v>
      </c>
    </row>
    <row r="11657" spans="1:12" x14ac:dyDescent="0.2">
      <c r="A11657" t="s">
        <v>59919</v>
      </c>
      <c r="B11657" t="s">
        <v>14698</v>
      </c>
      <c r="C11657">
        <v>830</v>
      </c>
      <c r="D11657" t="s">
        <v>26319</v>
      </c>
      <c r="E11657" t="s">
        <v>26320</v>
      </c>
      <c r="F11657" t="s">
        <v>6206</v>
      </c>
      <c r="G11657">
        <v>1</v>
      </c>
      <c r="H11657">
        <v>0</v>
      </c>
      <c r="I11657">
        <v>0</v>
      </c>
      <c r="J11657">
        <v>3</v>
      </c>
      <c r="K11657">
        <v>11</v>
      </c>
      <c r="L11657" t="s">
        <v>5155</v>
      </c>
    </row>
    <row r="11658" spans="1:12" x14ac:dyDescent="0.2">
      <c r="A11658" t="s">
        <v>59920</v>
      </c>
      <c r="B11658" t="s">
        <v>10664</v>
      </c>
      <c r="C11658">
        <v>370</v>
      </c>
      <c r="D11658" t="s">
        <v>26321</v>
      </c>
      <c r="E11658" t="s">
        <v>26322</v>
      </c>
      <c r="F11658" t="s">
        <v>5168</v>
      </c>
      <c r="G11658">
        <v>1</v>
      </c>
      <c r="H11658">
        <v>0</v>
      </c>
      <c r="I11658">
        <v>0</v>
      </c>
      <c r="J11658">
        <v>3</v>
      </c>
      <c r="K11658">
        <v>11</v>
      </c>
      <c r="L11658" t="s">
        <v>5155</v>
      </c>
    </row>
    <row r="11659" spans="1:12" x14ac:dyDescent="0.2">
      <c r="A11659" t="s">
        <v>59921</v>
      </c>
      <c r="B11659" t="s">
        <v>20086</v>
      </c>
      <c r="C11659">
        <v>888</v>
      </c>
      <c r="D11659" t="s">
        <v>26323</v>
      </c>
      <c r="E11659" t="s">
        <v>26324</v>
      </c>
      <c r="F11659" t="s">
        <v>6435</v>
      </c>
      <c r="G11659">
        <v>1</v>
      </c>
      <c r="H11659">
        <v>1</v>
      </c>
      <c r="I11659">
        <v>1</v>
      </c>
      <c r="J11659">
        <v>5</v>
      </c>
      <c r="K11659">
        <v>17</v>
      </c>
      <c r="L11659" t="s">
        <v>5155</v>
      </c>
    </row>
    <row r="11660" spans="1:12" x14ac:dyDescent="0.2">
      <c r="A11660" t="s">
        <v>59923</v>
      </c>
      <c r="B11660" t="s">
        <v>8041</v>
      </c>
      <c r="C11660">
        <v>330</v>
      </c>
      <c r="D11660" t="s">
        <v>26325</v>
      </c>
      <c r="E11660" t="s">
        <v>26326</v>
      </c>
      <c r="F11660" t="s">
        <v>5158</v>
      </c>
      <c r="G11660">
        <v>0</v>
      </c>
      <c r="H11660">
        <v>1</v>
      </c>
      <c r="I11660">
        <v>0</v>
      </c>
      <c r="J11660">
        <v>11</v>
      </c>
      <c r="K11660">
        <v>16</v>
      </c>
      <c r="L11660" t="s">
        <v>5159</v>
      </c>
    </row>
    <row r="11661" spans="1:12" x14ac:dyDescent="0.2">
      <c r="A11661" t="s">
        <v>59924</v>
      </c>
      <c r="B11661" t="s">
        <v>5500</v>
      </c>
      <c r="C11661">
        <v>205</v>
      </c>
      <c r="D11661" t="s">
        <v>26327</v>
      </c>
      <c r="E11661" t="s">
        <v>26328</v>
      </c>
      <c r="F11661" t="s">
        <v>5158</v>
      </c>
      <c r="G11661">
        <v>1</v>
      </c>
      <c r="H11661">
        <v>1</v>
      </c>
      <c r="I11661">
        <v>1</v>
      </c>
      <c r="J11661">
        <v>2</v>
      </c>
      <c r="K11661">
        <v>18</v>
      </c>
      <c r="L11661" t="s">
        <v>5155</v>
      </c>
    </row>
    <row r="11662" spans="1:12" x14ac:dyDescent="0.2">
      <c r="A11662" t="s">
        <v>59925</v>
      </c>
      <c r="B11662" t="s">
        <v>15781</v>
      </c>
      <c r="C11662">
        <v>840</v>
      </c>
      <c r="D11662" t="s">
        <v>26329</v>
      </c>
      <c r="E11662" t="s">
        <v>26330</v>
      </c>
      <c r="F11662" t="s">
        <v>6206</v>
      </c>
      <c r="G11662">
        <v>1</v>
      </c>
      <c r="H11662">
        <v>0</v>
      </c>
      <c r="I11662">
        <v>0</v>
      </c>
      <c r="J11662">
        <v>3</v>
      </c>
      <c r="K11662">
        <v>11</v>
      </c>
      <c r="L11662" t="s">
        <v>5155</v>
      </c>
    </row>
    <row r="11663" spans="1:12" x14ac:dyDescent="0.2">
      <c r="A11663" t="s">
        <v>59926</v>
      </c>
      <c r="B11663" t="s">
        <v>5387</v>
      </c>
      <c r="C11663">
        <v>204</v>
      </c>
      <c r="D11663" t="s">
        <v>26331</v>
      </c>
      <c r="E11663" t="s">
        <v>5431</v>
      </c>
      <c r="F11663" t="s">
        <v>5158</v>
      </c>
      <c r="G11663">
        <v>1</v>
      </c>
      <c r="H11663">
        <v>1</v>
      </c>
      <c r="I11663">
        <v>0</v>
      </c>
      <c r="J11663">
        <v>3</v>
      </c>
      <c r="K11663">
        <v>13</v>
      </c>
      <c r="L11663" t="s">
        <v>5164</v>
      </c>
    </row>
    <row r="11664" spans="1:12" x14ac:dyDescent="0.2">
      <c r="A11664" t="s">
        <v>59927</v>
      </c>
      <c r="B11664" t="s">
        <v>23489</v>
      </c>
      <c r="C11664">
        <v>893</v>
      </c>
      <c r="D11664" t="s">
        <v>26332</v>
      </c>
      <c r="E11664" t="s">
        <v>26333</v>
      </c>
      <c r="F11664" t="s">
        <v>6435</v>
      </c>
      <c r="G11664">
        <v>1</v>
      </c>
      <c r="H11664">
        <v>1</v>
      </c>
      <c r="I11664">
        <v>1</v>
      </c>
      <c r="J11664">
        <v>8</v>
      </c>
      <c r="K11664">
        <v>18</v>
      </c>
      <c r="L11664" t="s">
        <v>5155</v>
      </c>
    </row>
    <row r="11665" spans="1:12" x14ac:dyDescent="0.2">
      <c r="A11665" t="s">
        <v>59928</v>
      </c>
      <c r="B11665" t="s">
        <v>5720</v>
      </c>
      <c r="C11665">
        <v>936</v>
      </c>
      <c r="D11665" t="s">
        <v>26334</v>
      </c>
      <c r="E11665" t="s">
        <v>26335</v>
      </c>
      <c r="F11665" t="s">
        <v>5158</v>
      </c>
      <c r="G11665">
        <v>1</v>
      </c>
      <c r="H11665">
        <v>1</v>
      </c>
      <c r="I11665">
        <v>1</v>
      </c>
      <c r="J11665">
        <v>4</v>
      </c>
      <c r="K11665">
        <v>18</v>
      </c>
      <c r="L11665" t="s">
        <v>5155</v>
      </c>
    </row>
    <row r="11666" spans="1:12" x14ac:dyDescent="0.2">
      <c r="A11666" t="s">
        <v>59930</v>
      </c>
      <c r="B11666" t="s">
        <v>14290</v>
      </c>
      <c r="C11666">
        <v>942</v>
      </c>
      <c r="D11666" t="s">
        <v>26336</v>
      </c>
      <c r="E11666" t="s">
        <v>26337</v>
      </c>
      <c r="F11666" t="s">
        <v>5168</v>
      </c>
      <c r="G11666">
        <v>1</v>
      </c>
      <c r="H11666">
        <v>0</v>
      </c>
      <c r="I11666">
        <v>0</v>
      </c>
      <c r="J11666">
        <v>3</v>
      </c>
      <c r="K11666">
        <v>11</v>
      </c>
      <c r="L11666" t="s">
        <v>5155</v>
      </c>
    </row>
    <row r="11667" spans="1:12" x14ac:dyDescent="0.2">
      <c r="A11667" t="s">
        <v>59931</v>
      </c>
      <c r="B11667" t="s">
        <v>8546</v>
      </c>
      <c r="C11667">
        <v>333</v>
      </c>
      <c r="D11667" t="s">
        <v>26338</v>
      </c>
      <c r="E11667" t="s">
        <v>26339</v>
      </c>
      <c r="F11667" t="s">
        <v>5168</v>
      </c>
      <c r="G11667">
        <v>1</v>
      </c>
      <c r="H11667">
        <v>0</v>
      </c>
      <c r="I11667">
        <v>0</v>
      </c>
      <c r="J11667">
        <v>3</v>
      </c>
      <c r="K11667">
        <v>11</v>
      </c>
      <c r="L11667" t="s">
        <v>5155</v>
      </c>
    </row>
    <row r="11668" spans="1:12" x14ac:dyDescent="0.2">
      <c r="A11668" t="s">
        <v>59932</v>
      </c>
      <c r="B11668" t="s">
        <v>19444</v>
      </c>
      <c r="C11668">
        <v>886</v>
      </c>
      <c r="D11668" t="s">
        <v>26340</v>
      </c>
      <c r="E11668" t="s">
        <v>26341</v>
      </c>
      <c r="F11668" t="s">
        <v>5158</v>
      </c>
      <c r="G11668">
        <v>1</v>
      </c>
      <c r="H11668">
        <v>1</v>
      </c>
      <c r="I11668">
        <v>1</v>
      </c>
      <c r="J11668">
        <v>4</v>
      </c>
      <c r="K11668">
        <v>19</v>
      </c>
      <c r="L11668" t="s">
        <v>5155</v>
      </c>
    </row>
    <row r="11669" spans="1:12" x14ac:dyDescent="0.2">
      <c r="A11669" t="s">
        <v>59935</v>
      </c>
      <c r="B11669" t="s">
        <v>8546</v>
      </c>
      <c r="C11669">
        <v>333</v>
      </c>
      <c r="D11669" t="s">
        <v>26342</v>
      </c>
      <c r="E11669" t="s">
        <v>26343</v>
      </c>
      <c r="F11669" t="s">
        <v>5168</v>
      </c>
      <c r="G11669">
        <v>1</v>
      </c>
      <c r="H11669">
        <v>0</v>
      </c>
      <c r="I11669">
        <v>0</v>
      </c>
      <c r="J11669">
        <v>3</v>
      </c>
      <c r="K11669">
        <v>11</v>
      </c>
      <c r="L11669" t="s">
        <v>5155</v>
      </c>
    </row>
    <row r="11670" spans="1:12" x14ac:dyDescent="0.2">
      <c r="A11670" t="s">
        <v>59937</v>
      </c>
      <c r="B11670" t="s">
        <v>13013</v>
      </c>
      <c r="C11670">
        <v>826</v>
      </c>
      <c r="D11670" t="s">
        <v>26344</v>
      </c>
      <c r="E11670" t="s">
        <v>26345</v>
      </c>
      <c r="F11670" t="s">
        <v>5168</v>
      </c>
      <c r="G11670">
        <v>1</v>
      </c>
      <c r="H11670">
        <v>0</v>
      </c>
      <c r="I11670">
        <v>0</v>
      </c>
      <c r="J11670">
        <v>7</v>
      </c>
      <c r="K11670">
        <v>11</v>
      </c>
      <c r="L11670" t="s">
        <v>5155</v>
      </c>
    </row>
    <row r="11671" spans="1:12" x14ac:dyDescent="0.2">
      <c r="A11671" t="s">
        <v>59938</v>
      </c>
      <c r="B11671" t="s">
        <v>12668</v>
      </c>
      <c r="C11671">
        <v>872</v>
      </c>
      <c r="D11671" t="s">
        <v>26346</v>
      </c>
      <c r="E11671" t="s">
        <v>26347</v>
      </c>
      <c r="F11671" t="s">
        <v>5168</v>
      </c>
      <c r="G11671">
        <v>1</v>
      </c>
      <c r="H11671">
        <v>0</v>
      </c>
      <c r="I11671">
        <v>0</v>
      </c>
      <c r="J11671">
        <v>2</v>
      </c>
      <c r="K11671">
        <v>11</v>
      </c>
      <c r="L11671" t="s">
        <v>5155</v>
      </c>
    </row>
    <row r="11672" spans="1:12" x14ac:dyDescent="0.2">
      <c r="A11672" t="s">
        <v>59939</v>
      </c>
      <c r="B11672" t="s">
        <v>12105</v>
      </c>
      <c r="C11672">
        <v>873</v>
      </c>
      <c r="D11672" t="s">
        <v>26348</v>
      </c>
      <c r="E11672" t="s">
        <v>26349</v>
      </c>
      <c r="F11672" t="s">
        <v>5790</v>
      </c>
      <c r="G11672">
        <v>1</v>
      </c>
      <c r="H11672">
        <v>0</v>
      </c>
      <c r="I11672">
        <v>0</v>
      </c>
      <c r="J11672">
        <v>3</v>
      </c>
      <c r="K11672">
        <v>11</v>
      </c>
      <c r="L11672" t="s">
        <v>5155</v>
      </c>
    </row>
    <row r="11673" spans="1:12" x14ac:dyDescent="0.2">
      <c r="A11673" t="s">
        <v>59940</v>
      </c>
      <c r="B11673" t="s">
        <v>11718</v>
      </c>
      <c r="C11673">
        <v>390</v>
      </c>
      <c r="D11673" t="s">
        <v>4184</v>
      </c>
      <c r="E11673" t="s">
        <v>26350</v>
      </c>
      <c r="F11673" t="s">
        <v>5285</v>
      </c>
      <c r="G11673">
        <v>0</v>
      </c>
      <c r="H11673">
        <v>1</v>
      </c>
      <c r="I11673">
        <v>1</v>
      </c>
      <c r="J11673">
        <v>11</v>
      </c>
      <c r="K11673">
        <v>18</v>
      </c>
      <c r="L11673" t="s">
        <v>5155</v>
      </c>
    </row>
    <row r="11674" spans="1:12" x14ac:dyDescent="0.2">
      <c r="A11674" t="s">
        <v>59942</v>
      </c>
      <c r="B11674" t="s">
        <v>11808</v>
      </c>
      <c r="C11674">
        <v>391</v>
      </c>
      <c r="D11674" t="s">
        <v>26351</v>
      </c>
      <c r="E11674" t="s">
        <v>26352</v>
      </c>
      <c r="F11674" t="s">
        <v>5790</v>
      </c>
      <c r="G11674">
        <v>1</v>
      </c>
      <c r="H11674">
        <v>0</v>
      </c>
      <c r="I11674">
        <v>0</v>
      </c>
      <c r="J11674">
        <v>4</v>
      </c>
      <c r="K11674">
        <v>11</v>
      </c>
      <c r="L11674" t="s">
        <v>5155</v>
      </c>
    </row>
    <row r="11675" spans="1:12" x14ac:dyDescent="0.2">
      <c r="A11675" t="s">
        <v>59944</v>
      </c>
      <c r="B11675" t="s">
        <v>16363</v>
      </c>
      <c r="C11675">
        <v>881</v>
      </c>
      <c r="D11675" t="s">
        <v>26353</v>
      </c>
      <c r="E11675" t="s">
        <v>26354</v>
      </c>
      <c r="F11675" t="s">
        <v>5168</v>
      </c>
      <c r="G11675">
        <v>1</v>
      </c>
      <c r="H11675">
        <v>0</v>
      </c>
      <c r="I11675">
        <v>0</v>
      </c>
      <c r="J11675">
        <v>5</v>
      </c>
      <c r="K11675">
        <v>11</v>
      </c>
      <c r="L11675" t="s">
        <v>5155</v>
      </c>
    </row>
    <row r="11676" spans="1:12" x14ac:dyDescent="0.2">
      <c r="A11676" t="s">
        <v>59945</v>
      </c>
      <c r="B11676" t="s">
        <v>8546</v>
      </c>
      <c r="C11676">
        <v>333</v>
      </c>
      <c r="D11676" t="s">
        <v>26355</v>
      </c>
      <c r="E11676" t="s">
        <v>26356</v>
      </c>
      <c r="F11676" t="s">
        <v>5168</v>
      </c>
      <c r="G11676">
        <v>1</v>
      </c>
      <c r="H11676">
        <v>0</v>
      </c>
      <c r="I11676">
        <v>0</v>
      </c>
      <c r="J11676">
        <v>3</v>
      </c>
      <c r="K11676">
        <v>11</v>
      </c>
      <c r="L11676" t="s">
        <v>5155</v>
      </c>
    </row>
    <row r="11677" spans="1:12" x14ac:dyDescent="0.2">
      <c r="A11677" t="s">
        <v>59946</v>
      </c>
      <c r="B11677" t="s">
        <v>11718</v>
      </c>
      <c r="C11677">
        <v>390</v>
      </c>
      <c r="D11677" t="s">
        <v>26357</v>
      </c>
      <c r="E11677" t="s">
        <v>26358</v>
      </c>
      <c r="F11677" t="s">
        <v>5285</v>
      </c>
      <c r="G11677">
        <v>1</v>
      </c>
      <c r="H11677">
        <v>0</v>
      </c>
      <c r="I11677">
        <v>0</v>
      </c>
      <c r="J11677">
        <v>2</v>
      </c>
      <c r="K11677">
        <v>11</v>
      </c>
      <c r="L11677" t="s">
        <v>5155</v>
      </c>
    </row>
    <row r="11678" spans="1:12" x14ac:dyDescent="0.2">
      <c r="A11678" t="s">
        <v>59947</v>
      </c>
      <c r="B11678" t="s">
        <v>19092</v>
      </c>
      <c r="C11678">
        <v>813</v>
      </c>
      <c r="D11678" t="s">
        <v>26359</v>
      </c>
      <c r="E11678" t="s">
        <v>26360</v>
      </c>
      <c r="F11678" t="s">
        <v>5168</v>
      </c>
      <c r="G11678">
        <v>1</v>
      </c>
      <c r="H11678">
        <v>0</v>
      </c>
      <c r="I11678">
        <v>0</v>
      </c>
      <c r="J11678">
        <v>3</v>
      </c>
      <c r="K11678">
        <v>11</v>
      </c>
      <c r="L11678" t="s">
        <v>5155</v>
      </c>
    </row>
    <row r="11679" spans="1:12" x14ac:dyDescent="0.2">
      <c r="A11679" t="s">
        <v>59948</v>
      </c>
      <c r="B11679" t="s">
        <v>13688</v>
      </c>
      <c r="C11679">
        <v>876</v>
      </c>
      <c r="D11679" t="s">
        <v>26361</v>
      </c>
      <c r="E11679" t="s">
        <v>26362</v>
      </c>
      <c r="F11679" t="s">
        <v>6206</v>
      </c>
      <c r="G11679">
        <v>1</v>
      </c>
      <c r="H11679">
        <v>0</v>
      </c>
      <c r="I11679">
        <v>0</v>
      </c>
      <c r="J11679">
        <v>4</v>
      </c>
      <c r="K11679">
        <v>11</v>
      </c>
      <c r="L11679" t="s">
        <v>5155</v>
      </c>
    </row>
    <row r="11680" spans="1:12" x14ac:dyDescent="0.2">
      <c r="A11680" t="s">
        <v>59949</v>
      </c>
      <c r="B11680" t="s">
        <v>5564</v>
      </c>
      <c r="C11680">
        <v>206</v>
      </c>
      <c r="D11680" t="s">
        <v>26363</v>
      </c>
      <c r="E11680" t="s">
        <v>26364</v>
      </c>
      <c r="F11680" t="s">
        <v>5168</v>
      </c>
      <c r="G11680">
        <v>1</v>
      </c>
      <c r="H11680">
        <v>0</v>
      </c>
      <c r="I11680">
        <v>0</v>
      </c>
      <c r="J11680">
        <v>2</v>
      </c>
      <c r="K11680">
        <v>11</v>
      </c>
      <c r="L11680" t="s">
        <v>5155</v>
      </c>
    </row>
    <row r="11681" spans="1:12" x14ac:dyDescent="0.2">
      <c r="A11681" t="s">
        <v>59950</v>
      </c>
      <c r="B11681" t="s">
        <v>16363</v>
      </c>
      <c r="C11681">
        <v>881</v>
      </c>
      <c r="D11681" t="s">
        <v>26365</v>
      </c>
      <c r="E11681" t="s">
        <v>26366</v>
      </c>
      <c r="F11681" t="s">
        <v>5790</v>
      </c>
      <c r="G11681">
        <v>1</v>
      </c>
      <c r="H11681">
        <v>0</v>
      </c>
      <c r="I11681">
        <v>0</v>
      </c>
      <c r="J11681">
        <v>5</v>
      </c>
      <c r="K11681">
        <v>11</v>
      </c>
      <c r="L11681" t="s">
        <v>5155</v>
      </c>
    </row>
    <row r="11682" spans="1:12" x14ac:dyDescent="0.2">
      <c r="A11682" t="s">
        <v>59951</v>
      </c>
      <c r="B11682" t="s">
        <v>22678</v>
      </c>
      <c r="C11682">
        <v>929</v>
      </c>
      <c r="D11682" t="s">
        <v>26367</v>
      </c>
      <c r="E11682" t="s">
        <v>26368</v>
      </c>
      <c r="F11682" t="s">
        <v>6206</v>
      </c>
      <c r="G11682">
        <v>1</v>
      </c>
      <c r="H11682">
        <v>0</v>
      </c>
      <c r="I11682">
        <v>0</v>
      </c>
      <c r="J11682">
        <v>2</v>
      </c>
      <c r="K11682">
        <v>9</v>
      </c>
      <c r="L11682" t="s">
        <v>5155</v>
      </c>
    </row>
    <row r="11683" spans="1:12" x14ac:dyDescent="0.2">
      <c r="A11683" t="s">
        <v>59952</v>
      </c>
      <c r="B11683" t="s">
        <v>8546</v>
      </c>
      <c r="C11683">
        <v>333</v>
      </c>
      <c r="D11683" t="s">
        <v>26369</v>
      </c>
      <c r="E11683" t="s">
        <v>26370</v>
      </c>
      <c r="F11683" t="s">
        <v>5168</v>
      </c>
      <c r="G11683">
        <v>1</v>
      </c>
      <c r="H11683">
        <v>0</v>
      </c>
      <c r="I11683">
        <v>0</v>
      </c>
      <c r="J11683">
        <v>3</v>
      </c>
      <c r="K11683">
        <v>11</v>
      </c>
      <c r="L11683" t="s">
        <v>5155</v>
      </c>
    </row>
    <row r="11684" spans="1:12" x14ac:dyDescent="0.2">
      <c r="A11684" t="s">
        <v>59953</v>
      </c>
      <c r="B11684" t="s">
        <v>12147</v>
      </c>
      <c r="C11684">
        <v>803</v>
      </c>
      <c r="D11684" t="s">
        <v>26371</v>
      </c>
      <c r="E11684" t="s">
        <v>26372</v>
      </c>
      <c r="F11684" t="s">
        <v>5168</v>
      </c>
      <c r="G11684">
        <v>1</v>
      </c>
      <c r="H11684">
        <v>0</v>
      </c>
      <c r="I11684">
        <v>0</v>
      </c>
      <c r="J11684">
        <v>4</v>
      </c>
      <c r="K11684">
        <v>11</v>
      </c>
      <c r="L11684" t="s">
        <v>5155</v>
      </c>
    </row>
    <row r="11685" spans="1:12" x14ac:dyDescent="0.2">
      <c r="A11685" t="s">
        <v>59954</v>
      </c>
      <c r="B11685" t="s">
        <v>10524</v>
      </c>
      <c r="C11685">
        <v>359</v>
      </c>
      <c r="D11685" t="s">
        <v>26373</v>
      </c>
      <c r="E11685" t="s">
        <v>26374</v>
      </c>
      <c r="F11685" t="s">
        <v>5154</v>
      </c>
      <c r="G11685">
        <v>1</v>
      </c>
      <c r="H11685">
        <v>0</v>
      </c>
      <c r="I11685">
        <v>0</v>
      </c>
      <c r="J11685">
        <v>4</v>
      </c>
      <c r="K11685">
        <v>11</v>
      </c>
      <c r="L11685" t="s">
        <v>5155</v>
      </c>
    </row>
    <row r="11686" spans="1:12" x14ac:dyDescent="0.2">
      <c r="A11686" t="s">
        <v>59955</v>
      </c>
      <c r="B11686" t="s">
        <v>19103</v>
      </c>
      <c r="C11686">
        <v>812</v>
      </c>
      <c r="D11686" t="s">
        <v>6008</v>
      </c>
      <c r="E11686" t="s">
        <v>26375</v>
      </c>
      <c r="F11686" t="s">
        <v>5168</v>
      </c>
      <c r="G11686">
        <v>1</v>
      </c>
      <c r="H11686">
        <v>0</v>
      </c>
      <c r="I11686">
        <v>0</v>
      </c>
      <c r="J11686">
        <v>3</v>
      </c>
      <c r="K11686">
        <v>11</v>
      </c>
      <c r="L11686" t="s">
        <v>5155</v>
      </c>
    </row>
    <row r="11687" spans="1:12" x14ac:dyDescent="0.2">
      <c r="A11687" t="s">
        <v>59957</v>
      </c>
      <c r="B11687" t="s">
        <v>15781</v>
      </c>
      <c r="C11687">
        <v>840</v>
      </c>
      <c r="D11687" t="s">
        <v>26376</v>
      </c>
      <c r="E11687" t="s">
        <v>26377</v>
      </c>
      <c r="F11687" t="s">
        <v>5168</v>
      </c>
      <c r="G11687">
        <v>1</v>
      </c>
      <c r="H11687">
        <v>0</v>
      </c>
      <c r="I11687">
        <v>0</v>
      </c>
      <c r="J11687">
        <v>3</v>
      </c>
      <c r="K11687">
        <v>11</v>
      </c>
      <c r="L11687" t="s">
        <v>5155</v>
      </c>
    </row>
    <row r="11688" spans="1:12" x14ac:dyDescent="0.2">
      <c r="A11688" t="s">
        <v>59958</v>
      </c>
      <c r="B11688" t="s">
        <v>5991</v>
      </c>
      <c r="C11688">
        <v>210</v>
      </c>
      <c r="D11688" t="s">
        <v>26378</v>
      </c>
      <c r="E11688" t="s">
        <v>26379</v>
      </c>
      <c r="F11688" t="s">
        <v>6435</v>
      </c>
      <c r="G11688">
        <v>0</v>
      </c>
      <c r="H11688">
        <v>1</v>
      </c>
      <c r="I11688">
        <v>0</v>
      </c>
      <c r="J11688">
        <v>11</v>
      </c>
      <c r="K11688">
        <v>16</v>
      </c>
      <c r="L11688" t="s">
        <v>5155</v>
      </c>
    </row>
    <row r="11689" spans="1:12" x14ac:dyDescent="0.2">
      <c r="A11689" t="s">
        <v>59959</v>
      </c>
      <c r="B11689" t="s">
        <v>12105</v>
      </c>
      <c r="C11689">
        <v>873</v>
      </c>
      <c r="D11689" t="s">
        <v>6275</v>
      </c>
      <c r="E11689" t="s">
        <v>26380</v>
      </c>
      <c r="F11689" t="s">
        <v>5154</v>
      </c>
      <c r="G11689">
        <v>1</v>
      </c>
      <c r="H11689">
        <v>0</v>
      </c>
      <c r="I11689">
        <v>0</v>
      </c>
      <c r="J11689">
        <v>4</v>
      </c>
      <c r="K11689">
        <v>11</v>
      </c>
      <c r="L11689" t="s">
        <v>5155</v>
      </c>
    </row>
    <row r="11690" spans="1:12" x14ac:dyDescent="0.2">
      <c r="A11690" t="s">
        <v>59960</v>
      </c>
      <c r="B11690" t="s">
        <v>8347</v>
      </c>
      <c r="C11690">
        <v>331</v>
      </c>
      <c r="D11690" t="s">
        <v>26381</v>
      </c>
      <c r="E11690" t="s">
        <v>26382</v>
      </c>
      <c r="F11690" t="s">
        <v>5168</v>
      </c>
      <c r="G11690">
        <v>1</v>
      </c>
      <c r="H11690">
        <v>0</v>
      </c>
      <c r="I11690">
        <v>0</v>
      </c>
      <c r="J11690">
        <v>3</v>
      </c>
      <c r="K11690">
        <v>11</v>
      </c>
      <c r="L11690" t="s">
        <v>5155</v>
      </c>
    </row>
    <row r="11691" spans="1:12" x14ac:dyDescent="0.2">
      <c r="A11691" t="s">
        <v>59961</v>
      </c>
      <c r="B11691" t="s">
        <v>8347</v>
      </c>
      <c r="C11691">
        <v>331</v>
      </c>
      <c r="D11691" t="s">
        <v>26383</v>
      </c>
      <c r="E11691" t="s">
        <v>26384</v>
      </c>
      <c r="F11691" t="s">
        <v>5168</v>
      </c>
      <c r="G11691">
        <v>1</v>
      </c>
      <c r="H11691">
        <v>0</v>
      </c>
      <c r="I11691">
        <v>0</v>
      </c>
      <c r="J11691">
        <v>3</v>
      </c>
      <c r="K11691">
        <v>11</v>
      </c>
      <c r="L11691" t="s">
        <v>5155</v>
      </c>
    </row>
    <row r="11692" spans="1:12" x14ac:dyDescent="0.2">
      <c r="A11692" t="s">
        <v>59962</v>
      </c>
      <c r="B11692" t="s">
        <v>5288</v>
      </c>
      <c r="C11692">
        <v>203</v>
      </c>
      <c r="D11692" t="s">
        <v>26385</v>
      </c>
      <c r="E11692" t="s">
        <v>26386</v>
      </c>
      <c r="F11692" t="s">
        <v>5168</v>
      </c>
      <c r="G11692">
        <v>1</v>
      </c>
      <c r="H11692">
        <v>0</v>
      </c>
      <c r="I11692">
        <v>0</v>
      </c>
      <c r="J11692">
        <v>3</v>
      </c>
      <c r="K11692">
        <v>11</v>
      </c>
      <c r="L11692" t="s">
        <v>5155</v>
      </c>
    </row>
    <row r="11693" spans="1:12" x14ac:dyDescent="0.2">
      <c r="A11693" t="s">
        <v>59963</v>
      </c>
      <c r="B11693" t="s">
        <v>5723</v>
      </c>
      <c r="C11693">
        <v>208</v>
      </c>
      <c r="D11693" t="s">
        <v>26387</v>
      </c>
      <c r="E11693" t="s">
        <v>26388</v>
      </c>
      <c r="F11693" t="s">
        <v>5168</v>
      </c>
      <c r="G11693">
        <v>1</v>
      </c>
      <c r="H11693">
        <v>0</v>
      </c>
      <c r="I11693">
        <v>0</v>
      </c>
      <c r="J11693">
        <v>3</v>
      </c>
      <c r="K11693">
        <v>11</v>
      </c>
      <c r="L11693" t="s">
        <v>5155</v>
      </c>
    </row>
    <row r="11694" spans="1:12" x14ac:dyDescent="0.2">
      <c r="A11694" t="s">
        <v>59964</v>
      </c>
      <c r="B11694" t="s">
        <v>16839</v>
      </c>
      <c r="C11694">
        <v>916</v>
      </c>
      <c r="D11694" t="s">
        <v>26389</v>
      </c>
      <c r="E11694" t="s">
        <v>26390</v>
      </c>
      <c r="F11694" t="s">
        <v>5790</v>
      </c>
      <c r="G11694">
        <v>1</v>
      </c>
      <c r="H11694">
        <v>0</v>
      </c>
      <c r="I11694">
        <v>0</v>
      </c>
      <c r="J11694">
        <v>4</v>
      </c>
      <c r="K11694">
        <v>11</v>
      </c>
      <c r="L11694" t="s">
        <v>5155</v>
      </c>
    </row>
    <row r="11695" spans="1:12" x14ac:dyDescent="0.2">
      <c r="A11695" t="s">
        <v>59965</v>
      </c>
      <c r="B11695" t="s">
        <v>16839</v>
      </c>
      <c r="C11695">
        <v>916</v>
      </c>
      <c r="D11695" t="s">
        <v>26391</v>
      </c>
      <c r="E11695" t="s">
        <v>26392</v>
      </c>
      <c r="F11695" t="s">
        <v>5168</v>
      </c>
      <c r="G11695">
        <v>1</v>
      </c>
      <c r="H11695">
        <v>0</v>
      </c>
      <c r="I11695">
        <v>0</v>
      </c>
      <c r="J11695">
        <v>4</v>
      </c>
      <c r="K11695">
        <v>11</v>
      </c>
      <c r="L11695" t="s">
        <v>5155</v>
      </c>
    </row>
    <row r="11696" spans="1:12" x14ac:dyDescent="0.2">
      <c r="A11696" t="s">
        <v>59966</v>
      </c>
      <c r="B11696" t="s">
        <v>14104</v>
      </c>
      <c r="C11696">
        <v>808</v>
      </c>
      <c r="D11696" t="s">
        <v>26393</v>
      </c>
      <c r="E11696" t="s">
        <v>26394</v>
      </c>
      <c r="F11696" t="s">
        <v>5154</v>
      </c>
      <c r="G11696">
        <v>1</v>
      </c>
      <c r="H11696">
        <v>0</v>
      </c>
      <c r="I11696">
        <v>0</v>
      </c>
      <c r="J11696">
        <v>3</v>
      </c>
      <c r="K11696">
        <v>11</v>
      </c>
      <c r="L11696" t="s">
        <v>5155</v>
      </c>
    </row>
    <row r="11697" spans="1:12" x14ac:dyDescent="0.2">
      <c r="A11697" t="s">
        <v>59967</v>
      </c>
      <c r="B11697" t="s">
        <v>20086</v>
      </c>
      <c r="C11697">
        <v>888</v>
      </c>
      <c r="D11697" t="s">
        <v>2088</v>
      </c>
      <c r="E11697" t="s">
        <v>26395</v>
      </c>
      <c r="F11697" t="s">
        <v>5285</v>
      </c>
      <c r="G11697">
        <v>0</v>
      </c>
      <c r="H11697">
        <v>1</v>
      </c>
      <c r="I11697">
        <v>1</v>
      </c>
      <c r="J11697">
        <v>11</v>
      </c>
      <c r="K11697">
        <v>19</v>
      </c>
      <c r="L11697" t="s">
        <v>5155</v>
      </c>
    </row>
    <row r="11698" spans="1:12" x14ac:dyDescent="0.2">
      <c r="A11698" t="s">
        <v>59968</v>
      </c>
      <c r="B11698" t="s">
        <v>20086</v>
      </c>
      <c r="C11698">
        <v>888</v>
      </c>
      <c r="D11698" t="s">
        <v>26396</v>
      </c>
      <c r="E11698" t="s">
        <v>26395</v>
      </c>
      <c r="F11698" t="s">
        <v>5285</v>
      </c>
      <c r="G11698">
        <v>1</v>
      </c>
      <c r="H11698">
        <v>0</v>
      </c>
      <c r="I11698">
        <v>0</v>
      </c>
      <c r="J11698">
        <v>2</v>
      </c>
      <c r="K11698">
        <v>11</v>
      </c>
      <c r="L11698" t="s">
        <v>5155</v>
      </c>
    </row>
    <row r="11699" spans="1:12" x14ac:dyDescent="0.2">
      <c r="A11699" t="s">
        <v>59969</v>
      </c>
      <c r="B11699" t="s">
        <v>6502</v>
      </c>
      <c r="C11699">
        <v>302</v>
      </c>
      <c r="D11699" t="s">
        <v>26397</v>
      </c>
      <c r="E11699" t="s">
        <v>26398</v>
      </c>
      <c r="F11699" t="s">
        <v>5158</v>
      </c>
      <c r="G11699">
        <v>1</v>
      </c>
      <c r="H11699">
        <v>0</v>
      </c>
      <c r="I11699">
        <v>0</v>
      </c>
      <c r="J11699">
        <v>3</v>
      </c>
      <c r="K11699">
        <v>11</v>
      </c>
      <c r="L11699" t="s">
        <v>5155</v>
      </c>
    </row>
    <row r="11700" spans="1:12" x14ac:dyDescent="0.2">
      <c r="A11700" t="s">
        <v>59970</v>
      </c>
      <c r="B11700" t="s">
        <v>5737</v>
      </c>
      <c r="C11700">
        <v>213</v>
      </c>
      <c r="D11700" t="s">
        <v>2521</v>
      </c>
      <c r="E11700" t="s">
        <v>26399</v>
      </c>
      <c r="F11700" t="s">
        <v>9443</v>
      </c>
      <c r="G11700">
        <v>0</v>
      </c>
      <c r="H11700">
        <v>1</v>
      </c>
      <c r="I11700">
        <v>1</v>
      </c>
      <c r="J11700">
        <v>11</v>
      </c>
      <c r="K11700">
        <v>18</v>
      </c>
      <c r="L11700" t="s">
        <v>5155</v>
      </c>
    </row>
    <row r="11701" spans="1:12" x14ac:dyDescent="0.2">
      <c r="A11701" t="s">
        <v>59972</v>
      </c>
      <c r="B11701" t="s">
        <v>5500</v>
      </c>
      <c r="C11701">
        <v>205</v>
      </c>
      <c r="D11701" t="s">
        <v>26400</v>
      </c>
      <c r="E11701" t="s">
        <v>5719</v>
      </c>
      <c r="F11701" t="s">
        <v>5158</v>
      </c>
      <c r="G11701">
        <v>1</v>
      </c>
      <c r="H11701">
        <v>0</v>
      </c>
      <c r="I11701">
        <v>0</v>
      </c>
      <c r="J11701">
        <v>2</v>
      </c>
      <c r="K11701">
        <v>11</v>
      </c>
      <c r="L11701" t="s">
        <v>5155</v>
      </c>
    </row>
    <row r="11702" spans="1:12" x14ac:dyDescent="0.2">
      <c r="A11702" t="s">
        <v>59973</v>
      </c>
      <c r="B11702" t="s">
        <v>9449</v>
      </c>
      <c r="C11702">
        <v>350</v>
      </c>
      <c r="D11702" t="s">
        <v>26401</v>
      </c>
      <c r="E11702" t="s">
        <v>26402</v>
      </c>
      <c r="F11702" t="s">
        <v>5168</v>
      </c>
      <c r="G11702">
        <v>1</v>
      </c>
      <c r="H11702">
        <v>0</v>
      </c>
      <c r="I11702">
        <v>0</v>
      </c>
      <c r="J11702">
        <v>2</v>
      </c>
      <c r="K11702">
        <v>11</v>
      </c>
      <c r="L11702" t="s">
        <v>5155</v>
      </c>
    </row>
    <row r="11703" spans="1:12" x14ac:dyDescent="0.2">
      <c r="A11703" t="s">
        <v>59974</v>
      </c>
      <c r="B11703" t="s">
        <v>17536</v>
      </c>
      <c r="C11703">
        <v>852</v>
      </c>
      <c r="D11703" t="s">
        <v>26403</v>
      </c>
      <c r="E11703" t="s">
        <v>26404</v>
      </c>
      <c r="F11703" t="s">
        <v>5168</v>
      </c>
      <c r="G11703">
        <v>1</v>
      </c>
      <c r="H11703">
        <v>0</v>
      </c>
      <c r="I11703">
        <v>0</v>
      </c>
      <c r="J11703">
        <v>2</v>
      </c>
      <c r="K11703">
        <v>11</v>
      </c>
      <c r="L11703" t="s">
        <v>5155</v>
      </c>
    </row>
    <row r="11704" spans="1:12" x14ac:dyDescent="0.2">
      <c r="A11704" t="s">
        <v>59975</v>
      </c>
      <c r="B11704" t="s">
        <v>21346</v>
      </c>
      <c r="C11704">
        <v>925</v>
      </c>
      <c r="D11704" t="s">
        <v>2379</v>
      </c>
      <c r="E11704" t="s">
        <v>26405</v>
      </c>
      <c r="F11704" t="s">
        <v>5285</v>
      </c>
      <c r="G11704">
        <v>0</v>
      </c>
      <c r="H11704">
        <v>1</v>
      </c>
      <c r="I11704">
        <v>0</v>
      </c>
      <c r="J11704">
        <v>11</v>
      </c>
      <c r="K11704">
        <v>16</v>
      </c>
      <c r="L11704" t="s">
        <v>5155</v>
      </c>
    </row>
    <row r="11705" spans="1:12" x14ac:dyDescent="0.2">
      <c r="A11705" t="s">
        <v>59976</v>
      </c>
      <c r="B11705" t="s">
        <v>8327</v>
      </c>
      <c r="C11705">
        <v>344</v>
      </c>
      <c r="D11705" t="s">
        <v>26406</v>
      </c>
      <c r="E11705" t="s">
        <v>26407</v>
      </c>
      <c r="F11705" t="s">
        <v>6206</v>
      </c>
      <c r="G11705">
        <v>1</v>
      </c>
      <c r="H11705">
        <v>0</v>
      </c>
      <c r="I11705">
        <v>0</v>
      </c>
      <c r="J11705">
        <v>2</v>
      </c>
      <c r="K11705">
        <v>11</v>
      </c>
      <c r="L11705" t="s">
        <v>5155</v>
      </c>
    </row>
    <row r="11706" spans="1:12" x14ac:dyDescent="0.2">
      <c r="A11706" t="s">
        <v>59977</v>
      </c>
      <c r="B11706" t="s">
        <v>10337</v>
      </c>
      <c r="C11706">
        <v>357</v>
      </c>
      <c r="D11706" t="s">
        <v>26408</v>
      </c>
      <c r="E11706" t="s">
        <v>26409</v>
      </c>
      <c r="F11706" t="s">
        <v>5154</v>
      </c>
      <c r="G11706">
        <v>1</v>
      </c>
      <c r="H11706">
        <v>0</v>
      </c>
      <c r="I11706">
        <v>0</v>
      </c>
      <c r="J11706">
        <v>3</v>
      </c>
      <c r="K11706">
        <v>11</v>
      </c>
      <c r="L11706" t="s">
        <v>5155</v>
      </c>
    </row>
    <row r="11707" spans="1:12" x14ac:dyDescent="0.2">
      <c r="A11707" t="s">
        <v>59978</v>
      </c>
      <c r="B11707" t="s">
        <v>21689</v>
      </c>
      <c r="C11707">
        <v>926</v>
      </c>
      <c r="D11707" t="s">
        <v>26410</v>
      </c>
      <c r="E11707" t="s">
        <v>26411</v>
      </c>
      <c r="F11707" t="s">
        <v>6206</v>
      </c>
      <c r="G11707">
        <v>1</v>
      </c>
      <c r="H11707">
        <v>0</v>
      </c>
      <c r="I11707">
        <v>0</v>
      </c>
      <c r="J11707">
        <v>7</v>
      </c>
      <c r="K11707">
        <v>11</v>
      </c>
      <c r="L11707" t="s">
        <v>5155</v>
      </c>
    </row>
    <row r="11708" spans="1:12" x14ac:dyDescent="0.2">
      <c r="A11708" t="s">
        <v>59979</v>
      </c>
      <c r="B11708" t="s">
        <v>6502</v>
      </c>
      <c r="C11708">
        <v>302</v>
      </c>
      <c r="D11708" t="s">
        <v>26412</v>
      </c>
      <c r="E11708" t="s">
        <v>26413</v>
      </c>
      <c r="F11708" t="s">
        <v>5158</v>
      </c>
      <c r="G11708">
        <v>0</v>
      </c>
      <c r="H11708">
        <v>1</v>
      </c>
      <c r="I11708">
        <v>1</v>
      </c>
      <c r="J11708">
        <v>14</v>
      </c>
      <c r="K11708">
        <v>19</v>
      </c>
      <c r="L11708" t="s">
        <v>5155</v>
      </c>
    </row>
    <row r="11709" spans="1:12" x14ac:dyDescent="0.2">
      <c r="A11709" t="s">
        <v>59980</v>
      </c>
      <c r="B11709" t="s">
        <v>5165</v>
      </c>
      <c r="C11709">
        <v>202</v>
      </c>
      <c r="D11709" t="s">
        <v>26414</v>
      </c>
      <c r="E11709" t="s">
        <v>26415</v>
      </c>
      <c r="F11709" t="s">
        <v>5158</v>
      </c>
      <c r="G11709">
        <v>1</v>
      </c>
      <c r="H11709">
        <v>1</v>
      </c>
      <c r="I11709">
        <v>0</v>
      </c>
      <c r="J11709">
        <v>6</v>
      </c>
      <c r="K11709">
        <v>14</v>
      </c>
      <c r="L11709" t="s">
        <v>5155</v>
      </c>
    </row>
    <row r="11710" spans="1:12" x14ac:dyDescent="0.2">
      <c r="A11710" t="s">
        <v>59982</v>
      </c>
      <c r="B11710" t="s">
        <v>10524</v>
      </c>
      <c r="C11710">
        <v>359</v>
      </c>
      <c r="D11710" t="s">
        <v>26416</v>
      </c>
      <c r="E11710" t="s">
        <v>26417</v>
      </c>
      <c r="F11710" t="s">
        <v>5285</v>
      </c>
      <c r="G11710">
        <v>1</v>
      </c>
      <c r="H11710">
        <v>0</v>
      </c>
      <c r="I11710">
        <v>0</v>
      </c>
      <c r="J11710">
        <v>4</v>
      </c>
      <c r="K11710">
        <v>11</v>
      </c>
      <c r="L11710" t="s">
        <v>5155</v>
      </c>
    </row>
    <row r="11711" spans="1:12" x14ac:dyDescent="0.2">
      <c r="A11711" t="s">
        <v>59984</v>
      </c>
      <c r="B11711" t="s">
        <v>7741</v>
      </c>
      <c r="C11711">
        <v>317</v>
      </c>
      <c r="D11711" t="s">
        <v>26418</v>
      </c>
      <c r="E11711" t="s">
        <v>26419</v>
      </c>
      <c r="F11711" t="s">
        <v>5168</v>
      </c>
      <c r="G11711">
        <v>1</v>
      </c>
      <c r="H11711">
        <v>0</v>
      </c>
      <c r="I11711">
        <v>0</v>
      </c>
      <c r="J11711">
        <v>3</v>
      </c>
      <c r="K11711">
        <v>11</v>
      </c>
      <c r="L11711" t="s">
        <v>5155</v>
      </c>
    </row>
    <row r="11712" spans="1:12" x14ac:dyDescent="0.2">
      <c r="A11712" t="s">
        <v>59985</v>
      </c>
      <c r="B11712" t="s">
        <v>10186</v>
      </c>
      <c r="C11712">
        <v>356</v>
      </c>
      <c r="D11712" t="s">
        <v>6060</v>
      </c>
      <c r="E11712" t="s">
        <v>26420</v>
      </c>
      <c r="F11712" t="s">
        <v>5154</v>
      </c>
      <c r="G11712">
        <v>1</v>
      </c>
      <c r="H11712">
        <v>0</v>
      </c>
      <c r="I11712">
        <v>0</v>
      </c>
      <c r="J11712">
        <v>4</v>
      </c>
      <c r="K11712">
        <v>11</v>
      </c>
      <c r="L11712" t="s">
        <v>5155</v>
      </c>
    </row>
    <row r="11713" spans="1:12" x14ac:dyDescent="0.2">
      <c r="A11713" t="s">
        <v>59986</v>
      </c>
      <c r="B11713" t="s">
        <v>20086</v>
      </c>
      <c r="C11713">
        <v>888</v>
      </c>
      <c r="D11713" t="s">
        <v>26421</v>
      </c>
      <c r="E11713" t="s">
        <v>26422</v>
      </c>
      <c r="F11713" t="s">
        <v>5154</v>
      </c>
      <c r="G11713">
        <v>1</v>
      </c>
      <c r="H11713">
        <v>0</v>
      </c>
      <c r="I11713">
        <v>0</v>
      </c>
      <c r="J11713">
        <v>4</v>
      </c>
      <c r="K11713">
        <v>11</v>
      </c>
      <c r="L11713" t="s">
        <v>5155</v>
      </c>
    </row>
    <row r="11714" spans="1:12" x14ac:dyDescent="0.2">
      <c r="A11714" t="s">
        <v>59987</v>
      </c>
      <c r="B11714" t="s">
        <v>6782</v>
      </c>
      <c r="C11714">
        <v>307</v>
      </c>
      <c r="D11714" t="s">
        <v>1528</v>
      </c>
      <c r="E11714" t="s">
        <v>26423</v>
      </c>
      <c r="F11714" t="s">
        <v>5168</v>
      </c>
      <c r="G11714">
        <v>0</v>
      </c>
      <c r="H11714">
        <v>1</v>
      </c>
      <c r="I11714">
        <v>1</v>
      </c>
      <c r="J11714">
        <v>11</v>
      </c>
      <c r="K11714">
        <v>19</v>
      </c>
      <c r="L11714" t="s">
        <v>5155</v>
      </c>
    </row>
    <row r="11715" spans="1:12" x14ac:dyDescent="0.2">
      <c r="A11715" t="s">
        <v>73794</v>
      </c>
      <c r="B11715" t="s">
        <v>8960</v>
      </c>
      <c r="C11715">
        <v>341</v>
      </c>
      <c r="D11715" t="s">
        <v>26424</v>
      </c>
      <c r="E11715" t="s">
        <v>26425</v>
      </c>
      <c r="F11715" t="s">
        <v>5168</v>
      </c>
      <c r="G11715">
        <v>1</v>
      </c>
      <c r="H11715">
        <v>0</v>
      </c>
      <c r="I11715">
        <v>0</v>
      </c>
      <c r="J11715">
        <v>2</v>
      </c>
      <c r="K11715">
        <v>11</v>
      </c>
      <c r="L11715" t="s">
        <v>5155</v>
      </c>
    </row>
    <row r="11716" spans="1:12" x14ac:dyDescent="0.2">
      <c r="A11716" t="s">
        <v>59988</v>
      </c>
      <c r="B11716" t="s">
        <v>6775</v>
      </c>
      <c r="C11716">
        <v>310</v>
      </c>
      <c r="D11716" t="s">
        <v>26426</v>
      </c>
      <c r="E11716" t="s">
        <v>26427</v>
      </c>
      <c r="F11716" t="s">
        <v>5168</v>
      </c>
      <c r="G11716">
        <v>1</v>
      </c>
      <c r="H11716">
        <v>0</v>
      </c>
      <c r="I11716">
        <v>0</v>
      </c>
      <c r="J11716">
        <v>3</v>
      </c>
      <c r="K11716">
        <v>11</v>
      </c>
      <c r="L11716" t="s">
        <v>5155</v>
      </c>
    </row>
    <row r="11717" spans="1:12" x14ac:dyDescent="0.2">
      <c r="A11717" t="s">
        <v>59989</v>
      </c>
      <c r="B11717" t="s">
        <v>7279</v>
      </c>
      <c r="C11717">
        <v>919</v>
      </c>
      <c r="D11717" t="s">
        <v>26428</v>
      </c>
      <c r="E11717" t="s">
        <v>26429</v>
      </c>
      <c r="F11717" t="s">
        <v>5285</v>
      </c>
      <c r="G11717">
        <v>1</v>
      </c>
      <c r="H11717">
        <v>0</v>
      </c>
      <c r="I11717">
        <v>0</v>
      </c>
      <c r="J11717">
        <v>5</v>
      </c>
      <c r="K11717">
        <v>11</v>
      </c>
      <c r="L11717" t="s">
        <v>5155</v>
      </c>
    </row>
    <row r="11718" spans="1:12" x14ac:dyDescent="0.2">
      <c r="A11718" t="s">
        <v>59990</v>
      </c>
      <c r="B11718" t="s">
        <v>14698</v>
      </c>
      <c r="C11718">
        <v>830</v>
      </c>
      <c r="D11718" t="s">
        <v>26430</v>
      </c>
      <c r="E11718" t="s">
        <v>26431</v>
      </c>
      <c r="F11718" t="s">
        <v>5285</v>
      </c>
      <c r="G11718">
        <v>1</v>
      </c>
      <c r="H11718">
        <v>1</v>
      </c>
      <c r="I11718">
        <v>0</v>
      </c>
      <c r="J11718">
        <v>7</v>
      </c>
      <c r="K11718">
        <v>14</v>
      </c>
      <c r="L11718" t="s">
        <v>5155</v>
      </c>
    </row>
    <row r="11719" spans="1:12" x14ac:dyDescent="0.2">
      <c r="A11719" t="s">
        <v>59991</v>
      </c>
      <c r="B11719" t="s">
        <v>5564</v>
      </c>
      <c r="C11719">
        <v>206</v>
      </c>
      <c r="D11719" t="s">
        <v>26432</v>
      </c>
      <c r="E11719" t="s">
        <v>26433</v>
      </c>
      <c r="F11719" t="s">
        <v>5168</v>
      </c>
      <c r="G11719">
        <v>1</v>
      </c>
      <c r="H11719">
        <v>0</v>
      </c>
      <c r="I11719">
        <v>0</v>
      </c>
      <c r="J11719">
        <v>2</v>
      </c>
      <c r="K11719">
        <v>11</v>
      </c>
      <c r="L11719" t="s">
        <v>5155</v>
      </c>
    </row>
    <row r="11720" spans="1:12" x14ac:dyDescent="0.2">
      <c r="A11720" t="s">
        <v>59992</v>
      </c>
      <c r="B11720" t="s">
        <v>12105</v>
      </c>
      <c r="C11720">
        <v>873</v>
      </c>
      <c r="D11720" t="s">
        <v>26434</v>
      </c>
      <c r="E11720" t="s">
        <v>26435</v>
      </c>
      <c r="F11720" t="s">
        <v>5158</v>
      </c>
      <c r="G11720">
        <v>0</v>
      </c>
      <c r="H11720">
        <v>1</v>
      </c>
      <c r="I11720">
        <v>1</v>
      </c>
      <c r="J11720">
        <v>11</v>
      </c>
      <c r="K11720">
        <v>19</v>
      </c>
      <c r="L11720" t="s">
        <v>5155</v>
      </c>
    </row>
    <row r="11721" spans="1:12" x14ac:dyDescent="0.2">
      <c r="A11721" t="s">
        <v>59994</v>
      </c>
      <c r="B11721" t="s">
        <v>10524</v>
      </c>
      <c r="C11721">
        <v>359</v>
      </c>
      <c r="D11721" t="s">
        <v>26436</v>
      </c>
      <c r="E11721" t="s">
        <v>26437</v>
      </c>
      <c r="F11721" t="s">
        <v>5154</v>
      </c>
      <c r="G11721">
        <v>1</v>
      </c>
      <c r="H11721">
        <v>0</v>
      </c>
      <c r="I11721">
        <v>0</v>
      </c>
      <c r="J11721">
        <v>2</v>
      </c>
      <c r="K11721">
        <v>11</v>
      </c>
      <c r="L11721" t="s">
        <v>5155</v>
      </c>
    </row>
    <row r="11722" spans="1:12" x14ac:dyDescent="0.2">
      <c r="A11722" t="s">
        <v>59995</v>
      </c>
      <c r="B11722" t="s">
        <v>8896</v>
      </c>
      <c r="C11722">
        <v>340</v>
      </c>
      <c r="D11722" t="s">
        <v>26438</v>
      </c>
      <c r="E11722" t="s">
        <v>26439</v>
      </c>
      <c r="F11722" t="s">
        <v>5154</v>
      </c>
      <c r="G11722">
        <v>1</v>
      </c>
      <c r="H11722">
        <v>0</v>
      </c>
      <c r="I11722">
        <v>0</v>
      </c>
      <c r="J11722">
        <v>3</v>
      </c>
      <c r="K11722">
        <v>11</v>
      </c>
      <c r="L11722" t="s">
        <v>5155</v>
      </c>
    </row>
    <row r="11723" spans="1:12" x14ac:dyDescent="0.2">
      <c r="A11723" t="s">
        <v>59996</v>
      </c>
      <c r="B11723" t="s">
        <v>5723</v>
      </c>
      <c r="C11723">
        <v>208</v>
      </c>
      <c r="D11723" t="s">
        <v>26440</v>
      </c>
      <c r="E11723" t="s">
        <v>26441</v>
      </c>
      <c r="F11723" t="s">
        <v>5168</v>
      </c>
      <c r="G11723">
        <v>1</v>
      </c>
      <c r="H11723">
        <v>0</v>
      </c>
      <c r="I11723">
        <v>0</v>
      </c>
      <c r="J11723">
        <v>3</v>
      </c>
      <c r="K11723">
        <v>11</v>
      </c>
      <c r="L11723" t="s">
        <v>5155</v>
      </c>
    </row>
    <row r="11724" spans="1:12" x14ac:dyDescent="0.2">
      <c r="A11724" t="s">
        <v>59997</v>
      </c>
      <c r="B11724" t="s">
        <v>10714</v>
      </c>
      <c r="C11724">
        <v>371</v>
      </c>
      <c r="D11724" t="s">
        <v>26442</v>
      </c>
      <c r="E11724" t="s">
        <v>26443</v>
      </c>
      <c r="F11724" t="s">
        <v>5168</v>
      </c>
      <c r="G11724">
        <v>1</v>
      </c>
      <c r="H11724">
        <v>0</v>
      </c>
      <c r="I11724">
        <v>0</v>
      </c>
      <c r="J11724">
        <v>3</v>
      </c>
      <c r="K11724">
        <v>11</v>
      </c>
      <c r="L11724" t="s">
        <v>5155</v>
      </c>
    </row>
    <row r="11725" spans="1:12" x14ac:dyDescent="0.2">
      <c r="A11725" t="s">
        <v>59998</v>
      </c>
      <c r="B11725" t="s">
        <v>5387</v>
      </c>
      <c r="C11725">
        <v>204</v>
      </c>
      <c r="D11725" t="s">
        <v>26444</v>
      </c>
      <c r="E11725" t="s">
        <v>26445</v>
      </c>
      <c r="F11725" t="s">
        <v>5158</v>
      </c>
      <c r="G11725">
        <v>1</v>
      </c>
      <c r="H11725">
        <v>1</v>
      </c>
      <c r="I11725">
        <v>0</v>
      </c>
      <c r="J11725">
        <v>3</v>
      </c>
      <c r="K11725">
        <v>16</v>
      </c>
      <c r="L11725" t="s">
        <v>5159</v>
      </c>
    </row>
    <row r="11726" spans="1:12" x14ac:dyDescent="0.2">
      <c r="A11726" t="s">
        <v>59999</v>
      </c>
      <c r="B11726" t="s">
        <v>5387</v>
      </c>
      <c r="C11726">
        <v>204</v>
      </c>
      <c r="D11726" t="s">
        <v>26446</v>
      </c>
      <c r="E11726" t="s">
        <v>26447</v>
      </c>
      <c r="F11726" t="s">
        <v>5158</v>
      </c>
      <c r="G11726">
        <v>1</v>
      </c>
      <c r="H11726">
        <v>0</v>
      </c>
      <c r="I11726">
        <v>0</v>
      </c>
      <c r="J11726">
        <v>3</v>
      </c>
      <c r="K11726">
        <v>11</v>
      </c>
      <c r="L11726" t="s">
        <v>5155</v>
      </c>
    </row>
    <row r="11727" spans="1:12" x14ac:dyDescent="0.2">
      <c r="A11727" t="s">
        <v>73457</v>
      </c>
      <c r="B11727" t="s">
        <v>12036</v>
      </c>
      <c r="C11727">
        <v>394</v>
      </c>
      <c r="D11727" t="s">
        <v>4784</v>
      </c>
      <c r="E11727" t="s">
        <v>26448</v>
      </c>
      <c r="F11727" t="s">
        <v>25870</v>
      </c>
      <c r="G11727">
        <v>0</v>
      </c>
      <c r="H11727">
        <v>0</v>
      </c>
      <c r="I11727">
        <v>1</v>
      </c>
      <c r="J11727">
        <v>16</v>
      </c>
      <c r="K11727">
        <v>99</v>
      </c>
      <c r="L11727" t="s">
        <v>5155</v>
      </c>
    </row>
    <row r="11728" spans="1:12" x14ac:dyDescent="0.2">
      <c r="A11728" t="s">
        <v>60000</v>
      </c>
      <c r="B11728" t="s">
        <v>13013</v>
      </c>
      <c r="C11728">
        <v>826</v>
      </c>
      <c r="D11728" t="s">
        <v>26449</v>
      </c>
      <c r="E11728" t="s">
        <v>26450</v>
      </c>
      <c r="F11728" t="s">
        <v>5168</v>
      </c>
      <c r="G11728">
        <v>1</v>
      </c>
      <c r="H11728">
        <v>0</v>
      </c>
      <c r="I11728">
        <v>0</v>
      </c>
      <c r="J11728">
        <v>3</v>
      </c>
      <c r="K11728">
        <v>7</v>
      </c>
      <c r="L11728" t="s">
        <v>5155</v>
      </c>
    </row>
    <row r="11729" spans="1:12" x14ac:dyDescent="0.2">
      <c r="A11729" t="s">
        <v>60001</v>
      </c>
      <c r="B11729" t="s">
        <v>13674</v>
      </c>
      <c r="C11729">
        <v>877</v>
      </c>
      <c r="D11729" t="s">
        <v>26451</v>
      </c>
      <c r="E11729" t="s">
        <v>26452</v>
      </c>
      <c r="F11729" t="s">
        <v>5154</v>
      </c>
      <c r="G11729">
        <v>1</v>
      </c>
      <c r="H11729">
        <v>0</v>
      </c>
      <c r="I11729">
        <v>0</v>
      </c>
      <c r="J11729">
        <v>3</v>
      </c>
      <c r="K11729">
        <v>11</v>
      </c>
      <c r="L11729" t="s">
        <v>5155</v>
      </c>
    </row>
    <row r="11730" spans="1:12" x14ac:dyDescent="0.2">
      <c r="A11730" t="s">
        <v>60002</v>
      </c>
      <c r="B11730" t="s">
        <v>13679</v>
      </c>
      <c r="C11730">
        <v>896</v>
      </c>
      <c r="D11730" t="s">
        <v>26453</v>
      </c>
      <c r="E11730" t="s">
        <v>13941</v>
      </c>
      <c r="F11730" t="s">
        <v>5168</v>
      </c>
      <c r="G11730">
        <v>1</v>
      </c>
      <c r="H11730">
        <v>0</v>
      </c>
      <c r="I11730">
        <v>0</v>
      </c>
      <c r="J11730">
        <v>3</v>
      </c>
      <c r="K11730">
        <v>11</v>
      </c>
      <c r="L11730" t="s">
        <v>5155</v>
      </c>
    </row>
    <row r="11731" spans="1:12" x14ac:dyDescent="0.2">
      <c r="A11731" t="s">
        <v>60003</v>
      </c>
      <c r="B11731" t="s">
        <v>7520</v>
      </c>
      <c r="C11731">
        <v>314</v>
      </c>
      <c r="D11731" t="s">
        <v>26454</v>
      </c>
      <c r="E11731" t="s">
        <v>26455</v>
      </c>
      <c r="F11731" t="s">
        <v>5158</v>
      </c>
      <c r="G11731">
        <v>1</v>
      </c>
      <c r="H11731">
        <v>0</v>
      </c>
      <c r="I11731">
        <v>0</v>
      </c>
      <c r="J11731">
        <v>3</v>
      </c>
      <c r="K11731">
        <v>11</v>
      </c>
      <c r="L11731" t="s">
        <v>5155</v>
      </c>
    </row>
    <row r="11732" spans="1:12" x14ac:dyDescent="0.2">
      <c r="A11732" t="s">
        <v>60004</v>
      </c>
      <c r="B11732" t="s">
        <v>18094</v>
      </c>
      <c r="C11732">
        <v>884</v>
      </c>
      <c r="D11732" t="s">
        <v>11631</v>
      </c>
      <c r="E11732" t="s">
        <v>26456</v>
      </c>
      <c r="F11732" t="s">
        <v>6435</v>
      </c>
      <c r="G11732">
        <v>0</v>
      </c>
      <c r="H11732">
        <v>1</v>
      </c>
      <c r="I11732">
        <v>1</v>
      </c>
      <c r="J11732">
        <v>11</v>
      </c>
      <c r="K11732">
        <v>19</v>
      </c>
      <c r="L11732" t="s">
        <v>5155</v>
      </c>
    </row>
    <row r="11733" spans="1:12" x14ac:dyDescent="0.2">
      <c r="A11733" t="s">
        <v>60005</v>
      </c>
      <c r="B11733" t="s">
        <v>20086</v>
      </c>
      <c r="C11733">
        <v>888</v>
      </c>
      <c r="D11733" t="s">
        <v>26457</v>
      </c>
      <c r="E11733" t="s">
        <v>26458</v>
      </c>
      <c r="F11733" t="s">
        <v>5158</v>
      </c>
      <c r="G11733">
        <v>0</v>
      </c>
      <c r="H11733">
        <v>1</v>
      </c>
      <c r="I11733">
        <v>1</v>
      </c>
      <c r="J11733">
        <v>11</v>
      </c>
      <c r="K11733">
        <v>25</v>
      </c>
      <c r="L11733" t="s">
        <v>5159</v>
      </c>
    </row>
    <row r="11734" spans="1:12" x14ac:dyDescent="0.2">
      <c r="A11734" t="s">
        <v>60006</v>
      </c>
      <c r="B11734" t="s">
        <v>16020</v>
      </c>
      <c r="C11734">
        <v>846</v>
      </c>
      <c r="D11734" t="s">
        <v>26459</v>
      </c>
      <c r="E11734" t="s">
        <v>26460</v>
      </c>
      <c r="F11734" t="s">
        <v>6435</v>
      </c>
      <c r="G11734">
        <v>1</v>
      </c>
      <c r="H11734">
        <v>1</v>
      </c>
      <c r="I11734">
        <v>0</v>
      </c>
      <c r="J11734">
        <v>6</v>
      </c>
      <c r="K11734">
        <v>16</v>
      </c>
      <c r="L11734" t="s">
        <v>5155</v>
      </c>
    </row>
    <row r="11735" spans="1:12" x14ac:dyDescent="0.2">
      <c r="A11735" t="s">
        <v>60008</v>
      </c>
      <c r="B11735" t="s">
        <v>6691</v>
      </c>
      <c r="C11735">
        <v>380</v>
      </c>
      <c r="D11735" t="s">
        <v>26461</v>
      </c>
      <c r="E11735" t="s">
        <v>26462</v>
      </c>
      <c r="F11735" t="s">
        <v>5168</v>
      </c>
      <c r="G11735">
        <v>1</v>
      </c>
      <c r="H11735">
        <v>0</v>
      </c>
      <c r="I11735">
        <v>0</v>
      </c>
      <c r="J11735">
        <v>3</v>
      </c>
      <c r="K11735">
        <v>11</v>
      </c>
      <c r="L11735" t="s">
        <v>5155</v>
      </c>
    </row>
    <row r="11736" spans="1:12" x14ac:dyDescent="0.2">
      <c r="A11736" t="s">
        <v>60009</v>
      </c>
      <c r="B11736" t="s">
        <v>6502</v>
      </c>
      <c r="C11736">
        <v>302</v>
      </c>
      <c r="D11736" t="s">
        <v>26463</v>
      </c>
      <c r="E11736" t="s">
        <v>6647</v>
      </c>
      <c r="F11736" t="s">
        <v>5154</v>
      </c>
      <c r="G11736">
        <v>1</v>
      </c>
      <c r="H11736">
        <v>0</v>
      </c>
      <c r="I11736">
        <v>0</v>
      </c>
      <c r="J11736">
        <v>3</v>
      </c>
      <c r="K11736">
        <v>11</v>
      </c>
      <c r="L11736" t="s">
        <v>5155</v>
      </c>
    </row>
    <row r="11737" spans="1:12" x14ac:dyDescent="0.2">
      <c r="A11737" t="s">
        <v>60010</v>
      </c>
      <c r="B11737" t="s">
        <v>5564</v>
      </c>
      <c r="C11737">
        <v>206</v>
      </c>
      <c r="D11737" t="s">
        <v>26464</v>
      </c>
      <c r="E11737" t="s">
        <v>26465</v>
      </c>
      <c r="F11737" t="s">
        <v>5158</v>
      </c>
      <c r="G11737">
        <v>1</v>
      </c>
      <c r="H11737">
        <v>1</v>
      </c>
      <c r="I11737">
        <v>0</v>
      </c>
      <c r="J11737">
        <v>3</v>
      </c>
      <c r="K11737">
        <v>14</v>
      </c>
      <c r="L11737" t="s">
        <v>5155</v>
      </c>
    </row>
    <row r="11738" spans="1:12" x14ac:dyDescent="0.2">
      <c r="A11738" t="s">
        <v>60012</v>
      </c>
      <c r="B11738" t="s">
        <v>9957</v>
      </c>
      <c r="C11738">
        <v>354</v>
      </c>
      <c r="D11738" t="s">
        <v>26466</v>
      </c>
      <c r="E11738" t="s">
        <v>26467</v>
      </c>
      <c r="F11738" t="s">
        <v>6435</v>
      </c>
      <c r="G11738">
        <v>0</v>
      </c>
      <c r="H11738">
        <v>1</v>
      </c>
      <c r="I11738">
        <v>1</v>
      </c>
      <c r="J11738">
        <v>11</v>
      </c>
      <c r="K11738">
        <v>18</v>
      </c>
      <c r="L11738" t="s">
        <v>5164</v>
      </c>
    </row>
    <row r="11739" spans="1:12" x14ac:dyDescent="0.2">
      <c r="A11739" t="s">
        <v>60013</v>
      </c>
      <c r="B11739" t="s">
        <v>5494</v>
      </c>
      <c r="C11739">
        <v>211</v>
      </c>
      <c r="D11739" t="s">
        <v>26468</v>
      </c>
      <c r="E11739" t="s">
        <v>6173</v>
      </c>
      <c r="F11739" t="s">
        <v>5158</v>
      </c>
      <c r="G11739">
        <v>0</v>
      </c>
      <c r="H11739">
        <v>1</v>
      </c>
      <c r="I11739">
        <v>0</v>
      </c>
      <c r="J11739">
        <v>11</v>
      </c>
      <c r="K11739">
        <v>16</v>
      </c>
      <c r="L11739" t="s">
        <v>5164</v>
      </c>
    </row>
    <row r="11740" spans="1:12" x14ac:dyDescent="0.2">
      <c r="A11740" t="s">
        <v>60014</v>
      </c>
      <c r="B11740" t="s">
        <v>20065</v>
      </c>
      <c r="C11740">
        <v>889</v>
      </c>
      <c r="D11740" t="s">
        <v>26469</v>
      </c>
      <c r="E11740" t="s">
        <v>26470</v>
      </c>
      <c r="F11740" t="s">
        <v>5158</v>
      </c>
      <c r="G11740">
        <v>0</v>
      </c>
      <c r="H11740">
        <v>1</v>
      </c>
      <c r="I11740">
        <v>1</v>
      </c>
      <c r="J11740">
        <v>11</v>
      </c>
      <c r="K11740">
        <v>25</v>
      </c>
      <c r="L11740" t="s">
        <v>5164</v>
      </c>
    </row>
    <row r="11741" spans="1:12" x14ac:dyDescent="0.2">
      <c r="A11741" t="s">
        <v>60015</v>
      </c>
      <c r="B11741" t="s">
        <v>6792</v>
      </c>
      <c r="C11741">
        <v>305</v>
      </c>
      <c r="D11741" t="s">
        <v>26471</v>
      </c>
      <c r="E11741" t="s">
        <v>26472</v>
      </c>
      <c r="F11741" t="s">
        <v>6435</v>
      </c>
      <c r="G11741">
        <v>0</v>
      </c>
      <c r="H11741">
        <v>1</v>
      </c>
      <c r="I11741">
        <v>1</v>
      </c>
      <c r="J11741">
        <v>11</v>
      </c>
      <c r="K11741">
        <v>18</v>
      </c>
      <c r="L11741" t="s">
        <v>5155</v>
      </c>
    </row>
    <row r="11742" spans="1:12" x14ac:dyDescent="0.2">
      <c r="A11742" t="s">
        <v>60016</v>
      </c>
      <c r="B11742" t="s">
        <v>13013</v>
      </c>
      <c r="C11742">
        <v>826</v>
      </c>
      <c r="D11742" t="s">
        <v>26473</v>
      </c>
      <c r="E11742" t="s">
        <v>26474</v>
      </c>
      <c r="F11742" t="s">
        <v>5168</v>
      </c>
      <c r="G11742">
        <v>1</v>
      </c>
      <c r="H11742">
        <v>0</v>
      </c>
      <c r="I11742">
        <v>0</v>
      </c>
      <c r="J11742">
        <v>4</v>
      </c>
      <c r="K11742">
        <v>11</v>
      </c>
      <c r="L11742" t="s">
        <v>5155</v>
      </c>
    </row>
    <row r="11743" spans="1:12" x14ac:dyDescent="0.2">
      <c r="A11743" t="s">
        <v>60017</v>
      </c>
      <c r="B11743" t="s">
        <v>14983</v>
      </c>
      <c r="C11743">
        <v>831</v>
      </c>
      <c r="D11743" t="s">
        <v>26475</v>
      </c>
      <c r="E11743" t="s">
        <v>26476</v>
      </c>
      <c r="F11743" t="s">
        <v>5168</v>
      </c>
      <c r="G11743">
        <v>1</v>
      </c>
      <c r="H11743">
        <v>0</v>
      </c>
      <c r="I11743">
        <v>0</v>
      </c>
      <c r="J11743">
        <v>3</v>
      </c>
      <c r="K11743">
        <v>11</v>
      </c>
      <c r="L11743" t="s">
        <v>5155</v>
      </c>
    </row>
    <row r="11744" spans="1:12" x14ac:dyDescent="0.2">
      <c r="A11744" t="s">
        <v>60018</v>
      </c>
      <c r="B11744" t="s">
        <v>6502</v>
      </c>
      <c r="C11744">
        <v>302</v>
      </c>
      <c r="D11744" t="s">
        <v>26477</v>
      </c>
      <c r="E11744" t="s">
        <v>26478</v>
      </c>
      <c r="F11744" t="s">
        <v>5158</v>
      </c>
      <c r="G11744">
        <v>0</v>
      </c>
      <c r="H11744">
        <v>1</v>
      </c>
      <c r="I11744">
        <v>0</v>
      </c>
      <c r="J11744">
        <v>11</v>
      </c>
      <c r="K11744">
        <v>16</v>
      </c>
      <c r="L11744" t="s">
        <v>5159</v>
      </c>
    </row>
    <row r="11745" spans="1:12" x14ac:dyDescent="0.2">
      <c r="A11745" t="s">
        <v>60019</v>
      </c>
      <c r="B11745" t="s">
        <v>7042</v>
      </c>
      <c r="C11745">
        <v>308</v>
      </c>
      <c r="D11745" t="s">
        <v>26479</v>
      </c>
      <c r="E11745" t="s">
        <v>26480</v>
      </c>
      <c r="F11745" t="s">
        <v>5168</v>
      </c>
      <c r="G11745">
        <v>1</v>
      </c>
      <c r="H11745">
        <v>0</v>
      </c>
      <c r="I11745">
        <v>0</v>
      </c>
      <c r="J11745">
        <v>4</v>
      </c>
      <c r="K11745">
        <v>11</v>
      </c>
      <c r="L11745" t="s">
        <v>5155</v>
      </c>
    </row>
    <row r="11746" spans="1:12" x14ac:dyDescent="0.2">
      <c r="A11746" t="s">
        <v>60020</v>
      </c>
      <c r="B11746" t="s">
        <v>12147</v>
      </c>
      <c r="C11746">
        <v>803</v>
      </c>
      <c r="D11746" t="s">
        <v>5533</v>
      </c>
      <c r="E11746" t="s">
        <v>26481</v>
      </c>
      <c r="F11746" t="s">
        <v>5154</v>
      </c>
      <c r="G11746">
        <v>1</v>
      </c>
      <c r="H11746">
        <v>0</v>
      </c>
      <c r="I11746">
        <v>0</v>
      </c>
      <c r="J11746">
        <v>4</v>
      </c>
      <c r="K11746">
        <v>11</v>
      </c>
      <c r="L11746" t="s">
        <v>5155</v>
      </c>
    </row>
    <row r="11747" spans="1:12" x14ac:dyDescent="0.2">
      <c r="A11747" t="s">
        <v>60021</v>
      </c>
      <c r="B11747" t="s">
        <v>19444</v>
      </c>
      <c r="C11747">
        <v>886</v>
      </c>
      <c r="D11747" t="s">
        <v>26482</v>
      </c>
      <c r="E11747" t="s">
        <v>26483</v>
      </c>
      <c r="F11747" t="s">
        <v>5158</v>
      </c>
      <c r="G11747">
        <v>0</v>
      </c>
      <c r="H11747">
        <v>1</v>
      </c>
      <c r="I11747">
        <v>1</v>
      </c>
      <c r="J11747">
        <v>13</v>
      </c>
      <c r="K11747">
        <v>22</v>
      </c>
      <c r="L11747" t="s">
        <v>5155</v>
      </c>
    </row>
    <row r="11748" spans="1:12" x14ac:dyDescent="0.2">
      <c r="A11748" t="s">
        <v>60022</v>
      </c>
      <c r="B11748" t="s">
        <v>20257</v>
      </c>
      <c r="C11748">
        <v>890</v>
      </c>
      <c r="D11748" t="s">
        <v>26484</v>
      </c>
      <c r="E11748" t="s">
        <v>26485</v>
      </c>
      <c r="F11748" t="s">
        <v>5168</v>
      </c>
      <c r="G11748">
        <v>1</v>
      </c>
      <c r="H11748">
        <v>0</v>
      </c>
      <c r="I11748">
        <v>0</v>
      </c>
      <c r="J11748">
        <v>2</v>
      </c>
      <c r="K11748">
        <v>11</v>
      </c>
      <c r="L11748" t="s">
        <v>5155</v>
      </c>
    </row>
    <row r="11749" spans="1:12" x14ac:dyDescent="0.2">
      <c r="A11749" t="s">
        <v>60024</v>
      </c>
      <c r="B11749" t="s">
        <v>6694</v>
      </c>
      <c r="C11749">
        <v>304</v>
      </c>
      <c r="D11749" t="s">
        <v>9574</v>
      </c>
      <c r="E11749" t="s">
        <v>26486</v>
      </c>
      <c r="F11749" t="s">
        <v>5154</v>
      </c>
      <c r="G11749">
        <v>1</v>
      </c>
      <c r="H11749">
        <v>0</v>
      </c>
      <c r="I11749">
        <v>0</v>
      </c>
      <c r="J11749">
        <v>3</v>
      </c>
      <c r="K11749">
        <v>11</v>
      </c>
      <c r="L11749" t="s">
        <v>5155</v>
      </c>
    </row>
    <row r="11750" spans="1:12" x14ac:dyDescent="0.2">
      <c r="A11750" t="s">
        <v>60025</v>
      </c>
      <c r="B11750" t="s">
        <v>17185</v>
      </c>
      <c r="C11750">
        <v>850</v>
      </c>
      <c r="D11750" t="s">
        <v>26487</v>
      </c>
      <c r="E11750" t="s">
        <v>26488</v>
      </c>
      <c r="F11750" t="s">
        <v>5168</v>
      </c>
      <c r="G11750">
        <v>1</v>
      </c>
      <c r="H11750">
        <v>0</v>
      </c>
      <c r="I11750">
        <v>0</v>
      </c>
      <c r="J11750">
        <v>4</v>
      </c>
      <c r="K11750">
        <v>11</v>
      </c>
      <c r="L11750" t="s">
        <v>5155</v>
      </c>
    </row>
    <row r="11751" spans="1:12" x14ac:dyDescent="0.2">
      <c r="A11751" t="s">
        <v>60026</v>
      </c>
      <c r="B11751" t="s">
        <v>13679</v>
      </c>
      <c r="C11751">
        <v>896</v>
      </c>
      <c r="D11751" t="s">
        <v>11753</v>
      </c>
      <c r="E11751" t="s">
        <v>26489</v>
      </c>
      <c r="F11751" t="s">
        <v>5168</v>
      </c>
      <c r="G11751">
        <v>1</v>
      </c>
      <c r="H11751">
        <v>0</v>
      </c>
      <c r="I11751">
        <v>0</v>
      </c>
      <c r="J11751">
        <v>3</v>
      </c>
      <c r="K11751">
        <v>11</v>
      </c>
      <c r="L11751" t="s">
        <v>5155</v>
      </c>
    </row>
    <row r="11752" spans="1:12" x14ac:dyDescent="0.2">
      <c r="A11752" t="s">
        <v>60027</v>
      </c>
      <c r="B11752" t="s">
        <v>19444</v>
      </c>
      <c r="C11752">
        <v>886</v>
      </c>
      <c r="D11752" t="s">
        <v>26490</v>
      </c>
      <c r="E11752" t="s">
        <v>26491</v>
      </c>
      <c r="F11752" t="s">
        <v>6435</v>
      </c>
      <c r="G11752">
        <v>0</v>
      </c>
      <c r="H11752">
        <v>1</v>
      </c>
      <c r="I11752">
        <v>0</v>
      </c>
      <c r="J11752">
        <v>11</v>
      </c>
      <c r="K11752">
        <v>16</v>
      </c>
      <c r="L11752" t="s">
        <v>5155</v>
      </c>
    </row>
    <row r="11753" spans="1:12" x14ac:dyDescent="0.2">
      <c r="A11753" t="s">
        <v>60028</v>
      </c>
      <c r="B11753" t="s">
        <v>14120</v>
      </c>
      <c r="C11753">
        <v>806</v>
      </c>
      <c r="D11753" t="s">
        <v>4379</v>
      </c>
      <c r="E11753" t="s">
        <v>26492</v>
      </c>
      <c r="F11753" t="s">
        <v>5285</v>
      </c>
      <c r="G11753">
        <v>1</v>
      </c>
      <c r="H11753">
        <v>1</v>
      </c>
      <c r="I11753">
        <v>1</v>
      </c>
      <c r="J11753">
        <v>4</v>
      </c>
      <c r="K11753">
        <v>19</v>
      </c>
      <c r="L11753" t="s">
        <v>5155</v>
      </c>
    </row>
    <row r="11754" spans="1:12" x14ac:dyDescent="0.2">
      <c r="A11754" t="s">
        <v>60029</v>
      </c>
      <c r="B11754" t="s">
        <v>7284</v>
      </c>
      <c r="C11754">
        <v>311</v>
      </c>
      <c r="D11754" t="s">
        <v>26493</v>
      </c>
      <c r="E11754" t="s">
        <v>26494</v>
      </c>
      <c r="F11754" t="s">
        <v>5790</v>
      </c>
      <c r="G11754">
        <v>1</v>
      </c>
      <c r="H11754">
        <v>0</v>
      </c>
      <c r="I11754">
        <v>0</v>
      </c>
      <c r="J11754">
        <v>3</v>
      </c>
      <c r="K11754">
        <v>11</v>
      </c>
      <c r="L11754" t="s">
        <v>5155</v>
      </c>
    </row>
    <row r="11755" spans="1:12" x14ac:dyDescent="0.2">
      <c r="A11755" t="s">
        <v>60030</v>
      </c>
      <c r="B11755" t="s">
        <v>8718</v>
      </c>
      <c r="C11755">
        <v>335</v>
      </c>
      <c r="D11755" t="s">
        <v>26495</v>
      </c>
      <c r="E11755" t="s">
        <v>26496</v>
      </c>
      <c r="F11755" t="s">
        <v>5168</v>
      </c>
      <c r="G11755">
        <v>1</v>
      </c>
      <c r="H11755">
        <v>0</v>
      </c>
      <c r="I11755">
        <v>0</v>
      </c>
      <c r="J11755">
        <v>2</v>
      </c>
      <c r="K11755">
        <v>11</v>
      </c>
      <c r="L11755" t="s">
        <v>5155</v>
      </c>
    </row>
    <row r="11756" spans="1:12" x14ac:dyDescent="0.2">
      <c r="A11756" t="s">
        <v>60031</v>
      </c>
      <c r="B11756" t="s">
        <v>9842</v>
      </c>
      <c r="C11756">
        <v>355</v>
      </c>
      <c r="D11756" t="s">
        <v>5477</v>
      </c>
      <c r="E11756" t="s">
        <v>26497</v>
      </c>
      <c r="F11756" t="s">
        <v>5158</v>
      </c>
      <c r="G11756">
        <v>1</v>
      </c>
      <c r="H11756">
        <v>0</v>
      </c>
      <c r="I11756">
        <v>0</v>
      </c>
      <c r="J11756">
        <v>3</v>
      </c>
      <c r="K11756">
        <v>12</v>
      </c>
      <c r="L11756" t="s">
        <v>5164</v>
      </c>
    </row>
    <row r="11757" spans="1:12" x14ac:dyDescent="0.2">
      <c r="A11757" t="s">
        <v>60032</v>
      </c>
      <c r="B11757" t="s">
        <v>8347</v>
      </c>
      <c r="C11757">
        <v>331</v>
      </c>
      <c r="D11757" t="s">
        <v>13487</v>
      </c>
      <c r="E11757" t="s">
        <v>26498</v>
      </c>
      <c r="F11757" t="s">
        <v>5168</v>
      </c>
      <c r="G11757">
        <v>1</v>
      </c>
      <c r="H11757">
        <v>0</v>
      </c>
      <c r="I11757">
        <v>0</v>
      </c>
      <c r="J11757">
        <v>3</v>
      </c>
      <c r="K11757">
        <v>11</v>
      </c>
      <c r="L11757" t="s">
        <v>5155</v>
      </c>
    </row>
    <row r="11758" spans="1:12" x14ac:dyDescent="0.2">
      <c r="A11758" t="s">
        <v>60033</v>
      </c>
      <c r="B11758" t="s">
        <v>14290</v>
      </c>
      <c r="C11758">
        <v>942</v>
      </c>
      <c r="D11758" t="s">
        <v>26499</v>
      </c>
      <c r="E11758" t="s">
        <v>26500</v>
      </c>
      <c r="F11758" t="s">
        <v>5168</v>
      </c>
      <c r="G11758">
        <v>1</v>
      </c>
      <c r="H11758">
        <v>0</v>
      </c>
      <c r="I11758">
        <v>0</v>
      </c>
      <c r="J11758">
        <v>2</v>
      </c>
      <c r="K11758">
        <v>11</v>
      </c>
      <c r="L11758" t="s">
        <v>5155</v>
      </c>
    </row>
    <row r="11759" spans="1:12" x14ac:dyDescent="0.2">
      <c r="A11759" t="s">
        <v>60035</v>
      </c>
      <c r="B11759" t="s">
        <v>17185</v>
      </c>
      <c r="C11759">
        <v>850</v>
      </c>
      <c r="D11759" t="s">
        <v>5824</v>
      </c>
      <c r="E11759" t="s">
        <v>26501</v>
      </c>
      <c r="F11759" t="s">
        <v>5154</v>
      </c>
      <c r="G11759">
        <v>1</v>
      </c>
      <c r="H11759">
        <v>0</v>
      </c>
      <c r="I11759">
        <v>0</v>
      </c>
      <c r="J11759">
        <v>4</v>
      </c>
      <c r="K11759">
        <v>11</v>
      </c>
      <c r="L11759" t="s">
        <v>5155</v>
      </c>
    </row>
    <row r="11760" spans="1:12" x14ac:dyDescent="0.2">
      <c r="A11760" t="s">
        <v>60036</v>
      </c>
      <c r="B11760" t="s">
        <v>23739</v>
      </c>
      <c r="C11760">
        <v>933</v>
      </c>
      <c r="D11760" t="s">
        <v>26502</v>
      </c>
      <c r="E11760" t="s">
        <v>26503</v>
      </c>
      <c r="F11760" t="s">
        <v>6435</v>
      </c>
      <c r="G11760">
        <v>1</v>
      </c>
      <c r="H11760">
        <v>1</v>
      </c>
      <c r="I11760">
        <v>1</v>
      </c>
      <c r="J11760">
        <v>10</v>
      </c>
      <c r="K11760">
        <v>18</v>
      </c>
      <c r="L11760" t="s">
        <v>5155</v>
      </c>
    </row>
    <row r="11761" spans="1:12" x14ac:dyDescent="0.2">
      <c r="A11761" t="s">
        <v>60037</v>
      </c>
      <c r="B11761" t="s">
        <v>7279</v>
      </c>
      <c r="C11761">
        <v>919</v>
      </c>
      <c r="D11761" t="s">
        <v>26504</v>
      </c>
      <c r="E11761" t="s">
        <v>26505</v>
      </c>
      <c r="F11761" t="s">
        <v>5154</v>
      </c>
      <c r="G11761">
        <v>1</v>
      </c>
      <c r="H11761">
        <v>0</v>
      </c>
      <c r="I11761">
        <v>0</v>
      </c>
      <c r="J11761">
        <v>4</v>
      </c>
      <c r="K11761">
        <v>11</v>
      </c>
      <c r="L11761" t="s">
        <v>5155</v>
      </c>
    </row>
    <row r="11762" spans="1:12" x14ac:dyDescent="0.2">
      <c r="A11762" t="s">
        <v>60038</v>
      </c>
      <c r="B11762" t="s">
        <v>14107</v>
      </c>
      <c r="C11762">
        <v>807</v>
      </c>
      <c r="D11762" t="s">
        <v>26506</v>
      </c>
      <c r="E11762" t="s">
        <v>26507</v>
      </c>
      <c r="F11762" t="s">
        <v>5790</v>
      </c>
      <c r="G11762">
        <v>1</v>
      </c>
      <c r="H11762">
        <v>0</v>
      </c>
      <c r="I11762">
        <v>0</v>
      </c>
      <c r="J11762">
        <v>3</v>
      </c>
      <c r="K11762">
        <v>11</v>
      </c>
      <c r="L11762" t="s">
        <v>5155</v>
      </c>
    </row>
    <row r="11763" spans="1:12" x14ac:dyDescent="0.2">
      <c r="A11763" t="s">
        <v>60039</v>
      </c>
      <c r="B11763" t="s">
        <v>10664</v>
      </c>
      <c r="C11763">
        <v>370</v>
      </c>
      <c r="D11763" t="s">
        <v>26508</v>
      </c>
      <c r="E11763" t="s">
        <v>26509</v>
      </c>
      <c r="F11763" t="s">
        <v>5168</v>
      </c>
      <c r="G11763">
        <v>1</v>
      </c>
      <c r="H11763">
        <v>0</v>
      </c>
      <c r="I11763">
        <v>0</v>
      </c>
      <c r="J11763">
        <v>3</v>
      </c>
      <c r="K11763">
        <v>11</v>
      </c>
      <c r="L11763" t="s">
        <v>5155</v>
      </c>
    </row>
    <row r="11764" spans="1:12" x14ac:dyDescent="0.2">
      <c r="A11764" t="s">
        <v>60040</v>
      </c>
      <c r="B11764" t="s">
        <v>13008</v>
      </c>
      <c r="C11764">
        <v>825</v>
      </c>
      <c r="D11764" t="s">
        <v>26510</v>
      </c>
      <c r="E11764" t="s">
        <v>26511</v>
      </c>
      <c r="F11764" t="s">
        <v>6435</v>
      </c>
      <c r="G11764">
        <v>1</v>
      </c>
      <c r="H11764">
        <v>1</v>
      </c>
      <c r="I11764">
        <v>0</v>
      </c>
      <c r="J11764">
        <v>3</v>
      </c>
      <c r="K11764">
        <v>16</v>
      </c>
      <c r="L11764" t="s">
        <v>5155</v>
      </c>
    </row>
    <row r="11765" spans="1:12" x14ac:dyDescent="0.2">
      <c r="A11765" t="s">
        <v>60041</v>
      </c>
      <c r="B11765" t="s">
        <v>8041</v>
      </c>
      <c r="C11765">
        <v>330</v>
      </c>
      <c r="D11765" t="s">
        <v>26512</v>
      </c>
      <c r="E11765" t="s">
        <v>26513</v>
      </c>
      <c r="F11765" t="s">
        <v>6206</v>
      </c>
      <c r="G11765">
        <v>1</v>
      </c>
      <c r="H11765">
        <v>0</v>
      </c>
      <c r="I11765">
        <v>0</v>
      </c>
      <c r="J11765">
        <v>4</v>
      </c>
      <c r="K11765">
        <v>11</v>
      </c>
      <c r="L11765" t="s">
        <v>5155</v>
      </c>
    </row>
    <row r="11766" spans="1:12" x14ac:dyDescent="0.2">
      <c r="A11766" t="s">
        <v>60042</v>
      </c>
      <c r="B11766" t="s">
        <v>11718</v>
      </c>
      <c r="C11766">
        <v>390</v>
      </c>
      <c r="D11766" t="s">
        <v>26514</v>
      </c>
      <c r="E11766" t="s">
        <v>26515</v>
      </c>
      <c r="F11766" t="s">
        <v>5168</v>
      </c>
      <c r="G11766">
        <v>1</v>
      </c>
      <c r="H11766">
        <v>0</v>
      </c>
      <c r="I11766">
        <v>0</v>
      </c>
      <c r="J11766">
        <v>3</v>
      </c>
      <c r="K11766">
        <v>11</v>
      </c>
      <c r="L11766" t="s">
        <v>5155</v>
      </c>
    </row>
    <row r="11767" spans="1:12" x14ac:dyDescent="0.2">
      <c r="A11767" t="s">
        <v>60043</v>
      </c>
      <c r="B11767" t="s">
        <v>7024</v>
      </c>
      <c r="C11767">
        <v>309</v>
      </c>
      <c r="D11767" t="s">
        <v>26516</v>
      </c>
      <c r="E11767" t="s">
        <v>26517</v>
      </c>
      <c r="F11767" t="s">
        <v>5168</v>
      </c>
      <c r="G11767">
        <v>1</v>
      </c>
      <c r="H11767">
        <v>0</v>
      </c>
      <c r="I11767">
        <v>0</v>
      </c>
      <c r="J11767">
        <v>4</v>
      </c>
      <c r="K11767">
        <v>11</v>
      </c>
      <c r="L11767" t="s">
        <v>5155</v>
      </c>
    </row>
    <row r="11768" spans="1:12" x14ac:dyDescent="0.2">
      <c r="A11768" t="s">
        <v>60044</v>
      </c>
      <c r="B11768" t="s">
        <v>20086</v>
      </c>
      <c r="C11768">
        <v>888</v>
      </c>
      <c r="D11768" t="s">
        <v>2150</v>
      </c>
      <c r="E11768" t="s">
        <v>26518</v>
      </c>
      <c r="F11768" t="s">
        <v>5285</v>
      </c>
      <c r="G11768">
        <v>1</v>
      </c>
      <c r="H11768">
        <v>1</v>
      </c>
      <c r="I11768">
        <v>1</v>
      </c>
      <c r="J11768">
        <v>3</v>
      </c>
      <c r="K11768">
        <v>19</v>
      </c>
      <c r="L11768" t="s">
        <v>5155</v>
      </c>
    </row>
    <row r="11769" spans="1:12" x14ac:dyDescent="0.2">
      <c r="A11769" t="s">
        <v>60045</v>
      </c>
      <c r="B11769" t="s">
        <v>8960</v>
      </c>
      <c r="C11769">
        <v>341</v>
      </c>
      <c r="D11769" t="s">
        <v>26519</v>
      </c>
      <c r="E11769" t="s">
        <v>26520</v>
      </c>
      <c r="F11769" t="s">
        <v>5168</v>
      </c>
      <c r="G11769">
        <v>1</v>
      </c>
      <c r="H11769">
        <v>0</v>
      </c>
      <c r="I11769">
        <v>0</v>
      </c>
      <c r="J11769">
        <v>2</v>
      </c>
      <c r="K11769">
        <v>11</v>
      </c>
      <c r="L11769" t="s">
        <v>5155</v>
      </c>
    </row>
    <row r="11770" spans="1:12" x14ac:dyDescent="0.2">
      <c r="A11770" t="s">
        <v>60046</v>
      </c>
      <c r="B11770" t="s">
        <v>21346</v>
      </c>
      <c r="C11770">
        <v>925</v>
      </c>
      <c r="D11770" t="s">
        <v>26521</v>
      </c>
      <c r="E11770" t="s">
        <v>26522</v>
      </c>
      <c r="F11770" t="s">
        <v>6206</v>
      </c>
      <c r="G11770">
        <v>1</v>
      </c>
      <c r="H11770">
        <v>0</v>
      </c>
      <c r="I11770">
        <v>0</v>
      </c>
      <c r="J11770">
        <v>3</v>
      </c>
      <c r="K11770">
        <v>11</v>
      </c>
      <c r="L11770" t="s">
        <v>5155</v>
      </c>
    </row>
    <row r="11771" spans="1:12" x14ac:dyDescent="0.2">
      <c r="A11771" t="s">
        <v>60047</v>
      </c>
      <c r="B11771" t="s">
        <v>16318</v>
      </c>
      <c r="C11771">
        <v>938</v>
      </c>
      <c r="D11771" t="s">
        <v>26523</v>
      </c>
      <c r="E11771" t="s">
        <v>26524</v>
      </c>
      <c r="F11771" t="s">
        <v>6435</v>
      </c>
      <c r="G11771">
        <v>1</v>
      </c>
      <c r="H11771">
        <v>1</v>
      </c>
      <c r="I11771">
        <v>0</v>
      </c>
      <c r="J11771">
        <v>5</v>
      </c>
      <c r="K11771">
        <v>16</v>
      </c>
      <c r="L11771" t="s">
        <v>5155</v>
      </c>
    </row>
    <row r="11772" spans="1:12" x14ac:dyDescent="0.2">
      <c r="A11772" t="s">
        <v>60048</v>
      </c>
      <c r="B11772" t="s">
        <v>7279</v>
      </c>
      <c r="C11772">
        <v>919</v>
      </c>
      <c r="D11772" t="s">
        <v>26525</v>
      </c>
      <c r="E11772" t="s">
        <v>26526</v>
      </c>
      <c r="F11772" t="s">
        <v>5168</v>
      </c>
      <c r="G11772">
        <v>1</v>
      </c>
      <c r="H11772">
        <v>0</v>
      </c>
      <c r="I11772">
        <v>0</v>
      </c>
      <c r="J11772">
        <v>3</v>
      </c>
      <c r="K11772">
        <v>11</v>
      </c>
      <c r="L11772" t="s">
        <v>5155</v>
      </c>
    </row>
    <row r="11773" spans="1:12" x14ac:dyDescent="0.2">
      <c r="A11773" t="s">
        <v>60050</v>
      </c>
      <c r="B11773" t="s">
        <v>8718</v>
      </c>
      <c r="C11773">
        <v>335</v>
      </c>
      <c r="D11773" t="s">
        <v>26527</v>
      </c>
      <c r="E11773" t="s">
        <v>26528</v>
      </c>
      <c r="F11773" t="s">
        <v>5168</v>
      </c>
      <c r="G11773">
        <v>1</v>
      </c>
      <c r="H11773">
        <v>0</v>
      </c>
      <c r="I11773">
        <v>0</v>
      </c>
      <c r="J11773">
        <v>3</v>
      </c>
      <c r="K11773">
        <v>11</v>
      </c>
      <c r="L11773" t="s">
        <v>5155</v>
      </c>
    </row>
    <row r="11774" spans="1:12" x14ac:dyDescent="0.2">
      <c r="A11774" t="s">
        <v>60051</v>
      </c>
      <c r="B11774" t="s">
        <v>9842</v>
      </c>
      <c r="C11774">
        <v>355</v>
      </c>
      <c r="D11774" t="s">
        <v>722</v>
      </c>
      <c r="E11774" t="s">
        <v>26529</v>
      </c>
      <c r="F11774" t="s">
        <v>5154</v>
      </c>
      <c r="G11774">
        <v>0</v>
      </c>
      <c r="H11774">
        <v>1</v>
      </c>
      <c r="I11774">
        <v>0</v>
      </c>
      <c r="J11774">
        <v>11</v>
      </c>
      <c r="K11774">
        <v>16</v>
      </c>
      <c r="L11774" t="s">
        <v>5155</v>
      </c>
    </row>
    <row r="11775" spans="1:12" x14ac:dyDescent="0.2">
      <c r="A11775" t="s">
        <v>60052</v>
      </c>
      <c r="B11775" t="s">
        <v>21150</v>
      </c>
      <c r="C11775">
        <v>856</v>
      </c>
      <c r="D11775" t="s">
        <v>26530</v>
      </c>
      <c r="E11775" t="s">
        <v>26531</v>
      </c>
      <c r="F11775" t="s">
        <v>5168</v>
      </c>
      <c r="G11775">
        <v>1</v>
      </c>
      <c r="H11775">
        <v>0</v>
      </c>
      <c r="I11775">
        <v>0</v>
      </c>
      <c r="J11775">
        <v>3</v>
      </c>
      <c r="K11775">
        <v>11</v>
      </c>
      <c r="L11775" t="s">
        <v>5155</v>
      </c>
    </row>
    <row r="11776" spans="1:12" x14ac:dyDescent="0.2">
      <c r="A11776" t="s">
        <v>60053</v>
      </c>
      <c r="B11776" t="s">
        <v>17185</v>
      </c>
      <c r="C11776">
        <v>850</v>
      </c>
      <c r="D11776" t="s">
        <v>26532</v>
      </c>
      <c r="E11776" t="s">
        <v>26533</v>
      </c>
      <c r="F11776" t="s">
        <v>5168</v>
      </c>
      <c r="G11776">
        <v>1</v>
      </c>
      <c r="H11776">
        <v>0</v>
      </c>
      <c r="I11776">
        <v>0</v>
      </c>
      <c r="J11776">
        <v>4</v>
      </c>
      <c r="K11776">
        <v>11</v>
      </c>
      <c r="L11776" t="s">
        <v>5155</v>
      </c>
    </row>
    <row r="11777" spans="1:12" x14ac:dyDescent="0.2">
      <c r="A11777" t="s">
        <v>60054</v>
      </c>
      <c r="B11777" t="s">
        <v>16318</v>
      </c>
      <c r="C11777">
        <v>938</v>
      </c>
      <c r="D11777" t="s">
        <v>26534</v>
      </c>
      <c r="E11777" t="s">
        <v>26535</v>
      </c>
      <c r="F11777" t="s">
        <v>5168</v>
      </c>
      <c r="G11777">
        <v>1</v>
      </c>
      <c r="H11777">
        <v>0</v>
      </c>
      <c r="I11777">
        <v>0</v>
      </c>
      <c r="J11777">
        <v>5</v>
      </c>
      <c r="K11777">
        <v>11</v>
      </c>
      <c r="L11777" t="s">
        <v>5155</v>
      </c>
    </row>
    <row r="11778" spans="1:12" x14ac:dyDescent="0.2">
      <c r="A11778" t="s">
        <v>73795</v>
      </c>
      <c r="B11778" t="s">
        <v>14120</v>
      </c>
      <c r="C11778">
        <v>806</v>
      </c>
      <c r="D11778" t="s">
        <v>10240</v>
      </c>
      <c r="E11778" t="s">
        <v>26536</v>
      </c>
      <c r="F11778" t="s">
        <v>5790</v>
      </c>
      <c r="G11778">
        <v>1</v>
      </c>
      <c r="H11778">
        <v>0</v>
      </c>
      <c r="I11778">
        <v>0</v>
      </c>
      <c r="J11778">
        <v>2</v>
      </c>
      <c r="K11778">
        <v>11</v>
      </c>
      <c r="L11778" t="s">
        <v>5155</v>
      </c>
    </row>
    <row r="11779" spans="1:12" x14ac:dyDescent="0.2">
      <c r="A11779" t="s">
        <v>60055</v>
      </c>
      <c r="B11779" t="s">
        <v>5726</v>
      </c>
      <c r="C11779">
        <v>212</v>
      </c>
      <c r="D11779" t="s">
        <v>26537</v>
      </c>
      <c r="E11779" t="s">
        <v>26538</v>
      </c>
      <c r="F11779" t="s">
        <v>5154</v>
      </c>
      <c r="G11779">
        <v>1</v>
      </c>
      <c r="H11779">
        <v>0</v>
      </c>
      <c r="I11779">
        <v>0</v>
      </c>
      <c r="J11779">
        <v>3</v>
      </c>
      <c r="K11779">
        <v>11</v>
      </c>
      <c r="L11779" t="s">
        <v>5155</v>
      </c>
    </row>
    <row r="11780" spans="1:12" x14ac:dyDescent="0.2">
      <c r="A11780" t="s">
        <v>60056</v>
      </c>
      <c r="B11780" t="s">
        <v>12108</v>
      </c>
      <c r="C11780">
        <v>801</v>
      </c>
      <c r="D11780" t="s">
        <v>26539</v>
      </c>
      <c r="E11780" t="s">
        <v>26540</v>
      </c>
      <c r="F11780" t="s">
        <v>5168</v>
      </c>
      <c r="G11780">
        <v>1</v>
      </c>
      <c r="H11780">
        <v>0</v>
      </c>
      <c r="I11780">
        <v>0</v>
      </c>
      <c r="J11780">
        <v>4</v>
      </c>
      <c r="K11780">
        <v>11</v>
      </c>
      <c r="L11780" t="s">
        <v>5155</v>
      </c>
    </row>
    <row r="11781" spans="1:12" x14ac:dyDescent="0.2">
      <c r="A11781" t="s">
        <v>60057</v>
      </c>
      <c r="B11781" t="s">
        <v>13008</v>
      </c>
      <c r="C11781">
        <v>825</v>
      </c>
      <c r="D11781" t="s">
        <v>26541</v>
      </c>
      <c r="E11781" t="s">
        <v>26542</v>
      </c>
      <c r="F11781" t="s">
        <v>5168</v>
      </c>
      <c r="G11781">
        <v>1</v>
      </c>
      <c r="H11781">
        <v>0</v>
      </c>
      <c r="I11781">
        <v>0</v>
      </c>
      <c r="J11781">
        <v>4</v>
      </c>
      <c r="K11781">
        <v>11</v>
      </c>
      <c r="L11781" t="s">
        <v>5155</v>
      </c>
    </row>
    <row r="11782" spans="1:12" x14ac:dyDescent="0.2">
      <c r="A11782" t="s">
        <v>60058</v>
      </c>
      <c r="B11782" t="s">
        <v>11645</v>
      </c>
      <c r="C11782">
        <v>384</v>
      </c>
      <c r="D11782" t="s">
        <v>695</v>
      </c>
      <c r="E11782" t="s">
        <v>26543</v>
      </c>
      <c r="F11782" t="s">
        <v>5285</v>
      </c>
      <c r="G11782">
        <v>1</v>
      </c>
      <c r="H11782">
        <v>1</v>
      </c>
      <c r="I11782">
        <v>0</v>
      </c>
      <c r="J11782">
        <v>9</v>
      </c>
      <c r="K11782">
        <v>16</v>
      </c>
      <c r="L11782" t="s">
        <v>5155</v>
      </c>
    </row>
    <row r="11783" spans="1:12" x14ac:dyDescent="0.2">
      <c r="A11783" t="s">
        <v>60059</v>
      </c>
      <c r="B11783" t="s">
        <v>19518</v>
      </c>
      <c r="C11783">
        <v>887</v>
      </c>
      <c r="D11783" t="s">
        <v>26544</v>
      </c>
      <c r="E11783" t="s">
        <v>26545</v>
      </c>
      <c r="F11783" t="s">
        <v>5168</v>
      </c>
      <c r="G11783">
        <v>1</v>
      </c>
      <c r="H11783">
        <v>0</v>
      </c>
      <c r="I11783">
        <v>0</v>
      </c>
      <c r="J11783">
        <v>3</v>
      </c>
      <c r="K11783">
        <v>11</v>
      </c>
      <c r="L11783" t="s">
        <v>5155</v>
      </c>
    </row>
    <row r="11784" spans="1:12" x14ac:dyDescent="0.2">
      <c r="A11784" t="s">
        <v>60060</v>
      </c>
      <c r="B11784" t="s">
        <v>10524</v>
      </c>
      <c r="C11784">
        <v>359</v>
      </c>
      <c r="D11784" t="s">
        <v>968</v>
      </c>
      <c r="E11784" t="s">
        <v>26546</v>
      </c>
      <c r="F11784" t="s">
        <v>5285</v>
      </c>
      <c r="G11784">
        <v>0</v>
      </c>
      <c r="H11784">
        <v>1</v>
      </c>
      <c r="I11784">
        <v>1</v>
      </c>
      <c r="J11784">
        <v>11</v>
      </c>
      <c r="K11784">
        <v>19</v>
      </c>
      <c r="L11784" t="s">
        <v>5155</v>
      </c>
    </row>
    <row r="11785" spans="1:12" x14ac:dyDescent="0.2">
      <c r="A11785" t="s">
        <v>60061</v>
      </c>
      <c r="B11785" t="s">
        <v>17185</v>
      </c>
      <c r="C11785">
        <v>850</v>
      </c>
      <c r="D11785" t="s">
        <v>26547</v>
      </c>
      <c r="E11785" t="s">
        <v>26548</v>
      </c>
      <c r="F11785" t="s">
        <v>6435</v>
      </c>
      <c r="G11785">
        <v>1</v>
      </c>
      <c r="H11785">
        <v>1</v>
      </c>
      <c r="I11785">
        <v>1</v>
      </c>
      <c r="J11785">
        <v>4</v>
      </c>
      <c r="K11785">
        <v>19</v>
      </c>
      <c r="L11785" t="s">
        <v>5155</v>
      </c>
    </row>
    <row r="11786" spans="1:12" x14ac:dyDescent="0.2">
      <c r="A11786" t="s">
        <v>60062</v>
      </c>
      <c r="B11786" t="s">
        <v>18097</v>
      </c>
      <c r="C11786">
        <v>885</v>
      </c>
      <c r="D11786" t="s">
        <v>26549</v>
      </c>
      <c r="E11786" t="s">
        <v>26550</v>
      </c>
      <c r="F11786" t="s">
        <v>5285</v>
      </c>
      <c r="G11786">
        <v>1</v>
      </c>
      <c r="H11786">
        <v>0</v>
      </c>
      <c r="I11786">
        <v>0</v>
      </c>
      <c r="J11786">
        <v>2</v>
      </c>
      <c r="K11786">
        <v>11</v>
      </c>
      <c r="L11786" t="s">
        <v>5155</v>
      </c>
    </row>
    <row r="11787" spans="1:12" x14ac:dyDescent="0.2">
      <c r="A11787" t="s">
        <v>60065</v>
      </c>
      <c r="B11787" t="s">
        <v>22857</v>
      </c>
      <c r="C11787">
        <v>891</v>
      </c>
      <c r="D11787" t="s">
        <v>26551</v>
      </c>
      <c r="E11787" t="s">
        <v>26552</v>
      </c>
      <c r="F11787" t="s">
        <v>6435</v>
      </c>
      <c r="G11787">
        <v>1</v>
      </c>
      <c r="H11787">
        <v>1</v>
      </c>
      <c r="I11787">
        <v>1</v>
      </c>
      <c r="J11787">
        <v>8</v>
      </c>
      <c r="K11787">
        <v>18</v>
      </c>
      <c r="L11787" t="s">
        <v>5155</v>
      </c>
    </row>
    <row r="11788" spans="1:12" x14ac:dyDescent="0.2">
      <c r="A11788" t="s">
        <v>60066</v>
      </c>
      <c r="B11788" t="s">
        <v>11884</v>
      </c>
      <c r="C11788">
        <v>392</v>
      </c>
      <c r="D11788" t="s">
        <v>2348</v>
      </c>
      <c r="E11788" t="s">
        <v>26553</v>
      </c>
      <c r="F11788" t="s">
        <v>5853</v>
      </c>
      <c r="G11788">
        <v>1</v>
      </c>
      <c r="H11788">
        <v>1</v>
      </c>
      <c r="I11788">
        <v>1</v>
      </c>
      <c r="J11788">
        <v>2</v>
      </c>
      <c r="K11788">
        <v>19</v>
      </c>
      <c r="L11788" t="s">
        <v>5155</v>
      </c>
    </row>
    <row r="11789" spans="1:12" x14ac:dyDescent="0.2">
      <c r="A11789" t="s">
        <v>60067</v>
      </c>
      <c r="B11789" t="s">
        <v>15781</v>
      </c>
      <c r="C11789">
        <v>840</v>
      </c>
      <c r="D11789" t="s">
        <v>26554</v>
      </c>
      <c r="E11789" t="s">
        <v>26555</v>
      </c>
      <c r="F11789" t="s">
        <v>5168</v>
      </c>
      <c r="G11789">
        <v>1</v>
      </c>
      <c r="H11789">
        <v>0</v>
      </c>
      <c r="I11789">
        <v>0</v>
      </c>
      <c r="J11789">
        <v>2</v>
      </c>
      <c r="K11789">
        <v>11</v>
      </c>
      <c r="L11789" t="s">
        <v>5155</v>
      </c>
    </row>
    <row r="11790" spans="1:12" x14ac:dyDescent="0.2">
      <c r="A11790" t="s">
        <v>60068</v>
      </c>
      <c r="B11790" t="s">
        <v>10186</v>
      </c>
      <c r="C11790">
        <v>356</v>
      </c>
      <c r="D11790" t="s">
        <v>26556</v>
      </c>
      <c r="E11790" t="s">
        <v>26557</v>
      </c>
      <c r="F11790" t="s">
        <v>6435</v>
      </c>
      <c r="G11790">
        <v>1</v>
      </c>
      <c r="H11790">
        <v>1</v>
      </c>
      <c r="I11790">
        <v>1</v>
      </c>
      <c r="J11790">
        <v>5</v>
      </c>
      <c r="K11790">
        <v>17</v>
      </c>
      <c r="L11790" t="s">
        <v>5155</v>
      </c>
    </row>
    <row r="11791" spans="1:12" x14ac:dyDescent="0.2">
      <c r="A11791" t="s">
        <v>60069</v>
      </c>
      <c r="B11791" t="s">
        <v>15252</v>
      </c>
      <c r="C11791">
        <v>878</v>
      </c>
      <c r="D11791" t="s">
        <v>1016</v>
      </c>
      <c r="E11791" t="s">
        <v>26558</v>
      </c>
      <c r="F11791" t="s">
        <v>5853</v>
      </c>
      <c r="G11791">
        <v>1</v>
      </c>
      <c r="H11791">
        <v>1</v>
      </c>
      <c r="I11791">
        <v>0</v>
      </c>
      <c r="J11791">
        <v>5</v>
      </c>
      <c r="K11791">
        <v>16</v>
      </c>
      <c r="L11791" t="s">
        <v>5155</v>
      </c>
    </row>
    <row r="11792" spans="1:12" x14ac:dyDescent="0.2">
      <c r="A11792" t="s">
        <v>60070</v>
      </c>
      <c r="B11792" t="s">
        <v>10186</v>
      </c>
      <c r="C11792">
        <v>356</v>
      </c>
      <c r="D11792" t="s">
        <v>26559</v>
      </c>
      <c r="E11792" t="s">
        <v>26560</v>
      </c>
      <c r="F11792" t="s">
        <v>5168</v>
      </c>
      <c r="G11792">
        <v>1</v>
      </c>
      <c r="H11792">
        <v>0</v>
      </c>
      <c r="I11792">
        <v>0</v>
      </c>
      <c r="J11792">
        <v>3</v>
      </c>
      <c r="K11792">
        <v>11</v>
      </c>
      <c r="L11792" t="s">
        <v>5155</v>
      </c>
    </row>
    <row r="11793" spans="1:12" x14ac:dyDescent="0.2">
      <c r="A11793" t="s">
        <v>60071</v>
      </c>
      <c r="B11793" t="s">
        <v>17536</v>
      </c>
      <c r="C11793">
        <v>852</v>
      </c>
      <c r="D11793" t="s">
        <v>26561</v>
      </c>
      <c r="E11793" t="s">
        <v>26562</v>
      </c>
      <c r="F11793" t="s">
        <v>6435</v>
      </c>
      <c r="G11793">
        <v>1</v>
      </c>
      <c r="H11793">
        <v>1</v>
      </c>
      <c r="I11793">
        <v>1</v>
      </c>
      <c r="J11793">
        <v>9</v>
      </c>
      <c r="K11793">
        <v>19</v>
      </c>
      <c r="L11793" t="s">
        <v>5159</v>
      </c>
    </row>
    <row r="11794" spans="1:12" x14ac:dyDescent="0.2">
      <c r="A11794" t="s">
        <v>60072</v>
      </c>
      <c r="B11794" t="s">
        <v>17185</v>
      </c>
      <c r="C11794">
        <v>850</v>
      </c>
      <c r="D11794" t="s">
        <v>2467</v>
      </c>
      <c r="E11794" t="s">
        <v>26563</v>
      </c>
      <c r="F11794" t="s">
        <v>5285</v>
      </c>
      <c r="G11794">
        <v>1</v>
      </c>
      <c r="H11794">
        <v>1</v>
      </c>
      <c r="I11794">
        <v>1</v>
      </c>
      <c r="J11794">
        <v>2</v>
      </c>
      <c r="K11794">
        <v>19</v>
      </c>
      <c r="L11794" t="s">
        <v>5155</v>
      </c>
    </row>
    <row r="11795" spans="1:12" x14ac:dyDescent="0.2">
      <c r="A11795" t="s">
        <v>60073</v>
      </c>
      <c r="B11795" t="s">
        <v>19444</v>
      </c>
      <c r="C11795">
        <v>886</v>
      </c>
      <c r="D11795" t="s">
        <v>26564</v>
      </c>
      <c r="E11795" t="s">
        <v>26565</v>
      </c>
      <c r="F11795" t="s">
        <v>5158</v>
      </c>
      <c r="G11795">
        <v>1</v>
      </c>
      <c r="H11795">
        <v>0</v>
      </c>
      <c r="I11795">
        <v>0</v>
      </c>
      <c r="J11795">
        <v>2</v>
      </c>
      <c r="K11795">
        <v>12</v>
      </c>
      <c r="L11795" t="s">
        <v>5155</v>
      </c>
    </row>
    <row r="11796" spans="1:12" x14ac:dyDescent="0.2">
      <c r="A11796" t="s">
        <v>60074</v>
      </c>
      <c r="B11796" t="s">
        <v>11337</v>
      </c>
      <c r="C11796">
        <v>383</v>
      </c>
      <c r="D11796" t="s">
        <v>26566</v>
      </c>
      <c r="E11796" t="s">
        <v>26567</v>
      </c>
      <c r="F11796" t="s">
        <v>6206</v>
      </c>
      <c r="G11796">
        <v>1</v>
      </c>
      <c r="H11796">
        <v>0</v>
      </c>
      <c r="I11796">
        <v>0</v>
      </c>
      <c r="J11796">
        <v>4</v>
      </c>
      <c r="K11796">
        <v>11</v>
      </c>
      <c r="L11796" t="s">
        <v>5155</v>
      </c>
    </row>
    <row r="11797" spans="1:12" x14ac:dyDescent="0.2">
      <c r="A11797" t="s">
        <v>60075</v>
      </c>
      <c r="B11797" t="s">
        <v>8347</v>
      </c>
      <c r="C11797">
        <v>331</v>
      </c>
      <c r="D11797" t="s">
        <v>3618</v>
      </c>
      <c r="E11797" t="s">
        <v>26568</v>
      </c>
      <c r="F11797" t="s">
        <v>5285</v>
      </c>
      <c r="G11797">
        <v>1</v>
      </c>
      <c r="H11797">
        <v>1</v>
      </c>
      <c r="I11797">
        <v>0</v>
      </c>
      <c r="J11797">
        <v>5</v>
      </c>
      <c r="K11797">
        <v>16</v>
      </c>
      <c r="L11797" t="s">
        <v>5155</v>
      </c>
    </row>
    <row r="11798" spans="1:12" x14ac:dyDescent="0.2">
      <c r="A11798" t="s">
        <v>60076</v>
      </c>
      <c r="B11798" t="s">
        <v>20086</v>
      </c>
      <c r="C11798">
        <v>888</v>
      </c>
      <c r="D11798" t="s">
        <v>26569</v>
      </c>
      <c r="E11798" t="s">
        <v>26570</v>
      </c>
      <c r="F11798" t="s">
        <v>6435</v>
      </c>
      <c r="G11798">
        <v>1</v>
      </c>
      <c r="H11798">
        <v>1</v>
      </c>
      <c r="I11798">
        <v>1</v>
      </c>
      <c r="J11798">
        <v>6</v>
      </c>
      <c r="K11798">
        <v>19</v>
      </c>
      <c r="L11798" t="s">
        <v>5155</v>
      </c>
    </row>
    <row r="11799" spans="1:12" x14ac:dyDescent="0.2">
      <c r="A11799" t="s">
        <v>60077</v>
      </c>
      <c r="B11799" t="s">
        <v>6775</v>
      </c>
      <c r="C11799">
        <v>310</v>
      </c>
      <c r="D11799" t="s">
        <v>26571</v>
      </c>
      <c r="E11799" t="s">
        <v>26572</v>
      </c>
      <c r="F11799" t="s">
        <v>5168</v>
      </c>
      <c r="G11799">
        <v>1</v>
      </c>
      <c r="H11799">
        <v>0</v>
      </c>
      <c r="I11799">
        <v>0</v>
      </c>
      <c r="J11799">
        <v>3</v>
      </c>
      <c r="K11799">
        <v>11</v>
      </c>
      <c r="L11799" t="s">
        <v>5155</v>
      </c>
    </row>
    <row r="11800" spans="1:12" x14ac:dyDescent="0.2">
      <c r="A11800" t="s">
        <v>60078</v>
      </c>
      <c r="B11800" t="s">
        <v>16363</v>
      </c>
      <c r="C11800">
        <v>881</v>
      </c>
      <c r="D11800" t="s">
        <v>6008</v>
      </c>
      <c r="E11800" t="s">
        <v>26573</v>
      </c>
      <c r="F11800" t="s">
        <v>5168</v>
      </c>
      <c r="G11800">
        <v>1</v>
      </c>
      <c r="H11800">
        <v>0</v>
      </c>
      <c r="I11800">
        <v>0</v>
      </c>
      <c r="J11800">
        <v>4</v>
      </c>
      <c r="K11800">
        <v>11</v>
      </c>
      <c r="L11800" t="s">
        <v>5155</v>
      </c>
    </row>
    <row r="11801" spans="1:12" x14ac:dyDescent="0.2">
      <c r="A11801" t="s">
        <v>60079</v>
      </c>
      <c r="B11801" t="s">
        <v>8718</v>
      </c>
      <c r="C11801">
        <v>335</v>
      </c>
      <c r="D11801" t="s">
        <v>26574</v>
      </c>
      <c r="E11801" t="s">
        <v>26575</v>
      </c>
      <c r="F11801" t="s">
        <v>5168</v>
      </c>
      <c r="G11801">
        <v>1</v>
      </c>
      <c r="H11801">
        <v>0</v>
      </c>
      <c r="I11801">
        <v>0</v>
      </c>
      <c r="J11801">
        <v>2</v>
      </c>
      <c r="K11801">
        <v>11</v>
      </c>
      <c r="L11801" t="s">
        <v>5155</v>
      </c>
    </row>
    <row r="11802" spans="1:12" x14ac:dyDescent="0.2">
      <c r="A11802" t="s">
        <v>60080</v>
      </c>
      <c r="B11802" t="s">
        <v>8718</v>
      </c>
      <c r="C11802">
        <v>335</v>
      </c>
      <c r="D11802" t="s">
        <v>26576</v>
      </c>
      <c r="E11802" t="s">
        <v>26577</v>
      </c>
      <c r="F11802" t="s">
        <v>5168</v>
      </c>
      <c r="G11802">
        <v>1</v>
      </c>
      <c r="H11802">
        <v>0</v>
      </c>
      <c r="I11802">
        <v>0</v>
      </c>
      <c r="J11802">
        <v>3</v>
      </c>
      <c r="K11802">
        <v>11</v>
      </c>
      <c r="L11802" t="s">
        <v>5155</v>
      </c>
    </row>
    <row r="11803" spans="1:12" x14ac:dyDescent="0.2">
      <c r="A11803" t="s">
        <v>60082</v>
      </c>
      <c r="B11803" t="s">
        <v>7284</v>
      </c>
      <c r="C11803">
        <v>311</v>
      </c>
      <c r="D11803" t="s">
        <v>26578</v>
      </c>
      <c r="E11803" t="s">
        <v>26579</v>
      </c>
      <c r="F11803" t="s">
        <v>5168</v>
      </c>
      <c r="G11803">
        <v>1</v>
      </c>
      <c r="H11803">
        <v>0</v>
      </c>
      <c r="I11803">
        <v>0</v>
      </c>
      <c r="J11803">
        <v>4</v>
      </c>
      <c r="K11803">
        <v>11</v>
      </c>
      <c r="L11803" t="s">
        <v>5155</v>
      </c>
    </row>
    <row r="11804" spans="1:12" x14ac:dyDescent="0.2">
      <c r="A11804" t="s">
        <v>60083</v>
      </c>
      <c r="B11804" t="s">
        <v>8546</v>
      </c>
      <c r="C11804">
        <v>333</v>
      </c>
      <c r="D11804" t="s">
        <v>26580</v>
      </c>
      <c r="E11804" t="s">
        <v>26581</v>
      </c>
      <c r="F11804" t="s">
        <v>5790</v>
      </c>
      <c r="G11804">
        <v>1</v>
      </c>
      <c r="H11804">
        <v>0</v>
      </c>
      <c r="I11804">
        <v>0</v>
      </c>
      <c r="J11804">
        <v>3</v>
      </c>
      <c r="K11804">
        <v>11</v>
      </c>
      <c r="L11804" t="s">
        <v>5155</v>
      </c>
    </row>
    <row r="11805" spans="1:12" x14ac:dyDescent="0.2">
      <c r="A11805" t="s">
        <v>60084</v>
      </c>
      <c r="B11805" t="s">
        <v>7024</v>
      </c>
      <c r="C11805">
        <v>309</v>
      </c>
      <c r="D11805" t="s">
        <v>26582</v>
      </c>
      <c r="E11805" t="s">
        <v>26583</v>
      </c>
      <c r="F11805" t="s">
        <v>5168</v>
      </c>
      <c r="G11805">
        <v>1</v>
      </c>
      <c r="H11805">
        <v>0</v>
      </c>
      <c r="I11805">
        <v>0</v>
      </c>
      <c r="J11805">
        <v>3</v>
      </c>
      <c r="K11805">
        <v>11</v>
      </c>
      <c r="L11805" t="s">
        <v>5155</v>
      </c>
    </row>
    <row r="11806" spans="1:12" x14ac:dyDescent="0.2">
      <c r="A11806" t="s">
        <v>60087</v>
      </c>
      <c r="B11806" t="s">
        <v>8960</v>
      </c>
      <c r="C11806">
        <v>341</v>
      </c>
      <c r="D11806" t="s">
        <v>26584</v>
      </c>
      <c r="E11806" t="s">
        <v>26585</v>
      </c>
      <c r="F11806" t="s">
        <v>5168</v>
      </c>
      <c r="G11806">
        <v>1</v>
      </c>
      <c r="H11806">
        <v>0</v>
      </c>
      <c r="I11806">
        <v>0</v>
      </c>
      <c r="J11806">
        <v>3</v>
      </c>
      <c r="K11806">
        <v>11</v>
      </c>
      <c r="L11806" t="s">
        <v>5155</v>
      </c>
    </row>
    <row r="11807" spans="1:12" x14ac:dyDescent="0.2">
      <c r="A11807" t="s">
        <v>60088</v>
      </c>
      <c r="B11807" t="s">
        <v>16318</v>
      </c>
      <c r="C11807">
        <v>938</v>
      </c>
      <c r="D11807" t="s">
        <v>26586</v>
      </c>
      <c r="E11807" t="s">
        <v>26587</v>
      </c>
      <c r="F11807" t="s">
        <v>5168</v>
      </c>
      <c r="G11807">
        <v>1</v>
      </c>
      <c r="H11807">
        <v>0</v>
      </c>
      <c r="I11807">
        <v>0</v>
      </c>
      <c r="J11807">
        <v>2</v>
      </c>
      <c r="K11807">
        <v>7</v>
      </c>
      <c r="L11807" t="s">
        <v>5155</v>
      </c>
    </row>
    <row r="11808" spans="1:12" x14ac:dyDescent="0.2">
      <c r="A11808" t="s">
        <v>60089</v>
      </c>
      <c r="B11808" t="s">
        <v>16318</v>
      </c>
      <c r="C11808">
        <v>938</v>
      </c>
      <c r="D11808" t="s">
        <v>26588</v>
      </c>
      <c r="E11808" t="s">
        <v>25258</v>
      </c>
      <c r="F11808" t="s">
        <v>5168</v>
      </c>
      <c r="G11808">
        <v>1</v>
      </c>
      <c r="H11808">
        <v>0</v>
      </c>
      <c r="I11808">
        <v>0</v>
      </c>
      <c r="J11808">
        <v>7</v>
      </c>
      <c r="K11808">
        <v>11</v>
      </c>
      <c r="L11808" t="s">
        <v>5155</v>
      </c>
    </row>
    <row r="11809" spans="1:12" x14ac:dyDescent="0.2">
      <c r="A11809" t="s">
        <v>60090</v>
      </c>
      <c r="B11809" t="s">
        <v>5387</v>
      </c>
      <c r="C11809">
        <v>204</v>
      </c>
      <c r="D11809" t="s">
        <v>1598</v>
      </c>
      <c r="E11809" t="s">
        <v>26589</v>
      </c>
      <c r="F11809" t="s">
        <v>9443</v>
      </c>
      <c r="G11809">
        <v>0</v>
      </c>
      <c r="H11809">
        <v>1</v>
      </c>
      <c r="I11809">
        <v>1</v>
      </c>
      <c r="J11809">
        <v>11</v>
      </c>
      <c r="K11809">
        <v>19</v>
      </c>
      <c r="L11809" t="s">
        <v>5155</v>
      </c>
    </row>
    <row r="11810" spans="1:12" x14ac:dyDescent="0.2">
      <c r="A11810" t="s">
        <v>60091</v>
      </c>
      <c r="B11810" t="s">
        <v>19444</v>
      </c>
      <c r="C11810">
        <v>886</v>
      </c>
      <c r="D11810" t="s">
        <v>26590</v>
      </c>
      <c r="E11810" t="s">
        <v>26591</v>
      </c>
      <c r="F11810" t="s">
        <v>6435</v>
      </c>
      <c r="G11810">
        <v>1</v>
      </c>
      <c r="H11810">
        <v>1</v>
      </c>
      <c r="I11810">
        <v>1</v>
      </c>
      <c r="J11810">
        <v>10</v>
      </c>
      <c r="K11810">
        <v>20</v>
      </c>
      <c r="L11810" t="s">
        <v>5155</v>
      </c>
    </row>
    <row r="11811" spans="1:12" x14ac:dyDescent="0.2">
      <c r="A11811" t="s">
        <v>60092</v>
      </c>
      <c r="B11811" t="s">
        <v>6502</v>
      </c>
      <c r="C11811">
        <v>302</v>
      </c>
      <c r="D11811" t="s">
        <v>26592</v>
      </c>
      <c r="E11811" t="s">
        <v>26593</v>
      </c>
      <c r="F11811" t="s">
        <v>5168</v>
      </c>
      <c r="G11811">
        <v>1</v>
      </c>
      <c r="H11811">
        <v>0</v>
      </c>
      <c r="I11811">
        <v>0</v>
      </c>
      <c r="J11811">
        <v>2</v>
      </c>
      <c r="K11811">
        <v>11</v>
      </c>
      <c r="L11811" t="s">
        <v>5155</v>
      </c>
    </row>
    <row r="11812" spans="1:12" x14ac:dyDescent="0.2">
      <c r="A11812" t="s">
        <v>60094</v>
      </c>
      <c r="B11812" t="s">
        <v>7741</v>
      </c>
      <c r="C11812">
        <v>317</v>
      </c>
      <c r="D11812" t="s">
        <v>26594</v>
      </c>
      <c r="E11812" t="s">
        <v>26595</v>
      </c>
      <c r="F11812" t="s">
        <v>5168</v>
      </c>
      <c r="G11812">
        <v>1</v>
      </c>
      <c r="H11812">
        <v>0</v>
      </c>
      <c r="I11812">
        <v>0</v>
      </c>
      <c r="J11812">
        <v>3</v>
      </c>
      <c r="K11812">
        <v>11</v>
      </c>
      <c r="L11812" t="s">
        <v>5155</v>
      </c>
    </row>
    <row r="11813" spans="1:12" x14ac:dyDescent="0.2">
      <c r="A11813" t="s">
        <v>60099</v>
      </c>
      <c r="B11813" t="s">
        <v>7031</v>
      </c>
      <c r="C11813">
        <v>312</v>
      </c>
      <c r="D11813" t="s">
        <v>26596</v>
      </c>
      <c r="E11813" t="s">
        <v>26597</v>
      </c>
      <c r="F11813" t="s">
        <v>5168</v>
      </c>
      <c r="G11813">
        <v>1</v>
      </c>
      <c r="H11813">
        <v>0</v>
      </c>
      <c r="I11813">
        <v>0</v>
      </c>
      <c r="J11813">
        <v>3</v>
      </c>
      <c r="K11813">
        <v>11</v>
      </c>
      <c r="L11813" t="s">
        <v>5155</v>
      </c>
    </row>
    <row r="11814" spans="1:12" x14ac:dyDescent="0.2">
      <c r="A11814" t="s">
        <v>60100</v>
      </c>
      <c r="B11814" t="s">
        <v>22857</v>
      </c>
      <c r="C11814">
        <v>891</v>
      </c>
      <c r="D11814" t="s">
        <v>26598</v>
      </c>
      <c r="E11814" t="s">
        <v>26599</v>
      </c>
      <c r="F11814" t="s">
        <v>5168</v>
      </c>
      <c r="G11814">
        <v>1</v>
      </c>
      <c r="H11814">
        <v>0</v>
      </c>
      <c r="I11814">
        <v>0</v>
      </c>
      <c r="J11814">
        <v>3</v>
      </c>
      <c r="K11814">
        <v>11</v>
      </c>
      <c r="L11814" t="s">
        <v>5155</v>
      </c>
    </row>
    <row r="11815" spans="1:12" x14ac:dyDescent="0.2">
      <c r="A11815" t="s">
        <v>60101</v>
      </c>
      <c r="B11815" t="s">
        <v>14107</v>
      </c>
      <c r="C11815">
        <v>807</v>
      </c>
      <c r="D11815" t="s">
        <v>26600</v>
      </c>
      <c r="E11815" t="s">
        <v>26601</v>
      </c>
      <c r="F11815" t="s">
        <v>5790</v>
      </c>
      <c r="G11815">
        <v>1</v>
      </c>
      <c r="H11815">
        <v>0</v>
      </c>
      <c r="I11815">
        <v>0</v>
      </c>
      <c r="J11815">
        <v>2</v>
      </c>
      <c r="K11815">
        <v>11</v>
      </c>
      <c r="L11815" t="s">
        <v>5155</v>
      </c>
    </row>
    <row r="11816" spans="1:12" x14ac:dyDescent="0.2">
      <c r="A11816" t="s">
        <v>60103</v>
      </c>
      <c r="B11816" t="s">
        <v>7042</v>
      </c>
      <c r="C11816">
        <v>308</v>
      </c>
      <c r="D11816" t="s">
        <v>26602</v>
      </c>
      <c r="E11816" t="s">
        <v>26603</v>
      </c>
      <c r="F11816" t="s">
        <v>5168</v>
      </c>
      <c r="G11816">
        <v>1</v>
      </c>
      <c r="H11816">
        <v>0</v>
      </c>
      <c r="I11816">
        <v>0</v>
      </c>
      <c r="J11816">
        <v>3</v>
      </c>
      <c r="K11816">
        <v>11</v>
      </c>
      <c r="L11816" t="s">
        <v>5155</v>
      </c>
    </row>
    <row r="11817" spans="1:12" x14ac:dyDescent="0.2">
      <c r="A11817" t="s">
        <v>60104</v>
      </c>
      <c r="B11817" t="s">
        <v>5726</v>
      </c>
      <c r="C11817">
        <v>212</v>
      </c>
      <c r="D11817" t="s">
        <v>26604</v>
      </c>
      <c r="E11817" t="s">
        <v>26605</v>
      </c>
      <c r="F11817" t="s">
        <v>6435</v>
      </c>
      <c r="G11817">
        <v>1</v>
      </c>
      <c r="H11817">
        <v>0</v>
      </c>
      <c r="I11817">
        <v>0</v>
      </c>
      <c r="J11817">
        <v>4</v>
      </c>
      <c r="K11817">
        <v>11</v>
      </c>
      <c r="L11817" t="s">
        <v>5155</v>
      </c>
    </row>
    <row r="11818" spans="1:12" x14ac:dyDescent="0.2">
      <c r="A11818" t="s">
        <v>60105</v>
      </c>
      <c r="B11818" t="s">
        <v>20086</v>
      </c>
      <c r="C11818">
        <v>888</v>
      </c>
      <c r="D11818" t="s">
        <v>26606</v>
      </c>
      <c r="E11818" t="s">
        <v>26607</v>
      </c>
      <c r="F11818" t="s">
        <v>6435</v>
      </c>
      <c r="G11818">
        <v>1</v>
      </c>
      <c r="H11818">
        <v>0</v>
      </c>
      <c r="I11818">
        <v>0</v>
      </c>
      <c r="J11818">
        <v>4</v>
      </c>
      <c r="K11818">
        <v>12</v>
      </c>
      <c r="L11818" t="s">
        <v>5155</v>
      </c>
    </row>
    <row r="11819" spans="1:12" x14ac:dyDescent="0.2">
      <c r="A11819" t="s">
        <v>60106</v>
      </c>
      <c r="B11819" t="s">
        <v>13013</v>
      </c>
      <c r="C11819">
        <v>826</v>
      </c>
      <c r="D11819" t="s">
        <v>26608</v>
      </c>
      <c r="E11819" t="s">
        <v>26609</v>
      </c>
      <c r="F11819" t="s">
        <v>5168</v>
      </c>
      <c r="G11819">
        <v>1</v>
      </c>
      <c r="H11819">
        <v>0</v>
      </c>
      <c r="I11819">
        <v>0</v>
      </c>
      <c r="J11819">
        <v>4</v>
      </c>
      <c r="K11819">
        <v>7</v>
      </c>
      <c r="L11819" t="s">
        <v>5155</v>
      </c>
    </row>
    <row r="11820" spans="1:12" x14ac:dyDescent="0.2">
      <c r="A11820" t="s">
        <v>60107</v>
      </c>
      <c r="B11820" t="s">
        <v>8041</v>
      </c>
      <c r="C11820">
        <v>330</v>
      </c>
      <c r="D11820" t="s">
        <v>26610</v>
      </c>
      <c r="E11820" t="s">
        <v>26611</v>
      </c>
      <c r="F11820" t="s">
        <v>5790</v>
      </c>
      <c r="G11820">
        <v>1</v>
      </c>
      <c r="H11820">
        <v>0</v>
      </c>
      <c r="I11820">
        <v>0</v>
      </c>
      <c r="J11820">
        <v>4</v>
      </c>
      <c r="K11820">
        <v>11</v>
      </c>
      <c r="L11820" t="s">
        <v>5155</v>
      </c>
    </row>
    <row r="11821" spans="1:12" x14ac:dyDescent="0.2">
      <c r="A11821" t="s">
        <v>60108</v>
      </c>
      <c r="B11821" t="s">
        <v>8546</v>
      </c>
      <c r="C11821">
        <v>333</v>
      </c>
      <c r="D11821" t="s">
        <v>7097</v>
      </c>
      <c r="E11821" t="s">
        <v>26612</v>
      </c>
      <c r="F11821" t="s">
        <v>6206</v>
      </c>
      <c r="G11821">
        <v>1</v>
      </c>
      <c r="H11821">
        <v>0</v>
      </c>
      <c r="I11821">
        <v>0</v>
      </c>
      <c r="J11821">
        <v>3</v>
      </c>
      <c r="K11821">
        <v>11</v>
      </c>
      <c r="L11821" t="s">
        <v>5155</v>
      </c>
    </row>
    <row r="11822" spans="1:12" x14ac:dyDescent="0.2">
      <c r="A11822" t="s">
        <v>60109</v>
      </c>
      <c r="B11822" t="s">
        <v>5500</v>
      </c>
      <c r="C11822">
        <v>205</v>
      </c>
      <c r="D11822" t="s">
        <v>26613</v>
      </c>
      <c r="E11822" t="s">
        <v>26614</v>
      </c>
      <c r="F11822" t="s">
        <v>6435</v>
      </c>
      <c r="G11822">
        <v>1</v>
      </c>
      <c r="H11822">
        <v>1</v>
      </c>
      <c r="I11822">
        <v>1</v>
      </c>
      <c r="J11822">
        <v>7</v>
      </c>
      <c r="K11822">
        <v>21</v>
      </c>
      <c r="L11822" t="s">
        <v>5155</v>
      </c>
    </row>
    <row r="11823" spans="1:12" x14ac:dyDescent="0.2">
      <c r="A11823" t="s">
        <v>60111</v>
      </c>
      <c r="B11823" t="s">
        <v>7741</v>
      </c>
      <c r="C11823">
        <v>317</v>
      </c>
      <c r="D11823" t="s">
        <v>26615</v>
      </c>
      <c r="E11823" t="s">
        <v>26616</v>
      </c>
      <c r="F11823" t="s">
        <v>5154</v>
      </c>
      <c r="G11823">
        <v>1</v>
      </c>
      <c r="H11823">
        <v>0</v>
      </c>
      <c r="I11823">
        <v>0</v>
      </c>
      <c r="J11823">
        <v>3</v>
      </c>
      <c r="K11823">
        <v>11</v>
      </c>
      <c r="L11823" t="s">
        <v>5155</v>
      </c>
    </row>
    <row r="11824" spans="1:12" x14ac:dyDescent="0.2">
      <c r="A11824" t="s">
        <v>60112</v>
      </c>
      <c r="B11824" t="s">
        <v>14983</v>
      </c>
      <c r="C11824">
        <v>831</v>
      </c>
      <c r="D11824" t="s">
        <v>26617</v>
      </c>
      <c r="E11824" t="s">
        <v>26618</v>
      </c>
      <c r="F11824" t="s">
        <v>5168</v>
      </c>
      <c r="G11824">
        <v>1</v>
      </c>
      <c r="H11824">
        <v>0</v>
      </c>
      <c r="I11824">
        <v>0</v>
      </c>
      <c r="J11824">
        <v>4</v>
      </c>
      <c r="K11824">
        <v>11</v>
      </c>
      <c r="L11824" t="s">
        <v>5155</v>
      </c>
    </row>
    <row r="11825" spans="1:12" x14ac:dyDescent="0.2">
      <c r="A11825" t="s">
        <v>60113</v>
      </c>
      <c r="B11825" t="s">
        <v>8041</v>
      </c>
      <c r="C11825">
        <v>330</v>
      </c>
      <c r="D11825" t="s">
        <v>26619</v>
      </c>
      <c r="E11825" t="s">
        <v>26620</v>
      </c>
      <c r="F11825" t="s">
        <v>5158</v>
      </c>
      <c r="G11825">
        <v>1</v>
      </c>
      <c r="H11825">
        <v>1</v>
      </c>
      <c r="I11825">
        <v>0</v>
      </c>
      <c r="J11825">
        <v>5</v>
      </c>
      <c r="K11825">
        <v>16</v>
      </c>
      <c r="L11825" t="s">
        <v>5155</v>
      </c>
    </row>
    <row r="11826" spans="1:12" x14ac:dyDescent="0.2">
      <c r="A11826" t="s">
        <v>60114</v>
      </c>
      <c r="B11826" t="s">
        <v>12668</v>
      </c>
      <c r="C11826">
        <v>872</v>
      </c>
      <c r="D11826" t="s">
        <v>16468</v>
      </c>
      <c r="E11826" t="s">
        <v>26621</v>
      </c>
      <c r="F11826" t="s">
        <v>5168</v>
      </c>
      <c r="G11826">
        <v>1</v>
      </c>
      <c r="H11826">
        <v>0</v>
      </c>
      <c r="I11826">
        <v>0</v>
      </c>
      <c r="J11826">
        <v>3</v>
      </c>
      <c r="K11826">
        <v>11</v>
      </c>
      <c r="L11826" t="s">
        <v>5155</v>
      </c>
    </row>
    <row r="11827" spans="1:12" x14ac:dyDescent="0.2">
      <c r="A11827" t="s">
        <v>60115</v>
      </c>
      <c r="B11827" t="s">
        <v>5564</v>
      </c>
      <c r="C11827">
        <v>206</v>
      </c>
      <c r="D11827" t="s">
        <v>3164</v>
      </c>
      <c r="E11827" t="s">
        <v>26622</v>
      </c>
      <c r="F11827" t="s">
        <v>5790</v>
      </c>
      <c r="G11827">
        <v>0</v>
      </c>
      <c r="H11827">
        <v>1</v>
      </c>
      <c r="I11827">
        <v>0</v>
      </c>
      <c r="J11827">
        <v>11</v>
      </c>
      <c r="K11827">
        <v>16</v>
      </c>
      <c r="L11827" t="s">
        <v>5155</v>
      </c>
    </row>
    <row r="11828" spans="1:12" x14ac:dyDescent="0.2">
      <c r="A11828" t="s">
        <v>60116</v>
      </c>
      <c r="B11828" t="s">
        <v>13480</v>
      </c>
      <c r="C11828">
        <v>874</v>
      </c>
      <c r="D11828" t="s">
        <v>26623</v>
      </c>
      <c r="E11828" t="s">
        <v>26624</v>
      </c>
      <c r="F11828" t="s">
        <v>5168</v>
      </c>
      <c r="G11828">
        <v>1</v>
      </c>
      <c r="H11828">
        <v>0</v>
      </c>
      <c r="I11828">
        <v>0</v>
      </c>
      <c r="J11828">
        <v>4</v>
      </c>
      <c r="K11828">
        <v>11</v>
      </c>
      <c r="L11828" t="s">
        <v>5155</v>
      </c>
    </row>
    <row r="11829" spans="1:12" x14ac:dyDescent="0.2">
      <c r="A11829" t="s">
        <v>60117</v>
      </c>
      <c r="B11829" t="s">
        <v>24014</v>
      </c>
      <c r="C11829">
        <v>860</v>
      </c>
      <c r="D11829" t="s">
        <v>26625</v>
      </c>
      <c r="E11829" t="s">
        <v>24230</v>
      </c>
      <c r="F11829" t="s">
        <v>5158</v>
      </c>
      <c r="G11829">
        <v>1</v>
      </c>
      <c r="H11829">
        <v>1</v>
      </c>
      <c r="I11829">
        <v>1</v>
      </c>
      <c r="J11829">
        <v>10</v>
      </c>
      <c r="K11829">
        <v>19</v>
      </c>
      <c r="L11829" t="s">
        <v>5155</v>
      </c>
    </row>
    <row r="11830" spans="1:12" x14ac:dyDescent="0.2">
      <c r="A11830" t="s">
        <v>60118</v>
      </c>
      <c r="B11830" t="s">
        <v>7978</v>
      </c>
      <c r="C11830">
        <v>320</v>
      </c>
      <c r="D11830" t="s">
        <v>3180</v>
      </c>
      <c r="E11830" t="s">
        <v>26626</v>
      </c>
      <c r="F11830" t="s">
        <v>5285</v>
      </c>
      <c r="G11830">
        <v>1</v>
      </c>
      <c r="H11830">
        <v>1</v>
      </c>
      <c r="I11830">
        <v>0</v>
      </c>
      <c r="J11830">
        <v>11</v>
      </c>
      <c r="K11830">
        <v>16</v>
      </c>
      <c r="L11830" t="s">
        <v>5155</v>
      </c>
    </row>
    <row r="11831" spans="1:12" x14ac:dyDescent="0.2">
      <c r="A11831" t="s">
        <v>60119</v>
      </c>
      <c r="B11831" t="s">
        <v>12147</v>
      </c>
      <c r="C11831">
        <v>803</v>
      </c>
      <c r="D11831" t="s">
        <v>26627</v>
      </c>
      <c r="E11831" t="s">
        <v>26628</v>
      </c>
      <c r="F11831" t="s">
        <v>5168</v>
      </c>
      <c r="G11831">
        <v>1</v>
      </c>
      <c r="H11831">
        <v>0</v>
      </c>
      <c r="I11831">
        <v>0</v>
      </c>
      <c r="J11831">
        <v>4</v>
      </c>
      <c r="K11831">
        <v>11</v>
      </c>
      <c r="L11831" t="s">
        <v>5155</v>
      </c>
    </row>
    <row r="11832" spans="1:12" x14ac:dyDescent="0.2">
      <c r="A11832" t="s">
        <v>60120</v>
      </c>
      <c r="B11832" t="s">
        <v>12147</v>
      </c>
      <c r="C11832">
        <v>803</v>
      </c>
      <c r="D11832" t="s">
        <v>26629</v>
      </c>
      <c r="E11832" t="s">
        <v>26630</v>
      </c>
      <c r="F11832" t="s">
        <v>5168</v>
      </c>
      <c r="G11832">
        <v>1</v>
      </c>
      <c r="H11832">
        <v>0</v>
      </c>
      <c r="I11832">
        <v>0</v>
      </c>
      <c r="J11832">
        <v>4</v>
      </c>
      <c r="K11832">
        <v>11</v>
      </c>
      <c r="L11832" t="s">
        <v>5155</v>
      </c>
    </row>
    <row r="11833" spans="1:12" x14ac:dyDescent="0.2">
      <c r="A11833" t="s">
        <v>60121</v>
      </c>
      <c r="B11833" t="s">
        <v>5387</v>
      </c>
      <c r="C11833">
        <v>204</v>
      </c>
      <c r="D11833" t="s">
        <v>26631</v>
      </c>
      <c r="E11833" t="s">
        <v>5471</v>
      </c>
      <c r="F11833" t="s">
        <v>5168</v>
      </c>
      <c r="G11833">
        <v>1</v>
      </c>
      <c r="H11833">
        <v>0</v>
      </c>
      <c r="I11833">
        <v>0</v>
      </c>
      <c r="J11833">
        <v>3</v>
      </c>
      <c r="K11833">
        <v>11</v>
      </c>
      <c r="L11833" t="s">
        <v>5155</v>
      </c>
    </row>
    <row r="11834" spans="1:12" x14ac:dyDescent="0.2">
      <c r="A11834" t="s">
        <v>60122</v>
      </c>
      <c r="B11834" t="s">
        <v>15252</v>
      </c>
      <c r="C11834">
        <v>878</v>
      </c>
      <c r="D11834" t="s">
        <v>26632</v>
      </c>
      <c r="E11834" t="s">
        <v>26633</v>
      </c>
      <c r="F11834" t="s">
        <v>6435</v>
      </c>
      <c r="G11834">
        <v>0</v>
      </c>
      <c r="H11834">
        <v>1</v>
      </c>
      <c r="I11834">
        <v>1</v>
      </c>
      <c r="J11834">
        <v>11</v>
      </c>
      <c r="K11834">
        <v>19</v>
      </c>
      <c r="L11834" t="s">
        <v>5155</v>
      </c>
    </row>
    <row r="11835" spans="1:12" x14ac:dyDescent="0.2">
      <c r="A11835" t="s">
        <v>60123</v>
      </c>
      <c r="B11835" t="s">
        <v>17185</v>
      </c>
      <c r="C11835">
        <v>850</v>
      </c>
      <c r="D11835" t="s">
        <v>26634</v>
      </c>
      <c r="E11835" t="s">
        <v>26635</v>
      </c>
      <c r="F11835" t="s">
        <v>5168</v>
      </c>
      <c r="G11835">
        <v>1</v>
      </c>
      <c r="H11835">
        <v>0</v>
      </c>
      <c r="I11835">
        <v>0</v>
      </c>
      <c r="J11835">
        <v>4</v>
      </c>
      <c r="K11835">
        <v>11</v>
      </c>
      <c r="L11835" t="s">
        <v>5155</v>
      </c>
    </row>
    <row r="11836" spans="1:12" x14ac:dyDescent="0.2">
      <c r="A11836" t="s">
        <v>60124</v>
      </c>
      <c r="B11836" t="s">
        <v>13013</v>
      </c>
      <c r="C11836">
        <v>826</v>
      </c>
      <c r="D11836" t="s">
        <v>26636</v>
      </c>
      <c r="E11836" t="s">
        <v>26637</v>
      </c>
      <c r="F11836" t="s">
        <v>5790</v>
      </c>
      <c r="G11836">
        <v>1</v>
      </c>
      <c r="H11836">
        <v>0</v>
      </c>
      <c r="I11836">
        <v>0</v>
      </c>
      <c r="J11836">
        <v>4</v>
      </c>
      <c r="K11836">
        <v>11</v>
      </c>
      <c r="L11836" t="s">
        <v>5155</v>
      </c>
    </row>
    <row r="11837" spans="1:12" x14ac:dyDescent="0.2">
      <c r="A11837" t="s">
        <v>60125</v>
      </c>
      <c r="B11837" t="s">
        <v>20086</v>
      </c>
      <c r="C11837">
        <v>888</v>
      </c>
      <c r="D11837" t="s">
        <v>26638</v>
      </c>
      <c r="E11837" t="s">
        <v>26639</v>
      </c>
      <c r="F11837" t="s">
        <v>5168</v>
      </c>
      <c r="G11837">
        <v>1</v>
      </c>
      <c r="H11837">
        <v>0</v>
      </c>
      <c r="I11837">
        <v>0</v>
      </c>
      <c r="J11837">
        <v>4</v>
      </c>
      <c r="K11837">
        <v>11</v>
      </c>
      <c r="L11837" t="s">
        <v>5155</v>
      </c>
    </row>
    <row r="11838" spans="1:12" x14ac:dyDescent="0.2">
      <c r="A11838" t="s">
        <v>60126</v>
      </c>
      <c r="B11838" t="s">
        <v>22857</v>
      </c>
      <c r="C11838">
        <v>891</v>
      </c>
      <c r="D11838" t="s">
        <v>26640</v>
      </c>
      <c r="E11838" t="s">
        <v>26641</v>
      </c>
      <c r="F11838" t="s">
        <v>5168</v>
      </c>
      <c r="G11838">
        <v>1</v>
      </c>
      <c r="H11838">
        <v>0</v>
      </c>
      <c r="I11838">
        <v>0</v>
      </c>
      <c r="J11838">
        <v>3</v>
      </c>
      <c r="K11838">
        <v>11</v>
      </c>
      <c r="L11838" t="s">
        <v>5155</v>
      </c>
    </row>
    <row r="11839" spans="1:12" x14ac:dyDescent="0.2">
      <c r="A11839" t="s">
        <v>60129</v>
      </c>
      <c r="B11839" t="s">
        <v>9957</v>
      </c>
      <c r="C11839">
        <v>354</v>
      </c>
      <c r="D11839" t="s">
        <v>4407</v>
      </c>
      <c r="E11839" t="s">
        <v>10055</v>
      </c>
      <c r="F11839" t="s">
        <v>5154</v>
      </c>
      <c r="G11839">
        <v>0</v>
      </c>
      <c r="H11839">
        <v>1</v>
      </c>
      <c r="I11839">
        <v>0</v>
      </c>
      <c r="J11839">
        <v>11</v>
      </c>
      <c r="K11839">
        <v>16</v>
      </c>
      <c r="L11839" t="s">
        <v>5155</v>
      </c>
    </row>
    <row r="11840" spans="1:12" x14ac:dyDescent="0.2">
      <c r="A11840" t="s">
        <v>60130</v>
      </c>
      <c r="B11840" t="s">
        <v>13709</v>
      </c>
      <c r="C11840">
        <v>895</v>
      </c>
      <c r="D11840" t="s">
        <v>26642</v>
      </c>
      <c r="E11840" t="s">
        <v>26643</v>
      </c>
      <c r="F11840" t="s">
        <v>5168</v>
      </c>
      <c r="G11840">
        <v>1</v>
      </c>
      <c r="H11840">
        <v>0</v>
      </c>
      <c r="I11840">
        <v>0</v>
      </c>
      <c r="J11840">
        <v>4</v>
      </c>
      <c r="K11840">
        <v>11</v>
      </c>
      <c r="L11840" t="s">
        <v>5155</v>
      </c>
    </row>
    <row r="11841" spans="1:12" x14ac:dyDescent="0.2">
      <c r="A11841" t="s">
        <v>60131</v>
      </c>
      <c r="B11841" t="s">
        <v>7024</v>
      </c>
      <c r="C11841">
        <v>309</v>
      </c>
      <c r="D11841" t="s">
        <v>26644</v>
      </c>
      <c r="E11841" t="s">
        <v>26645</v>
      </c>
      <c r="F11841" t="s">
        <v>5168</v>
      </c>
      <c r="G11841">
        <v>1</v>
      </c>
      <c r="H11841">
        <v>0</v>
      </c>
      <c r="I11841">
        <v>0</v>
      </c>
      <c r="J11841">
        <v>2</v>
      </c>
      <c r="K11841">
        <v>11</v>
      </c>
      <c r="L11841" t="s">
        <v>5155</v>
      </c>
    </row>
    <row r="11842" spans="1:12" x14ac:dyDescent="0.2">
      <c r="A11842" t="s">
        <v>60132</v>
      </c>
      <c r="B11842" t="s">
        <v>11645</v>
      </c>
      <c r="C11842">
        <v>384</v>
      </c>
      <c r="D11842" t="s">
        <v>26646</v>
      </c>
      <c r="E11842" t="s">
        <v>26647</v>
      </c>
      <c r="F11842" t="s">
        <v>5168</v>
      </c>
      <c r="G11842">
        <v>1</v>
      </c>
      <c r="H11842">
        <v>0</v>
      </c>
      <c r="I11842">
        <v>0</v>
      </c>
      <c r="J11842">
        <v>3</v>
      </c>
      <c r="K11842">
        <v>11</v>
      </c>
      <c r="L11842" t="s">
        <v>5155</v>
      </c>
    </row>
    <row r="11843" spans="1:12" x14ac:dyDescent="0.2">
      <c r="A11843" t="s">
        <v>60133</v>
      </c>
      <c r="B11843" t="s">
        <v>5494</v>
      </c>
      <c r="C11843">
        <v>211</v>
      </c>
      <c r="D11843" t="s">
        <v>26648</v>
      </c>
      <c r="E11843" t="s">
        <v>26649</v>
      </c>
      <c r="F11843" t="s">
        <v>5168</v>
      </c>
      <c r="G11843">
        <v>1</v>
      </c>
      <c r="H11843">
        <v>0</v>
      </c>
      <c r="I11843">
        <v>0</v>
      </c>
      <c r="J11843">
        <v>3</v>
      </c>
      <c r="K11843">
        <v>11</v>
      </c>
      <c r="L11843" t="s">
        <v>5155</v>
      </c>
    </row>
    <row r="11844" spans="1:12" x14ac:dyDescent="0.2">
      <c r="A11844" t="s">
        <v>60134</v>
      </c>
      <c r="B11844" t="s">
        <v>5564</v>
      </c>
      <c r="C11844">
        <v>206</v>
      </c>
      <c r="D11844" t="s">
        <v>16092</v>
      </c>
      <c r="E11844" t="s">
        <v>26650</v>
      </c>
      <c r="F11844" t="s">
        <v>5168</v>
      </c>
      <c r="G11844">
        <v>1</v>
      </c>
      <c r="H11844">
        <v>0</v>
      </c>
      <c r="I11844">
        <v>0</v>
      </c>
      <c r="J11844">
        <v>3</v>
      </c>
      <c r="K11844">
        <v>11</v>
      </c>
      <c r="L11844" t="s">
        <v>5155</v>
      </c>
    </row>
    <row r="11845" spans="1:12" x14ac:dyDescent="0.2">
      <c r="A11845" t="s">
        <v>60135</v>
      </c>
      <c r="B11845" t="s">
        <v>5564</v>
      </c>
      <c r="C11845">
        <v>206</v>
      </c>
      <c r="D11845" t="s">
        <v>26651</v>
      </c>
      <c r="E11845" t="s">
        <v>26652</v>
      </c>
      <c r="F11845" t="s">
        <v>5168</v>
      </c>
      <c r="G11845">
        <v>1</v>
      </c>
      <c r="H11845">
        <v>0</v>
      </c>
      <c r="I11845">
        <v>0</v>
      </c>
      <c r="J11845">
        <v>3</v>
      </c>
      <c r="K11845">
        <v>11</v>
      </c>
      <c r="L11845" t="s">
        <v>5155</v>
      </c>
    </row>
    <row r="11846" spans="1:12" x14ac:dyDescent="0.2">
      <c r="A11846" t="s">
        <v>60137</v>
      </c>
      <c r="B11846" t="s">
        <v>25484</v>
      </c>
      <c r="C11846">
        <v>865</v>
      </c>
      <c r="D11846" t="s">
        <v>26653</v>
      </c>
      <c r="E11846" t="s">
        <v>25619</v>
      </c>
      <c r="F11846" t="s">
        <v>5158</v>
      </c>
      <c r="G11846">
        <v>1</v>
      </c>
      <c r="H11846">
        <v>1</v>
      </c>
      <c r="I11846">
        <v>0</v>
      </c>
      <c r="J11846">
        <v>4</v>
      </c>
      <c r="K11846">
        <v>16</v>
      </c>
      <c r="L11846" t="s">
        <v>5155</v>
      </c>
    </row>
    <row r="11847" spans="1:12" x14ac:dyDescent="0.2">
      <c r="A11847" t="s">
        <v>60138</v>
      </c>
      <c r="B11847" t="s">
        <v>5494</v>
      </c>
      <c r="C11847">
        <v>211</v>
      </c>
      <c r="D11847" t="s">
        <v>26654</v>
      </c>
      <c r="E11847" t="s">
        <v>26655</v>
      </c>
      <c r="F11847" t="s">
        <v>5158</v>
      </c>
      <c r="G11847">
        <v>0</v>
      </c>
      <c r="H11847">
        <v>1</v>
      </c>
      <c r="I11847">
        <v>1</v>
      </c>
      <c r="J11847">
        <v>11</v>
      </c>
      <c r="K11847">
        <v>20</v>
      </c>
      <c r="L11847" t="s">
        <v>5164</v>
      </c>
    </row>
    <row r="11848" spans="1:12" x14ac:dyDescent="0.2">
      <c r="A11848" t="s">
        <v>60139</v>
      </c>
      <c r="B11848" t="s">
        <v>5991</v>
      </c>
      <c r="C11848">
        <v>210</v>
      </c>
      <c r="D11848" t="s">
        <v>2641</v>
      </c>
      <c r="E11848" t="s">
        <v>26656</v>
      </c>
      <c r="F11848" t="s">
        <v>9443</v>
      </c>
      <c r="G11848">
        <v>0</v>
      </c>
      <c r="H11848">
        <v>1</v>
      </c>
      <c r="I11848">
        <v>1</v>
      </c>
      <c r="J11848">
        <v>11</v>
      </c>
      <c r="K11848">
        <v>18</v>
      </c>
      <c r="L11848" t="s">
        <v>5159</v>
      </c>
    </row>
    <row r="11849" spans="1:12" x14ac:dyDescent="0.2">
      <c r="A11849" t="s">
        <v>60140</v>
      </c>
      <c r="B11849" t="s">
        <v>19444</v>
      </c>
      <c r="C11849">
        <v>886</v>
      </c>
      <c r="D11849" t="s">
        <v>635</v>
      </c>
      <c r="E11849" t="s">
        <v>26657</v>
      </c>
      <c r="F11849" t="s">
        <v>5853</v>
      </c>
      <c r="G11849">
        <v>1</v>
      </c>
      <c r="H11849">
        <v>1</v>
      </c>
      <c r="I11849">
        <v>1</v>
      </c>
      <c r="J11849">
        <v>3</v>
      </c>
      <c r="K11849">
        <v>19</v>
      </c>
      <c r="L11849" t="s">
        <v>5155</v>
      </c>
    </row>
    <row r="11850" spans="1:12" x14ac:dyDescent="0.2">
      <c r="A11850" t="s">
        <v>60142</v>
      </c>
      <c r="B11850" t="s">
        <v>10664</v>
      </c>
      <c r="C11850">
        <v>370</v>
      </c>
      <c r="D11850" t="s">
        <v>4217</v>
      </c>
      <c r="E11850" t="s">
        <v>26658</v>
      </c>
      <c r="F11850" t="s">
        <v>9443</v>
      </c>
      <c r="G11850">
        <v>0</v>
      </c>
      <c r="H11850">
        <v>1</v>
      </c>
      <c r="I11850">
        <v>0</v>
      </c>
      <c r="J11850">
        <v>11</v>
      </c>
      <c r="K11850">
        <v>16</v>
      </c>
      <c r="L11850" t="s">
        <v>5155</v>
      </c>
    </row>
    <row r="11851" spans="1:12" x14ac:dyDescent="0.2">
      <c r="A11851" t="s">
        <v>60143</v>
      </c>
      <c r="B11851" t="s">
        <v>9829</v>
      </c>
      <c r="C11851">
        <v>353</v>
      </c>
      <c r="D11851" t="s">
        <v>26659</v>
      </c>
      <c r="E11851" t="s">
        <v>26660</v>
      </c>
      <c r="F11851" t="s">
        <v>6435</v>
      </c>
      <c r="G11851">
        <v>1</v>
      </c>
      <c r="H11851">
        <v>1</v>
      </c>
      <c r="I11851">
        <v>0</v>
      </c>
      <c r="J11851">
        <v>7</v>
      </c>
      <c r="K11851">
        <v>16</v>
      </c>
      <c r="L11851" t="s">
        <v>5155</v>
      </c>
    </row>
    <row r="11852" spans="1:12" x14ac:dyDescent="0.2">
      <c r="A11852" t="s">
        <v>60144</v>
      </c>
      <c r="B11852" t="s">
        <v>5500</v>
      </c>
      <c r="C11852">
        <v>205</v>
      </c>
      <c r="D11852" t="s">
        <v>4195</v>
      </c>
      <c r="E11852" t="s">
        <v>26661</v>
      </c>
      <c r="F11852" t="s">
        <v>9443</v>
      </c>
      <c r="G11852">
        <v>0</v>
      </c>
      <c r="H11852">
        <v>1</v>
      </c>
      <c r="I11852">
        <v>1</v>
      </c>
      <c r="J11852">
        <v>11</v>
      </c>
      <c r="K11852">
        <v>18</v>
      </c>
      <c r="L11852" t="s">
        <v>5155</v>
      </c>
    </row>
    <row r="11853" spans="1:12" x14ac:dyDescent="0.2">
      <c r="A11853" t="s">
        <v>60147</v>
      </c>
      <c r="B11853" t="s">
        <v>7024</v>
      </c>
      <c r="C11853">
        <v>309</v>
      </c>
      <c r="D11853" t="s">
        <v>1539</v>
      </c>
      <c r="E11853" t="s">
        <v>26662</v>
      </c>
      <c r="F11853" t="s">
        <v>5168</v>
      </c>
      <c r="G11853">
        <v>0</v>
      </c>
      <c r="H11853">
        <v>1</v>
      </c>
      <c r="I11853">
        <v>0</v>
      </c>
      <c r="J11853">
        <v>11</v>
      </c>
      <c r="K11853">
        <v>16</v>
      </c>
      <c r="L11853" t="s">
        <v>5155</v>
      </c>
    </row>
    <row r="11854" spans="1:12" x14ac:dyDescent="0.2">
      <c r="A11854" t="s">
        <v>60152</v>
      </c>
      <c r="B11854" t="s">
        <v>5564</v>
      </c>
      <c r="C11854">
        <v>206</v>
      </c>
      <c r="D11854" t="s">
        <v>26663</v>
      </c>
      <c r="E11854" t="s">
        <v>26664</v>
      </c>
      <c r="F11854" t="s">
        <v>5168</v>
      </c>
      <c r="G11854">
        <v>1</v>
      </c>
      <c r="H11854">
        <v>0</v>
      </c>
      <c r="I11854">
        <v>0</v>
      </c>
      <c r="J11854">
        <v>3</v>
      </c>
      <c r="K11854">
        <v>11</v>
      </c>
      <c r="L11854" t="s">
        <v>5155</v>
      </c>
    </row>
    <row r="11855" spans="1:12" x14ac:dyDescent="0.2">
      <c r="A11855" t="s">
        <v>60153</v>
      </c>
      <c r="B11855" t="s">
        <v>6450</v>
      </c>
      <c r="C11855">
        <v>301</v>
      </c>
      <c r="D11855" t="s">
        <v>26665</v>
      </c>
      <c r="E11855" t="s">
        <v>26666</v>
      </c>
      <c r="F11855" t="s">
        <v>5168</v>
      </c>
      <c r="G11855">
        <v>1</v>
      </c>
      <c r="H11855">
        <v>0</v>
      </c>
      <c r="I11855">
        <v>0</v>
      </c>
      <c r="J11855">
        <v>3</v>
      </c>
      <c r="K11855">
        <v>11</v>
      </c>
      <c r="L11855" t="s">
        <v>5155</v>
      </c>
    </row>
    <row r="11856" spans="1:12" x14ac:dyDescent="0.2">
      <c r="A11856" t="s">
        <v>60155</v>
      </c>
      <c r="B11856" t="s">
        <v>19444</v>
      </c>
      <c r="C11856">
        <v>886</v>
      </c>
      <c r="D11856" t="s">
        <v>16353</v>
      </c>
      <c r="E11856" t="s">
        <v>26667</v>
      </c>
      <c r="F11856" t="s">
        <v>6435</v>
      </c>
      <c r="G11856">
        <v>1</v>
      </c>
      <c r="H11856">
        <v>1</v>
      </c>
      <c r="I11856">
        <v>1</v>
      </c>
      <c r="J11856">
        <v>5</v>
      </c>
      <c r="K11856">
        <v>18</v>
      </c>
      <c r="L11856" t="s">
        <v>5155</v>
      </c>
    </row>
    <row r="11857" spans="1:12" x14ac:dyDescent="0.2">
      <c r="A11857" t="s">
        <v>60157</v>
      </c>
      <c r="B11857" t="s">
        <v>16839</v>
      </c>
      <c r="C11857">
        <v>916</v>
      </c>
      <c r="D11857" t="s">
        <v>22538</v>
      </c>
      <c r="E11857" t="s">
        <v>26668</v>
      </c>
      <c r="F11857" t="s">
        <v>5168</v>
      </c>
      <c r="G11857">
        <v>1</v>
      </c>
      <c r="H11857">
        <v>0</v>
      </c>
      <c r="I11857">
        <v>0</v>
      </c>
      <c r="J11857">
        <v>4</v>
      </c>
      <c r="K11857">
        <v>11</v>
      </c>
      <c r="L11857" t="s">
        <v>5155</v>
      </c>
    </row>
    <row r="11858" spans="1:12" x14ac:dyDescent="0.2">
      <c r="A11858" t="s">
        <v>60158</v>
      </c>
      <c r="B11858" t="s">
        <v>16839</v>
      </c>
      <c r="C11858">
        <v>916</v>
      </c>
      <c r="D11858" t="s">
        <v>26669</v>
      </c>
      <c r="E11858" t="s">
        <v>26670</v>
      </c>
      <c r="F11858" t="s">
        <v>5168</v>
      </c>
      <c r="G11858">
        <v>1</v>
      </c>
      <c r="H11858">
        <v>0</v>
      </c>
      <c r="I11858">
        <v>0</v>
      </c>
      <c r="J11858">
        <v>2</v>
      </c>
      <c r="K11858">
        <v>11</v>
      </c>
      <c r="L11858" t="s">
        <v>5155</v>
      </c>
    </row>
    <row r="11859" spans="1:12" x14ac:dyDescent="0.2">
      <c r="A11859" t="s">
        <v>60159</v>
      </c>
      <c r="B11859" t="s">
        <v>16839</v>
      </c>
      <c r="C11859">
        <v>916</v>
      </c>
      <c r="D11859" t="s">
        <v>26671</v>
      </c>
      <c r="E11859" t="s">
        <v>26672</v>
      </c>
      <c r="F11859" t="s">
        <v>5168</v>
      </c>
      <c r="G11859">
        <v>1</v>
      </c>
      <c r="H11859">
        <v>0</v>
      </c>
      <c r="I11859">
        <v>0</v>
      </c>
      <c r="J11859">
        <v>4</v>
      </c>
      <c r="K11859">
        <v>11</v>
      </c>
      <c r="L11859" t="s">
        <v>5155</v>
      </c>
    </row>
    <row r="11860" spans="1:12" x14ac:dyDescent="0.2">
      <c r="A11860" t="s">
        <v>60160</v>
      </c>
      <c r="B11860" t="s">
        <v>6782</v>
      </c>
      <c r="C11860">
        <v>307</v>
      </c>
      <c r="D11860" t="s">
        <v>26673</v>
      </c>
      <c r="E11860" t="s">
        <v>6998</v>
      </c>
      <c r="F11860" t="s">
        <v>5158</v>
      </c>
      <c r="G11860">
        <v>1</v>
      </c>
      <c r="H11860">
        <v>0</v>
      </c>
      <c r="I11860">
        <v>0</v>
      </c>
      <c r="J11860">
        <v>4</v>
      </c>
      <c r="K11860">
        <v>11</v>
      </c>
      <c r="L11860" t="s">
        <v>5155</v>
      </c>
    </row>
    <row r="11861" spans="1:12" x14ac:dyDescent="0.2">
      <c r="A11861" t="s">
        <v>60161</v>
      </c>
      <c r="B11861" t="s">
        <v>16020</v>
      </c>
      <c r="C11861">
        <v>846</v>
      </c>
      <c r="D11861" t="s">
        <v>26674</v>
      </c>
      <c r="E11861" t="s">
        <v>26675</v>
      </c>
      <c r="F11861" t="s">
        <v>5168</v>
      </c>
      <c r="G11861">
        <v>1</v>
      </c>
      <c r="H11861">
        <v>0</v>
      </c>
      <c r="I11861">
        <v>0</v>
      </c>
      <c r="J11861">
        <v>3</v>
      </c>
      <c r="K11861">
        <v>11</v>
      </c>
      <c r="L11861" t="s">
        <v>5155</v>
      </c>
    </row>
    <row r="11862" spans="1:12" x14ac:dyDescent="0.2">
      <c r="A11862" t="s">
        <v>60162</v>
      </c>
      <c r="B11862" t="s">
        <v>13679</v>
      </c>
      <c r="C11862">
        <v>896</v>
      </c>
      <c r="D11862" t="s">
        <v>26676</v>
      </c>
      <c r="E11862" t="s">
        <v>26677</v>
      </c>
      <c r="F11862" t="s">
        <v>6435</v>
      </c>
      <c r="G11862">
        <v>1</v>
      </c>
      <c r="H11862">
        <v>1</v>
      </c>
      <c r="I11862">
        <v>1</v>
      </c>
      <c r="J11862">
        <v>7</v>
      </c>
      <c r="K11862">
        <v>19</v>
      </c>
      <c r="L11862" t="s">
        <v>5155</v>
      </c>
    </row>
    <row r="11863" spans="1:12" x14ac:dyDescent="0.2">
      <c r="A11863" t="s">
        <v>60163</v>
      </c>
      <c r="B11863" t="s">
        <v>14983</v>
      </c>
      <c r="C11863">
        <v>831</v>
      </c>
      <c r="D11863" t="s">
        <v>26678</v>
      </c>
      <c r="E11863" t="s">
        <v>26679</v>
      </c>
      <c r="F11863" t="s">
        <v>5168</v>
      </c>
      <c r="G11863">
        <v>1</v>
      </c>
      <c r="H11863">
        <v>0</v>
      </c>
      <c r="I11863">
        <v>0</v>
      </c>
      <c r="J11863">
        <v>3</v>
      </c>
      <c r="K11863">
        <v>11</v>
      </c>
      <c r="L11863" t="s">
        <v>5155</v>
      </c>
    </row>
    <row r="11864" spans="1:12" x14ac:dyDescent="0.2">
      <c r="A11864" t="s">
        <v>60164</v>
      </c>
      <c r="B11864" t="s">
        <v>8960</v>
      </c>
      <c r="C11864">
        <v>341</v>
      </c>
      <c r="D11864" t="s">
        <v>26680</v>
      </c>
      <c r="E11864" t="s">
        <v>26681</v>
      </c>
      <c r="F11864" t="s">
        <v>5168</v>
      </c>
      <c r="G11864">
        <v>1</v>
      </c>
      <c r="H11864">
        <v>0</v>
      </c>
      <c r="I11864">
        <v>0</v>
      </c>
      <c r="J11864">
        <v>2</v>
      </c>
      <c r="K11864">
        <v>11</v>
      </c>
      <c r="L11864" t="s">
        <v>5155</v>
      </c>
    </row>
    <row r="11865" spans="1:12" x14ac:dyDescent="0.2">
      <c r="A11865" t="s">
        <v>60165</v>
      </c>
      <c r="B11865" t="s">
        <v>22474</v>
      </c>
      <c r="C11865">
        <v>941</v>
      </c>
      <c r="D11865" t="s">
        <v>26682</v>
      </c>
      <c r="E11865" t="s">
        <v>26683</v>
      </c>
      <c r="F11865" t="s">
        <v>6435</v>
      </c>
      <c r="G11865">
        <v>0</v>
      </c>
      <c r="H11865">
        <v>1</v>
      </c>
      <c r="I11865">
        <v>1</v>
      </c>
      <c r="J11865">
        <v>11</v>
      </c>
      <c r="K11865">
        <v>18</v>
      </c>
      <c r="L11865" t="s">
        <v>5155</v>
      </c>
    </row>
    <row r="11866" spans="1:12" x14ac:dyDescent="0.2">
      <c r="A11866" t="s">
        <v>60166</v>
      </c>
      <c r="B11866" t="s">
        <v>16363</v>
      </c>
      <c r="C11866">
        <v>881</v>
      </c>
      <c r="D11866" t="s">
        <v>26684</v>
      </c>
      <c r="E11866" t="s">
        <v>26685</v>
      </c>
      <c r="F11866" t="s">
        <v>5168</v>
      </c>
      <c r="G11866">
        <v>1</v>
      </c>
      <c r="H11866">
        <v>0</v>
      </c>
      <c r="I11866">
        <v>0</v>
      </c>
      <c r="J11866">
        <v>4</v>
      </c>
      <c r="K11866">
        <v>11</v>
      </c>
      <c r="L11866" t="s">
        <v>5155</v>
      </c>
    </row>
    <row r="11867" spans="1:12" x14ac:dyDescent="0.2">
      <c r="A11867" t="s">
        <v>60167</v>
      </c>
      <c r="B11867" t="s">
        <v>19444</v>
      </c>
      <c r="C11867">
        <v>886</v>
      </c>
      <c r="D11867" t="s">
        <v>26686</v>
      </c>
      <c r="E11867" t="s">
        <v>26687</v>
      </c>
      <c r="F11867" t="s">
        <v>6435</v>
      </c>
      <c r="G11867">
        <v>1</v>
      </c>
      <c r="H11867">
        <v>1</v>
      </c>
      <c r="I11867">
        <v>0</v>
      </c>
      <c r="J11867">
        <v>5</v>
      </c>
      <c r="K11867">
        <v>15</v>
      </c>
      <c r="L11867" t="s">
        <v>5155</v>
      </c>
    </row>
    <row r="11868" spans="1:12" x14ac:dyDescent="0.2">
      <c r="A11868" t="s">
        <v>60168</v>
      </c>
      <c r="B11868" t="s">
        <v>22857</v>
      </c>
      <c r="C11868">
        <v>891</v>
      </c>
      <c r="D11868" t="s">
        <v>26688</v>
      </c>
      <c r="E11868" t="s">
        <v>26689</v>
      </c>
      <c r="F11868" t="s">
        <v>6206</v>
      </c>
      <c r="G11868">
        <v>1</v>
      </c>
      <c r="H11868">
        <v>0</v>
      </c>
      <c r="I11868">
        <v>0</v>
      </c>
      <c r="J11868">
        <v>3</v>
      </c>
      <c r="K11868">
        <v>11</v>
      </c>
      <c r="L11868" t="s">
        <v>5155</v>
      </c>
    </row>
    <row r="11869" spans="1:12" x14ac:dyDescent="0.2">
      <c r="A11869" t="s">
        <v>60169</v>
      </c>
      <c r="B11869" t="s">
        <v>13008</v>
      </c>
      <c r="C11869">
        <v>825</v>
      </c>
      <c r="D11869" t="s">
        <v>26690</v>
      </c>
      <c r="E11869" t="s">
        <v>26691</v>
      </c>
      <c r="F11869" t="s">
        <v>5168</v>
      </c>
      <c r="G11869">
        <v>1</v>
      </c>
      <c r="H11869">
        <v>0</v>
      </c>
      <c r="I11869">
        <v>0</v>
      </c>
      <c r="J11869">
        <v>2</v>
      </c>
      <c r="K11869">
        <v>11</v>
      </c>
      <c r="L11869" t="s">
        <v>5155</v>
      </c>
    </row>
    <row r="11870" spans="1:12" x14ac:dyDescent="0.2">
      <c r="A11870" t="s">
        <v>60170</v>
      </c>
      <c r="B11870" t="s">
        <v>8960</v>
      </c>
      <c r="C11870">
        <v>341</v>
      </c>
      <c r="D11870" t="s">
        <v>26692</v>
      </c>
      <c r="E11870" t="s">
        <v>26693</v>
      </c>
      <c r="F11870" t="s">
        <v>5168</v>
      </c>
      <c r="G11870">
        <v>1</v>
      </c>
      <c r="H11870">
        <v>0</v>
      </c>
      <c r="I11870">
        <v>0</v>
      </c>
      <c r="J11870">
        <v>3</v>
      </c>
      <c r="K11870">
        <v>11</v>
      </c>
      <c r="L11870" t="s">
        <v>5155</v>
      </c>
    </row>
    <row r="11871" spans="1:12" x14ac:dyDescent="0.2">
      <c r="A11871" t="s">
        <v>60171</v>
      </c>
      <c r="B11871" t="s">
        <v>5723</v>
      </c>
      <c r="C11871">
        <v>208</v>
      </c>
      <c r="D11871" t="s">
        <v>26694</v>
      </c>
      <c r="E11871" t="s">
        <v>26695</v>
      </c>
      <c r="F11871" t="s">
        <v>5168</v>
      </c>
      <c r="G11871">
        <v>1</v>
      </c>
      <c r="H11871">
        <v>0</v>
      </c>
      <c r="I11871">
        <v>0</v>
      </c>
      <c r="J11871">
        <v>3</v>
      </c>
      <c r="K11871">
        <v>11</v>
      </c>
      <c r="L11871" t="s">
        <v>5155</v>
      </c>
    </row>
    <row r="11872" spans="1:12" x14ac:dyDescent="0.2">
      <c r="A11872" t="s">
        <v>60173</v>
      </c>
      <c r="B11872" t="s">
        <v>6502</v>
      </c>
      <c r="C11872">
        <v>302</v>
      </c>
      <c r="D11872" t="s">
        <v>26696</v>
      </c>
      <c r="E11872" t="s">
        <v>26697</v>
      </c>
      <c r="F11872" t="s">
        <v>5158</v>
      </c>
      <c r="G11872">
        <v>1</v>
      </c>
      <c r="H11872">
        <v>1</v>
      </c>
      <c r="I11872">
        <v>0</v>
      </c>
      <c r="J11872">
        <v>9</v>
      </c>
      <c r="K11872">
        <v>16</v>
      </c>
      <c r="L11872" t="s">
        <v>5155</v>
      </c>
    </row>
    <row r="11873" spans="1:12" x14ac:dyDescent="0.2">
      <c r="A11873" t="s">
        <v>60174</v>
      </c>
      <c r="B11873" t="s">
        <v>8896</v>
      </c>
      <c r="C11873">
        <v>340</v>
      </c>
      <c r="D11873" t="s">
        <v>16683</v>
      </c>
      <c r="E11873" t="s">
        <v>26698</v>
      </c>
      <c r="F11873" t="s">
        <v>5154</v>
      </c>
      <c r="G11873">
        <v>1</v>
      </c>
      <c r="H11873">
        <v>0</v>
      </c>
      <c r="I11873">
        <v>0</v>
      </c>
      <c r="J11873">
        <v>3</v>
      </c>
      <c r="K11873">
        <v>11</v>
      </c>
      <c r="L11873" t="s">
        <v>5155</v>
      </c>
    </row>
    <row r="11874" spans="1:12" x14ac:dyDescent="0.2">
      <c r="A11874" t="s">
        <v>60175</v>
      </c>
      <c r="B11874" t="s">
        <v>8960</v>
      </c>
      <c r="C11874">
        <v>341</v>
      </c>
      <c r="D11874" t="s">
        <v>26699</v>
      </c>
      <c r="E11874" t="s">
        <v>26700</v>
      </c>
      <c r="F11874" t="s">
        <v>5154</v>
      </c>
      <c r="G11874">
        <v>1</v>
      </c>
      <c r="H11874">
        <v>0</v>
      </c>
      <c r="I11874">
        <v>0</v>
      </c>
      <c r="J11874">
        <v>3</v>
      </c>
      <c r="K11874">
        <v>11</v>
      </c>
      <c r="L11874" t="s">
        <v>5155</v>
      </c>
    </row>
    <row r="11875" spans="1:12" x14ac:dyDescent="0.2">
      <c r="A11875" t="s">
        <v>60176</v>
      </c>
      <c r="B11875" t="s">
        <v>16363</v>
      </c>
      <c r="C11875">
        <v>881</v>
      </c>
      <c r="D11875" t="s">
        <v>2046</v>
      </c>
      <c r="E11875" t="s">
        <v>26701</v>
      </c>
      <c r="F11875" t="s">
        <v>5285</v>
      </c>
      <c r="G11875">
        <v>1</v>
      </c>
      <c r="H11875">
        <v>1</v>
      </c>
      <c r="I11875">
        <v>1</v>
      </c>
      <c r="J11875">
        <v>3</v>
      </c>
      <c r="K11875">
        <v>19</v>
      </c>
      <c r="L11875" t="s">
        <v>5155</v>
      </c>
    </row>
    <row r="11876" spans="1:12" x14ac:dyDescent="0.2">
      <c r="A11876" t="s">
        <v>60177</v>
      </c>
      <c r="B11876" t="s">
        <v>17536</v>
      </c>
      <c r="C11876">
        <v>852</v>
      </c>
      <c r="D11876" t="s">
        <v>26702</v>
      </c>
      <c r="E11876" t="s">
        <v>26703</v>
      </c>
      <c r="F11876" t="s">
        <v>5790</v>
      </c>
      <c r="G11876">
        <v>1</v>
      </c>
      <c r="H11876">
        <v>0</v>
      </c>
      <c r="I11876">
        <v>0</v>
      </c>
      <c r="J11876">
        <v>4</v>
      </c>
      <c r="K11876">
        <v>11</v>
      </c>
      <c r="L11876" t="s">
        <v>5155</v>
      </c>
    </row>
    <row r="11877" spans="1:12" x14ac:dyDescent="0.2">
      <c r="A11877" t="s">
        <v>60178</v>
      </c>
      <c r="B11877" t="s">
        <v>5288</v>
      </c>
      <c r="C11877">
        <v>203</v>
      </c>
      <c r="D11877" t="s">
        <v>26704</v>
      </c>
      <c r="E11877" t="s">
        <v>26705</v>
      </c>
      <c r="F11877" t="s">
        <v>5168</v>
      </c>
      <c r="G11877">
        <v>1</v>
      </c>
      <c r="H11877">
        <v>0</v>
      </c>
      <c r="I11877">
        <v>0</v>
      </c>
      <c r="J11877">
        <v>5</v>
      </c>
      <c r="K11877">
        <v>11</v>
      </c>
      <c r="L11877" t="s">
        <v>5155</v>
      </c>
    </row>
    <row r="11878" spans="1:12" x14ac:dyDescent="0.2">
      <c r="A11878" t="s">
        <v>60179</v>
      </c>
      <c r="B11878" t="s">
        <v>5564</v>
      </c>
      <c r="C11878">
        <v>206</v>
      </c>
      <c r="D11878" t="s">
        <v>26706</v>
      </c>
      <c r="E11878" t="s">
        <v>26707</v>
      </c>
      <c r="F11878" t="s">
        <v>5168</v>
      </c>
      <c r="G11878">
        <v>1</v>
      </c>
      <c r="H11878">
        <v>0</v>
      </c>
      <c r="I11878">
        <v>0</v>
      </c>
      <c r="J11878">
        <v>2</v>
      </c>
      <c r="K11878">
        <v>11</v>
      </c>
      <c r="L11878" t="s">
        <v>5155</v>
      </c>
    </row>
    <row r="11879" spans="1:12" x14ac:dyDescent="0.2">
      <c r="A11879" t="s">
        <v>60180</v>
      </c>
      <c r="B11879" t="s">
        <v>5991</v>
      </c>
      <c r="C11879">
        <v>210</v>
      </c>
      <c r="D11879" t="s">
        <v>26708</v>
      </c>
      <c r="E11879" t="s">
        <v>26709</v>
      </c>
      <c r="F11879" t="s">
        <v>5168</v>
      </c>
      <c r="G11879">
        <v>1</v>
      </c>
      <c r="H11879">
        <v>0</v>
      </c>
      <c r="I11879">
        <v>0</v>
      </c>
      <c r="J11879">
        <v>3</v>
      </c>
      <c r="K11879">
        <v>11</v>
      </c>
      <c r="L11879" t="s">
        <v>5155</v>
      </c>
    </row>
    <row r="11880" spans="1:12" x14ac:dyDescent="0.2">
      <c r="A11880" t="s">
        <v>60181</v>
      </c>
      <c r="B11880" t="s">
        <v>6450</v>
      </c>
      <c r="C11880">
        <v>301</v>
      </c>
      <c r="D11880" t="s">
        <v>26710</v>
      </c>
      <c r="E11880" t="s">
        <v>26711</v>
      </c>
      <c r="F11880" t="s">
        <v>5168</v>
      </c>
      <c r="G11880">
        <v>1</v>
      </c>
      <c r="H11880">
        <v>0</v>
      </c>
      <c r="I11880">
        <v>0</v>
      </c>
      <c r="J11880">
        <v>3</v>
      </c>
      <c r="K11880">
        <v>11</v>
      </c>
      <c r="L11880" t="s">
        <v>5155</v>
      </c>
    </row>
    <row r="11881" spans="1:12" x14ac:dyDescent="0.2">
      <c r="A11881" t="s">
        <v>60182</v>
      </c>
      <c r="B11881" t="s">
        <v>6450</v>
      </c>
      <c r="C11881">
        <v>301</v>
      </c>
      <c r="D11881" t="s">
        <v>26712</v>
      </c>
      <c r="E11881" t="s">
        <v>26713</v>
      </c>
      <c r="F11881" t="s">
        <v>5168</v>
      </c>
      <c r="G11881">
        <v>1</v>
      </c>
      <c r="H11881">
        <v>0</v>
      </c>
      <c r="I11881">
        <v>0</v>
      </c>
      <c r="J11881">
        <v>3</v>
      </c>
      <c r="K11881">
        <v>11</v>
      </c>
      <c r="L11881" t="s">
        <v>5155</v>
      </c>
    </row>
    <row r="11882" spans="1:12" x14ac:dyDescent="0.2">
      <c r="A11882" t="s">
        <v>60183</v>
      </c>
      <c r="B11882" t="s">
        <v>7741</v>
      </c>
      <c r="C11882">
        <v>317</v>
      </c>
      <c r="D11882" t="s">
        <v>26714</v>
      </c>
      <c r="E11882" t="s">
        <v>26715</v>
      </c>
      <c r="F11882" t="s">
        <v>5168</v>
      </c>
      <c r="G11882">
        <v>1</v>
      </c>
      <c r="H11882">
        <v>0</v>
      </c>
      <c r="I11882">
        <v>0</v>
      </c>
      <c r="J11882">
        <v>3</v>
      </c>
      <c r="K11882">
        <v>11</v>
      </c>
      <c r="L11882" t="s">
        <v>5155</v>
      </c>
    </row>
    <row r="11883" spans="1:12" x14ac:dyDescent="0.2">
      <c r="A11883" t="s">
        <v>60184</v>
      </c>
      <c r="B11883" t="s">
        <v>9829</v>
      </c>
      <c r="C11883">
        <v>353</v>
      </c>
      <c r="D11883" t="s">
        <v>5535</v>
      </c>
      <c r="E11883" t="s">
        <v>26716</v>
      </c>
      <c r="F11883" t="s">
        <v>5154</v>
      </c>
      <c r="G11883">
        <v>1</v>
      </c>
      <c r="H11883">
        <v>0</v>
      </c>
      <c r="I11883">
        <v>0</v>
      </c>
      <c r="J11883">
        <v>3</v>
      </c>
      <c r="K11883">
        <v>11</v>
      </c>
      <c r="L11883" t="s">
        <v>5155</v>
      </c>
    </row>
    <row r="11884" spans="1:12" x14ac:dyDescent="0.2">
      <c r="A11884" t="s">
        <v>60185</v>
      </c>
      <c r="B11884" t="s">
        <v>11143</v>
      </c>
      <c r="C11884">
        <v>382</v>
      </c>
      <c r="D11884" t="s">
        <v>26717</v>
      </c>
      <c r="E11884" t="s">
        <v>26718</v>
      </c>
      <c r="F11884" t="s">
        <v>5168</v>
      </c>
      <c r="G11884">
        <v>1</v>
      </c>
      <c r="H11884">
        <v>0</v>
      </c>
      <c r="I11884">
        <v>0</v>
      </c>
      <c r="J11884">
        <v>3</v>
      </c>
      <c r="K11884">
        <v>11</v>
      </c>
      <c r="L11884" t="s">
        <v>5155</v>
      </c>
    </row>
    <row r="11885" spans="1:12" x14ac:dyDescent="0.2">
      <c r="A11885" t="s">
        <v>60186</v>
      </c>
      <c r="B11885" t="s">
        <v>12469</v>
      </c>
      <c r="C11885">
        <v>821</v>
      </c>
      <c r="D11885" t="s">
        <v>26719</v>
      </c>
      <c r="E11885" t="s">
        <v>26720</v>
      </c>
      <c r="F11885" t="s">
        <v>5168</v>
      </c>
      <c r="G11885">
        <v>1</v>
      </c>
      <c r="H11885">
        <v>0</v>
      </c>
      <c r="I11885">
        <v>0</v>
      </c>
      <c r="J11885">
        <v>3</v>
      </c>
      <c r="K11885">
        <v>11</v>
      </c>
      <c r="L11885" t="s">
        <v>5155</v>
      </c>
    </row>
    <row r="11886" spans="1:12" x14ac:dyDescent="0.2">
      <c r="A11886" t="s">
        <v>60187</v>
      </c>
      <c r="B11886" t="s">
        <v>12469</v>
      </c>
      <c r="C11886">
        <v>821</v>
      </c>
      <c r="D11886" t="s">
        <v>26721</v>
      </c>
      <c r="E11886" t="s">
        <v>26722</v>
      </c>
      <c r="F11886" t="s">
        <v>5790</v>
      </c>
      <c r="G11886">
        <v>1</v>
      </c>
      <c r="H11886">
        <v>0</v>
      </c>
      <c r="I11886">
        <v>0</v>
      </c>
      <c r="J11886">
        <v>3</v>
      </c>
      <c r="K11886">
        <v>11</v>
      </c>
      <c r="L11886" t="s">
        <v>5155</v>
      </c>
    </row>
    <row r="11887" spans="1:12" x14ac:dyDescent="0.2">
      <c r="A11887" t="s">
        <v>60188</v>
      </c>
      <c r="B11887" t="s">
        <v>13008</v>
      </c>
      <c r="C11887">
        <v>825</v>
      </c>
      <c r="D11887" t="s">
        <v>26723</v>
      </c>
      <c r="E11887" t="s">
        <v>26724</v>
      </c>
      <c r="F11887" t="s">
        <v>5168</v>
      </c>
      <c r="G11887">
        <v>1</v>
      </c>
      <c r="H11887">
        <v>0</v>
      </c>
      <c r="I11887">
        <v>0</v>
      </c>
      <c r="J11887">
        <v>2</v>
      </c>
      <c r="K11887">
        <v>11</v>
      </c>
      <c r="L11887" t="s">
        <v>5155</v>
      </c>
    </row>
    <row r="11888" spans="1:12" x14ac:dyDescent="0.2">
      <c r="A11888" t="s">
        <v>73349</v>
      </c>
      <c r="B11888" t="s">
        <v>15781</v>
      </c>
      <c r="C11888">
        <v>840</v>
      </c>
      <c r="D11888" t="s">
        <v>2666</v>
      </c>
      <c r="E11888" t="s">
        <v>26725</v>
      </c>
      <c r="F11888" t="s">
        <v>25870</v>
      </c>
      <c r="G11888">
        <v>0</v>
      </c>
      <c r="H11888">
        <v>1</v>
      </c>
      <c r="I11888">
        <v>1</v>
      </c>
      <c r="J11888">
        <v>14</v>
      </c>
      <c r="K11888">
        <v>99</v>
      </c>
      <c r="L11888" t="s">
        <v>5155</v>
      </c>
    </row>
    <row r="11889" spans="1:12" x14ac:dyDescent="0.2">
      <c r="A11889" t="s">
        <v>73513</v>
      </c>
      <c r="B11889" t="s">
        <v>21150</v>
      </c>
      <c r="C11889">
        <v>856</v>
      </c>
      <c r="D11889" t="s">
        <v>4910</v>
      </c>
      <c r="E11889" t="s">
        <v>26726</v>
      </c>
      <c r="F11889" t="s">
        <v>25870</v>
      </c>
      <c r="G11889">
        <v>0</v>
      </c>
      <c r="H11889">
        <v>0</v>
      </c>
      <c r="I11889">
        <v>1</v>
      </c>
      <c r="J11889">
        <v>16</v>
      </c>
      <c r="K11889">
        <v>99</v>
      </c>
      <c r="L11889" t="s">
        <v>5155</v>
      </c>
    </row>
    <row r="11890" spans="1:12" x14ac:dyDescent="0.2">
      <c r="A11890" t="s">
        <v>73418</v>
      </c>
      <c r="B11890" t="s">
        <v>9449</v>
      </c>
      <c r="C11890">
        <v>350</v>
      </c>
      <c r="D11890" t="s">
        <v>4683</v>
      </c>
      <c r="E11890" t="s">
        <v>26727</v>
      </c>
      <c r="F11890" t="s">
        <v>25870</v>
      </c>
      <c r="G11890">
        <v>0</v>
      </c>
      <c r="H11890">
        <v>0</v>
      </c>
      <c r="I11890">
        <v>1</v>
      </c>
      <c r="J11890">
        <v>16</v>
      </c>
      <c r="K11890">
        <v>19</v>
      </c>
      <c r="L11890" t="s">
        <v>5155</v>
      </c>
    </row>
    <row r="11891" spans="1:12" x14ac:dyDescent="0.2">
      <c r="A11891" t="s">
        <v>60189</v>
      </c>
      <c r="B11891" t="s">
        <v>7024</v>
      </c>
      <c r="C11891">
        <v>309</v>
      </c>
      <c r="D11891" t="s">
        <v>26728</v>
      </c>
      <c r="E11891" t="s">
        <v>26729</v>
      </c>
      <c r="F11891" t="s">
        <v>5168</v>
      </c>
      <c r="G11891">
        <v>1</v>
      </c>
      <c r="H11891">
        <v>0</v>
      </c>
      <c r="I11891">
        <v>0</v>
      </c>
      <c r="J11891">
        <v>4</v>
      </c>
      <c r="K11891">
        <v>11</v>
      </c>
      <c r="L11891" t="s">
        <v>5155</v>
      </c>
    </row>
    <row r="11892" spans="1:12" x14ac:dyDescent="0.2">
      <c r="A11892" t="s">
        <v>60190</v>
      </c>
      <c r="B11892" t="s">
        <v>5723</v>
      </c>
      <c r="C11892">
        <v>208</v>
      </c>
      <c r="D11892" t="s">
        <v>26730</v>
      </c>
      <c r="E11892" t="s">
        <v>26731</v>
      </c>
      <c r="F11892" t="s">
        <v>5168</v>
      </c>
      <c r="G11892">
        <v>1</v>
      </c>
      <c r="H11892">
        <v>0</v>
      </c>
      <c r="I11892">
        <v>0</v>
      </c>
      <c r="J11892">
        <v>3</v>
      </c>
      <c r="K11892">
        <v>11</v>
      </c>
      <c r="L11892" t="s">
        <v>5155</v>
      </c>
    </row>
    <row r="11893" spans="1:12" x14ac:dyDescent="0.2">
      <c r="A11893" t="s">
        <v>60191</v>
      </c>
      <c r="B11893" t="s">
        <v>7024</v>
      </c>
      <c r="C11893">
        <v>309</v>
      </c>
      <c r="D11893" t="s">
        <v>26732</v>
      </c>
      <c r="E11893" t="s">
        <v>26733</v>
      </c>
      <c r="F11893" t="s">
        <v>5168</v>
      </c>
      <c r="G11893">
        <v>1</v>
      </c>
      <c r="H11893">
        <v>0</v>
      </c>
      <c r="I11893">
        <v>0</v>
      </c>
      <c r="J11893">
        <v>2</v>
      </c>
      <c r="K11893">
        <v>11</v>
      </c>
      <c r="L11893" t="s">
        <v>5155</v>
      </c>
    </row>
    <row r="11894" spans="1:12" x14ac:dyDescent="0.2">
      <c r="A11894" t="s">
        <v>60192</v>
      </c>
      <c r="B11894" t="s">
        <v>9679</v>
      </c>
      <c r="C11894">
        <v>352</v>
      </c>
      <c r="D11894" t="s">
        <v>957</v>
      </c>
      <c r="E11894" t="s">
        <v>26734</v>
      </c>
      <c r="F11894" t="s">
        <v>5154</v>
      </c>
      <c r="G11894">
        <v>0</v>
      </c>
      <c r="H11894">
        <v>1</v>
      </c>
      <c r="I11894">
        <v>0</v>
      </c>
      <c r="J11894">
        <v>11</v>
      </c>
      <c r="K11894">
        <v>16</v>
      </c>
      <c r="L11894" t="s">
        <v>5155</v>
      </c>
    </row>
    <row r="11895" spans="1:12" x14ac:dyDescent="0.2">
      <c r="A11895" t="s">
        <v>60193</v>
      </c>
      <c r="B11895" t="s">
        <v>9679</v>
      </c>
      <c r="C11895">
        <v>352</v>
      </c>
      <c r="D11895" t="s">
        <v>9944</v>
      </c>
      <c r="E11895" t="s">
        <v>26735</v>
      </c>
      <c r="F11895" t="s">
        <v>5154</v>
      </c>
      <c r="G11895">
        <v>1</v>
      </c>
      <c r="H11895">
        <v>0</v>
      </c>
      <c r="I11895">
        <v>0</v>
      </c>
      <c r="J11895">
        <v>3</v>
      </c>
      <c r="K11895">
        <v>11</v>
      </c>
      <c r="L11895" t="s">
        <v>5155</v>
      </c>
    </row>
    <row r="11896" spans="1:12" x14ac:dyDescent="0.2">
      <c r="A11896" t="s">
        <v>60194</v>
      </c>
      <c r="B11896" t="s">
        <v>10329</v>
      </c>
      <c r="C11896">
        <v>358</v>
      </c>
      <c r="D11896" t="s">
        <v>3024</v>
      </c>
      <c r="E11896" t="s">
        <v>26736</v>
      </c>
      <c r="F11896" t="s">
        <v>5285</v>
      </c>
      <c r="G11896">
        <v>0</v>
      </c>
      <c r="H11896">
        <v>1</v>
      </c>
      <c r="I11896">
        <v>1</v>
      </c>
      <c r="J11896">
        <v>11</v>
      </c>
      <c r="K11896">
        <v>18</v>
      </c>
      <c r="L11896" t="s">
        <v>5155</v>
      </c>
    </row>
    <row r="11897" spans="1:12" x14ac:dyDescent="0.2">
      <c r="A11897" t="s">
        <v>60195</v>
      </c>
      <c r="B11897" t="s">
        <v>10186</v>
      </c>
      <c r="C11897">
        <v>356</v>
      </c>
      <c r="D11897" t="s">
        <v>3915</v>
      </c>
      <c r="E11897" t="s">
        <v>26737</v>
      </c>
      <c r="F11897" t="s">
        <v>5285</v>
      </c>
      <c r="G11897">
        <v>1</v>
      </c>
      <c r="H11897">
        <v>0</v>
      </c>
      <c r="I11897">
        <v>0</v>
      </c>
      <c r="J11897">
        <v>4</v>
      </c>
      <c r="K11897">
        <v>11</v>
      </c>
      <c r="L11897" t="s">
        <v>5155</v>
      </c>
    </row>
    <row r="11898" spans="1:12" x14ac:dyDescent="0.2">
      <c r="A11898" t="s">
        <v>60196</v>
      </c>
      <c r="B11898" t="s">
        <v>10186</v>
      </c>
      <c r="C11898">
        <v>356</v>
      </c>
      <c r="D11898" t="s">
        <v>4354</v>
      </c>
      <c r="E11898" t="s">
        <v>26738</v>
      </c>
      <c r="F11898" t="s">
        <v>5285</v>
      </c>
      <c r="G11898">
        <v>0</v>
      </c>
      <c r="H11898">
        <v>1</v>
      </c>
      <c r="I11898">
        <v>0</v>
      </c>
      <c r="J11898">
        <v>11</v>
      </c>
      <c r="K11898">
        <v>16</v>
      </c>
      <c r="L11898" t="s">
        <v>5155</v>
      </c>
    </row>
    <row r="11899" spans="1:12" x14ac:dyDescent="0.2">
      <c r="A11899" t="s">
        <v>60197</v>
      </c>
      <c r="B11899" t="s">
        <v>10806</v>
      </c>
      <c r="C11899">
        <v>373</v>
      </c>
      <c r="D11899" t="s">
        <v>4068</v>
      </c>
      <c r="E11899" t="s">
        <v>26739</v>
      </c>
      <c r="F11899" t="s">
        <v>9443</v>
      </c>
      <c r="G11899">
        <v>0</v>
      </c>
      <c r="H11899">
        <v>1</v>
      </c>
      <c r="I11899">
        <v>1</v>
      </c>
      <c r="J11899">
        <v>11</v>
      </c>
      <c r="K11899">
        <v>19</v>
      </c>
      <c r="L11899" t="s">
        <v>5155</v>
      </c>
    </row>
    <row r="11900" spans="1:12" x14ac:dyDescent="0.2">
      <c r="A11900" t="s">
        <v>60198</v>
      </c>
      <c r="B11900" t="s">
        <v>10806</v>
      </c>
      <c r="C11900">
        <v>373</v>
      </c>
      <c r="D11900" t="s">
        <v>4052</v>
      </c>
      <c r="E11900" t="s">
        <v>26740</v>
      </c>
      <c r="F11900" t="s">
        <v>9443</v>
      </c>
      <c r="G11900">
        <v>0</v>
      </c>
      <c r="H11900">
        <v>1</v>
      </c>
      <c r="I11900">
        <v>0</v>
      </c>
      <c r="J11900">
        <v>11</v>
      </c>
      <c r="K11900">
        <v>16</v>
      </c>
      <c r="L11900" t="s">
        <v>5155</v>
      </c>
    </row>
    <row r="11901" spans="1:12" x14ac:dyDescent="0.2">
      <c r="A11901" t="s">
        <v>60199</v>
      </c>
      <c r="B11901" t="s">
        <v>6306</v>
      </c>
      <c r="C11901">
        <v>315</v>
      </c>
      <c r="D11901" t="s">
        <v>4402</v>
      </c>
      <c r="E11901" t="s">
        <v>26741</v>
      </c>
      <c r="F11901" t="s">
        <v>9443</v>
      </c>
      <c r="G11901">
        <v>0</v>
      </c>
      <c r="H11901">
        <v>1</v>
      </c>
      <c r="I11901">
        <v>1</v>
      </c>
      <c r="J11901">
        <v>11</v>
      </c>
      <c r="K11901">
        <v>18</v>
      </c>
      <c r="L11901" t="s">
        <v>5155</v>
      </c>
    </row>
    <row r="11902" spans="1:12" x14ac:dyDescent="0.2">
      <c r="A11902" t="s">
        <v>60201</v>
      </c>
      <c r="B11902" t="s">
        <v>15781</v>
      </c>
      <c r="C11902">
        <v>840</v>
      </c>
      <c r="D11902" t="s">
        <v>425</v>
      </c>
      <c r="E11902" t="s">
        <v>26742</v>
      </c>
      <c r="F11902" t="s">
        <v>5285</v>
      </c>
      <c r="G11902">
        <v>0</v>
      </c>
      <c r="H11902">
        <v>1</v>
      </c>
      <c r="I11902">
        <v>0</v>
      </c>
      <c r="J11902">
        <v>11</v>
      </c>
      <c r="K11902">
        <v>16</v>
      </c>
      <c r="L11902" t="s">
        <v>5155</v>
      </c>
    </row>
    <row r="11903" spans="1:12" x14ac:dyDescent="0.2">
      <c r="A11903" t="s">
        <v>60202</v>
      </c>
      <c r="B11903" t="s">
        <v>13008</v>
      </c>
      <c r="C11903">
        <v>825</v>
      </c>
      <c r="D11903" t="s">
        <v>26743</v>
      </c>
      <c r="E11903" t="s">
        <v>26744</v>
      </c>
      <c r="F11903" t="s">
        <v>5168</v>
      </c>
      <c r="G11903">
        <v>1</v>
      </c>
      <c r="H11903">
        <v>0</v>
      </c>
      <c r="I11903">
        <v>0</v>
      </c>
      <c r="J11903">
        <v>3</v>
      </c>
      <c r="K11903">
        <v>11</v>
      </c>
      <c r="L11903" t="s">
        <v>5155</v>
      </c>
    </row>
    <row r="11904" spans="1:12" x14ac:dyDescent="0.2">
      <c r="A11904" t="s">
        <v>60203</v>
      </c>
      <c r="B11904" t="s">
        <v>6694</v>
      </c>
      <c r="C11904">
        <v>304</v>
      </c>
      <c r="D11904" t="s">
        <v>26745</v>
      </c>
      <c r="E11904" t="s">
        <v>26746</v>
      </c>
      <c r="F11904" t="s">
        <v>5154</v>
      </c>
      <c r="G11904">
        <v>1</v>
      </c>
      <c r="H11904">
        <v>0</v>
      </c>
      <c r="I11904">
        <v>0</v>
      </c>
      <c r="J11904">
        <v>3</v>
      </c>
      <c r="K11904">
        <v>11</v>
      </c>
      <c r="L11904" t="s">
        <v>5164</v>
      </c>
    </row>
    <row r="11905" spans="1:12" x14ac:dyDescent="0.2">
      <c r="A11905" t="s">
        <v>60204</v>
      </c>
      <c r="B11905" t="s">
        <v>11990</v>
      </c>
      <c r="C11905">
        <v>393</v>
      </c>
      <c r="D11905" t="s">
        <v>26747</v>
      </c>
      <c r="E11905" t="s">
        <v>26748</v>
      </c>
      <c r="F11905" t="s">
        <v>5168</v>
      </c>
      <c r="G11905">
        <v>1</v>
      </c>
      <c r="H11905">
        <v>0</v>
      </c>
      <c r="I11905">
        <v>0</v>
      </c>
      <c r="J11905">
        <v>3</v>
      </c>
      <c r="K11905">
        <v>11</v>
      </c>
      <c r="L11905" t="s">
        <v>5155</v>
      </c>
    </row>
    <row r="11906" spans="1:12" x14ac:dyDescent="0.2">
      <c r="A11906" t="s">
        <v>60205</v>
      </c>
      <c r="B11906" t="s">
        <v>15781</v>
      </c>
      <c r="C11906">
        <v>840</v>
      </c>
      <c r="D11906" t="s">
        <v>26749</v>
      </c>
      <c r="E11906" t="s">
        <v>26750</v>
      </c>
      <c r="F11906" t="s">
        <v>5168</v>
      </c>
      <c r="G11906">
        <v>1</v>
      </c>
      <c r="H11906">
        <v>0</v>
      </c>
      <c r="I11906">
        <v>0</v>
      </c>
      <c r="J11906">
        <v>2</v>
      </c>
      <c r="K11906">
        <v>11</v>
      </c>
      <c r="L11906" t="s">
        <v>5155</v>
      </c>
    </row>
    <row r="11907" spans="1:12" x14ac:dyDescent="0.2">
      <c r="A11907" t="s">
        <v>60206</v>
      </c>
      <c r="B11907" t="s">
        <v>8041</v>
      </c>
      <c r="C11907">
        <v>330</v>
      </c>
      <c r="D11907" t="s">
        <v>26424</v>
      </c>
      <c r="E11907" t="s">
        <v>26751</v>
      </c>
      <c r="F11907" t="s">
        <v>5790</v>
      </c>
      <c r="G11907">
        <v>1</v>
      </c>
      <c r="H11907">
        <v>0</v>
      </c>
      <c r="I11907">
        <v>0</v>
      </c>
      <c r="J11907">
        <v>4</v>
      </c>
      <c r="K11907">
        <v>11</v>
      </c>
      <c r="L11907" t="s">
        <v>5155</v>
      </c>
    </row>
    <row r="11908" spans="1:12" x14ac:dyDescent="0.2">
      <c r="A11908" t="s">
        <v>60207</v>
      </c>
      <c r="B11908" t="s">
        <v>7741</v>
      </c>
      <c r="C11908">
        <v>317</v>
      </c>
      <c r="D11908" t="s">
        <v>26752</v>
      </c>
      <c r="E11908" t="s">
        <v>26753</v>
      </c>
      <c r="F11908" t="s">
        <v>5168</v>
      </c>
      <c r="G11908">
        <v>1</v>
      </c>
      <c r="H11908">
        <v>0</v>
      </c>
      <c r="I11908">
        <v>0</v>
      </c>
      <c r="J11908">
        <v>3</v>
      </c>
      <c r="K11908">
        <v>11</v>
      </c>
      <c r="L11908" t="s">
        <v>5155</v>
      </c>
    </row>
    <row r="11909" spans="1:12" x14ac:dyDescent="0.2">
      <c r="A11909" t="s">
        <v>60208</v>
      </c>
      <c r="B11909" t="s">
        <v>9679</v>
      </c>
      <c r="C11909">
        <v>352</v>
      </c>
      <c r="D11909" t="s">
        <v>22774</v>
      </c>
      <c r="E11909" t="s">
        <v>26754</v>
      </c>
      <c r="F11909" t="s">
        <v>5168</v>
      </c>
      <c r="G11909">
        <v>1</v>
      </c>
      <c r="H11909">
        <v>0</v>
      </c>
      <c r="I11909">
        <v>0</v>
      </c>
      <c r="J11909">
        <v>3</v>
      </c>
      <c r="K11909">
        <v>11</v>
      </c>
      <c r="L11909" t="s">
        <v>5155</v>
      </c>
    </row>
    <row r="11910" spans="1:12" x14ac:dyDescent="0.2">
      <c r="A11910" t="s">
        <v>60209</v>
      </c>
      <c r="B11910" t="s">
        <v>13008</v>
      </c>
      <c r="C11910">
        <v>825</v>
      </c>
      <c r="D11910" t="s">
        <v>3394</v>
      </c>
      <c r="E11910" t="s">
        <v>26755</v>
      </c>
      <c r="F11910" t="s">
        <v>5285</v>
      </c>
      <c r="G11910">
        <v>1</v>
      </c>
      <c r="H11910">
        <v>0</v>
      </c>
      <c r="I11910">
        <v>0</v>
      </c>
      <c r="J11910">
        <v>4</v>
      </c>
      <c r="K11910">
        <v>11</v>
      </c>
      <c r="L11910" t="s">
        <v>5155</v>
      </c>
    </row>
    <row r="11911" spans="1:12" x14ac:dyDescent="0.2">
      <c r="A11911" t="s">
        <v>60210</v>
      </c>
      <c r="B11911" t="s">
        <v>5494</v>
      </c>
      <c r="C11911">
        <v>211</v>
      </c>
      <c r="D11911" t="s">
        <v>26756</v>
      </c>
      <c r="E11911" t="s">
        <v>26757</v>
      </c>
      <c r="F11911" t="s">
        <v>5154</v>
      </c>
      <c r="G11911">
        <v>1</v>
      </c>
      <c r="H11911">
        <v>0</v>
      </c>
      <c r="I11911">
        <v>0</v>
      </c>
      <c r="J11911">
        <v>3</v>
      </c>
      <c r="K11911">
        <v>11</v>
      </c>
      <c r="L11911" t="s">
        <v>5155</v>
      </c>
    </row>
    <row r="11912" spans="1:12" x14ac:dyDescent="0.2">
      <c r="A11912" t="s">
        <v>60211</v>
      </c>
      <c r="B11912" t="s">
        <v>12105</v>
      </c>
      <c r="C11912">
        <v>873</v>
      </c>
      <c r="D11912" t="s">
        <v>26758</v>
      </c>
      <c r="E11912" t="s">
        <v>26759</v>
      </c>
      <c r="F11912" t="s">
        <v>5158</v>
      </c>
      <c r="G11912">
        <v>1</v>
      </c>
      <c r="H11912">
        <v>1</v>
      </c>
      <c r="I11912">
        <v>1</v>
      </c>
      <c r="J11912">
        <v>2</v>
      </c>
      <c r="K11912">
        <v>17</v>
      </c>
      <c r="L11912" t="s">
        <v>5155</v>
      </c>
    </row>
    <row r="11913" spans="1:12" x14ac:dyDescent="0.2">
      <c r="A11913" t="s">
        <v>60212</v>
      </c>
      <c r="B11913" t="s">
        <v>9679</v>
      </c>
      <c r="C11913">
        <v>352</v>
      </c>
      <c r="D11913" t="s">
        <v>26760</v>
      </c>
      <c r="E11913" t="s">
        <v>26761</v>
      </c>
      <c r="F11913" t="s">
        <v>5168</v>
      </c>
      <c r="G11913">
        <v>1</v>
      </c>
      <c r="H11913">
        <v>0</v>
      </c>
      <c r="I11913">
        <v>0</v>
      </c>
      <c r="J11913">
        <v>3</v>
      </c>
      <c r="K11913">
        <v>11</v>
      </c>
      <c r="L11913" t="s">
        <v>5155</v>
      </c>
    </row>
    <row r="11914" spans="1:12" x14ac:dyDescent="0.2">
      <c r="A11914" t="s">
        <v>60213</v>
      </c>
      <c r="B11914" t="s">
        <v>7031</v>
      </c>
      <c r="C11914">
        <v>312</v>
      </c>
      <c r="D11914" t="s">
        <v>26762</v>
      </c>
      <c r="E11914" t="s">
        <v>26763</v>
      </c>
      <c r="F11914" t="s">
        <v>6435</v>
      </c>
      <c r="G11914">
        <v>1</v>
      </c>
      <c r="H11914">
        <v>1</v>
      </c>
      <c r="I11914">
        <v>1</v>
      </c>
      <c r="J11914">
        <v>3</v>
      </c>
      <c r="K11914">
        <v>19</v>
      </c>
      <c r="L11914" t="s">
        <v>5155</v>
      </c>
    </row>
    <row r="11915" spans="1:12" x14ac:dyDescent="0.2">
      <c r="A11915" t="s">
        <v>60214</v>
      </c>
      <c r="B11915" t="s">
        <v>21150</v>
      </c>
      <c r="C11915">
        <v>856</v>
      </c>
      <c r="D11915" t="s">
        <v>3362</v>
      </c>
      <c r="E11915" t="s">
        <v>26764</v>
      </c>
      <c r="F11915" t="s">
        <v>5790</v>
      </c>
      <c r="G11915">
        <v>0</v>
      </c>
      <c r="H11915">
        <v>1</v>
      </c>
      <c r="I11915">
        <v>1</v>
      </c>
      <c r="J11915">
        <v>11</v>
      </c>
      <c r="K11915">
        <v>18</v>
      </c>
      <c r="L11915" t="s">
        <v>5155</v>
      </c>
    </row>
    <row r="11916" spans="1:12" x14ac:dyDescent="0.2">
      <c r="A11916" t="s">
        <v>60215</v>
      </c>
      <c r="B11916" t="s">
        <v>13679</v>
      </c>
      <c r="C11916">
        <v>896</v>
      </c>
      <c r="D11916" t="s">
        <v>10198</v>
      </c>
      <c r="E11916" t="s">
        <v>26765</v>
      </c>
      <c r="F11916" t="s">
        <v>5168</v>
      </c>
      <c r="G11916">
        <v>1</v>
      </c>
      <c r="H11916">
        <v>0</v>
      </c>
      <c r="I11916">
        <v>0</v>
      </c>
      <c r="J11916">
        <v>3</v>
      </c>
      <c r="K11916">
        <v>11</v>
      </c>
      <c r="L11916" t="s">
        <v>5155</v>
      </c>
    </row>
    <row r="11917" spans="1:12" x14ac:dyDescent="0.2">
      <c r="A11917" t="s">
        <v>60216</v>
      </c>
      <c r="B11917" t="s">
        <v>11042</v>
      </c>
      <c r="C11917">
        <v>381</v>
      </c>
      <c r="D11917" t="s">
        <v>26766</v>
      </c>
      <c r="E11917" t="s">
        <v>26767</v>
      </c>
      <c r="F11917" t="s">
        <v>6435</v>
      </c>
      <c r="G11917">
        <v>1</v>
      </c>
      <c r="H11917">
        <v>1</v>
      </c>
      <c r="I11917">
        <v>1</v>
      </c>
      <c r="J11917">
        <v>7</v>
      </c>
      <c r="K11917">
        <v>18</v>
      </c>
      <c r="L11917" t="s">
        <v>5155</v>
      </c>
    </row>
    <row r="11918" spans="1:12" x14ac:dyDescent="0.2">
      <c r="A11918" t="s">
        <v>60217</v>
      </c>
      <c r="B11918" t="s">
        <v>24247</v>
      </c>
      <c r="C11918">
        <v>935</v>
      </c>
      <c r="D11918" t="s">
        <v>26768</v>
      </c>
      <c r="E11918" t="s">
        <v>26769</v>
      </c>
      <c r="F11918" t="s">
        <v>5168</v>
      </c>
      <c r="G11918">
        <v>1</v>
      </c>
      <c r="H11918">
        <v>0</v>
      </c>
      <c r="I11918">
        <v>0</v>
      </c>
      <c r="J11918">
        <v>5</v>
      </c>
      <c r="K11918">
        <v>11</v>
      </c>
      <c r="L11918" t="s">
        <v>5155</v>
      </c>
    </row>
    <row r="11919" spans="1:12" x14ac:dyDescent="0.2">
      <c r="A11919" t="s">
        <v>60218</v>
      </c>
      <c r="B11919" t="s">
        <v>25484</v>
      </c>
      <c r="C11919">
        <v>865</v>
      </c>
      <c r="D11919" t="s">
        <v>2190</v>
      </c>
      <c r="E11919" t="s">
        <v>26770</v>
      </c>
      <c r="F11919" t="s">
        <v>5168</v>
      </c>
      <c r="G11919">
        <v>0</v>
      </c>
      <c r="H11919">
        <v>1</v>
      </c>
      <c r="I11919">
        <v>1</v>
      </c>
      <c r="J11919">
        <v>11</v>
      </c>
      <c r="K11919">
        <v>19</v>
      </c>
      <c r="L11919" t="s">
        <v>5155</v>
      </c>
    </row>
    <row r="11920" spans="1:12" x14ac:dyDescent="0.2">
      <c r="A11920" t="s">
        <v>60219</v>
      </c>
      <c r="B11920" t="s">
        <v>6502</v>
      </c>
      <c r="C11920">
        <v>302</v>
      </c>
      <c r="D11920" t="s">
        <v>26771</v>
      </c>
      <c r="E11920" t="s">
        <v>26772</v>
      </c>
      <c r="F11920" t="s">
        <v>5168</v>
      </c>
      <c r="G11920">
        <v>1</v>
      </c>
      <c r="H11920">
        <v>0</v>
      </c>
      <c r="I11920">
        <v>0</v>
      </c>
      <c r="J11920">
        <v>2</v>
      </c>
      <c r="K11920">
        <v>11</v>
      </c>
      <c r="L11920" t="s">
        <v>5155</v>
      </c>
    </row>
    <row r="11921" spans="1:12" x14ac:dyDescent="0.2">
      <c r="A11921" t="s">
        <v>60221</v>
      </c>
      <c r="B11921" t="s">
        <v>23739</v>
      </c>
      <c r="C11921">
        <v>933</v>
      </c>
      <c r="D11921" t="s">
        <v>26773</v>
      </c>
      <c r="E11921" t="s">
        <v>26774</v>
      </c>
      <c r="F11921" t="s">
        <v>6435</v>
      </c>
      <c r="G11921">
        <v>1</v>
      </c>
      <c r="H11921">
        <v>1</v>
      </c>
      <c r="I11921">
        <v>1</v>
      </c>
      <c r="J11921">
        <v>6</v>
      </c>
      <c r="K11921">
        <v>19</v>
      </c>
      <c r="L11921" t="s">
        <v>5155</v>
      </c>
    </row>
    <row r="11922" spans="1:12" x14ac:dyDescent="0.2">
      <c r="A11922" t="s">
        <v>60222</v>
      </c>
      <c r="B11922" t="s">
        <v>5720</v>
      </c>
      <c r="C11922">
        <v>936</v>
      </c>
      <c r="D11922" t="s">
        <v>26775</v>
      </c>
      <c r="E11922" t="s">
        <v>26776</v>
      </c>
      <c r="F11922" t="s">
        <v>6435</v>
      </c>
      <c r="G11922">
        <v>1</v>
      </c>
      <c r="H11922">
        <v>1</v>
      </c>
      <c r="I11922">
        <v>1</v>
      </c>
      <c r="J11922">
        <v>4</v>
      </c>
      <c r="K11922">
        <v>19</v>
      </c>
      <c r="L11922" t="s">
        <v>5155</v>
      </c>
    </row>
    <row r="11923" spans="1:12" x14ac:dyDescent="0.2">
      <c r="A11923" t="s">
        <v>60223</v>
      </c>
      <c r="B11923" t="s">
        <v>5165</v>
      </c>
      <c r="C11923">
        <v>202</v>
      </c>
      <c r="D11923" t="s">
        <v>26777</v>
      </c>
      <c r="E11923" t="s">
        <v>26778</v>
      </c>
      <c r="F11923" t="s">
        <v>5158</v>
      </c>
      <c r="G11923">
        <v>1</v>
      </c>
      <c r="H11923">
        <v>1</v>
      </c>
      <c r="I11923">
        <v>0</v>
      </c>
      <c r="J11923">
        <v>3</v>
      </c>
      <c r="K11923">
        <v>16</v>
      </c>
      <c r="L11923" t="s">
        <v>5155</v>
      </c>
    </row>
    <row r="11924" spans="1:12" x14ac:dyDescent="0.2">
      <c r="A11924" t="s">
        <v>60224</v>
      </c>
      <c r="B11924" t="s">
        <v>9679</v>
      </c>
      <c r="C11924">
        <v>352</v>
      </c>
      <c r="D11924" t="s">
        <v>26779</v>
      </c>
      <c r="E11924" t="s">
        <v>26780</v>
      </c>
      <c r="F11924" t="s">
        <v>5158</v>
      </c>
      <c r="G11924">
        <v>0</v>
      </c>
      <c r="H11924">
        <v>1</v>
      </c>
      <c r="I11924">
        <v>0</v>
      </c>
      <c r="J11924">
        <v>11</v>
      </c>
      <c r="K11924">
        <v>16</v>
      </c>
      <c r="L11924" t="s">
        <v>5164</v>
      </c>
    </row>
    <row r="11925" spans="1:12" x14ac:dyDescent="0.2">
      <c r="A11925" t="s">
        <v>60225</v>
      </c>
      <c r="B11925" t="s">
        <v>23179</v>
      </c>
      <c r="C11925">
        <v>931</v>
      </c>
      <c r="D11925" t="s">
        <v>26781</v>
      </c>
      <c r="E11925" t="s">
        <v>26782</v>
      </c>
      <c r="F11925" t="s">
        <v>5158</v>
      </c>
      <c r="G11925">
        <v>1</v>
      </c>
      <c r="H11925">
        <v>0</v>
      </c>
      <c r="I11925">
        <v>0</v>
      </c>
      <c r="J11925">
        <v>2</v>
      </c>
      <c r="K11925">
        <v>11</v>
      </c>
      <c r="L11925" t="s">
        <v>5155</v>
      </c>
    </row>
    <row r="11926" spans="1:12" x14ac:dyDescent="0.2">
      <c r="A11926" t="s">
        <v>60226</v>
      </c>
      <c r="B11926" t="s">
        <v>11808</v>
      </c>
      <c r="C11926">
        <v>391</v>
      </c>
      <c r="D11926" t="s">
        <v>26783</v>
      </c>
      <c r="E11926" t="s">
        <v>26784</v>
      </c>
      <c r="F11926" t="s">
        <v>5853</v>
      </c>
      <c r="G11926">
        <v>1</v>
      </c>
      <c r="H11926">
        <v>0</v>
      </c>
      <c r="I11926">
        <v>0</v>
      </c>
      <c r="J11926">
        <v>2</v>
      </c>
      <c r="K11926">
        <v>11</v>
      </c>
      <c r="L11926" t="s">
        <v>5155</v>
      </c>
    </row>
    <row r="11927" spans="1:12" x14ac:dyDescent="0.2">
      <c r="A11927" t="s">
        <v>60227</v>
      </c>
      <c r="B11927" t="s">
        <v>11808</v>
      </c>
      <c r="C11927">
        <v>391</v>
      </c>
      <c r="D11927" t="s">
        <v>3392</v>
      </c>
      <c r="E11927" t="s">
        <v>26785</v>
      </c>
      <c r="F11927" t="s">
        <v>5853</v>
      </c>
      <c r="G11927">
        <v>0</v>
      </c>
      <c r="H11927">
        <v>1</v>
      </c>
      <c r="I11927">
        <v>1</v>
      </c>
      <c r="J11927">
        <v>11</v>
      </c>
      <c r="K11927">
        <v>19</v>
      </c>
      <c r="L11927" t="s">
        <v>5155</v>
      </c>
    </row>
    <row r="11928" spans="1:12" x14ac:dyDescent="0.2">
      <c r="A11928" t="s">
        <v>60228</v>
      </c>
      <c r="B11928" t="s">
        <v>12105</v>
      </c>
      <c r="C11928">
        <v>873</v>
      </c>
      <c r="D11928" t="s">
        <v>26786</v>
      </c>
      <c r="E11928" t="s">
        <v>26787</v>
      </c>
      <c r="F11928" t="s">
        <v>5168</v>
      </c>
      <c r="G11928">
        <v>1</v>
      </c>
      <c r="H11928">
        <v>0</v>
      </c>
      <c r="I11928">
        <v>0</v>
      </c>
      <c r="J11928">
        <v>4</v>
      </c>
      <c r="K11928">
        <v>11</v>
      </c>
      <c r="L11928" t="s">
        <v>5155</v>
      </c>
    </row>
    <row r="11929" spans="1:12" x14ac:dyDescent="0.2">
      <c r="A11929" t="s">
        <v>60229</v>
      </c>
      <c r="B11929" t="s">
        <v>12632</v>
      </c>
      <c r="C11929">
        <v>869</v>
      </c>
      <c r="D11929" t="s">
        <v>26788</v>
      </c>
      <c r="E11929" t="s">
        <v>26789</v>
      </c>
      <c r="F11929" t="s">
        <v>6435</v>
      </c>
      <c r="G11929">
        <v>1</v>
      </c>
      <c r="H11929">
        <v>1</v>
      </c>
      <c r="I11929">
        <v>1</v>
      </c>
      <c r="J11929">
        <v>5</v>
      </c>
      <c r="K11929">
        <v>20</v>
      </c>
      <c r="L11929" t="s">
        <v>5155</v>
      </c>
    </row>
    <row r="11930" spans="1:12" x14ac:dyDescent="0.2">
      <c r="A11930" t="s">
        <v>60230</v>
      </c>
      <c r="B11930" t="s">
        <v>8041</v>
      </c>
      <c r="C11930">
        <v>330</v>
      </c>
      <c r="D11930" t="s">
        <v>26790</v>
      </c>
      <c r="E11930" t="s">
        <v>26791</v>
      </c>
      <c r="F11930" t="s">
        <v>5790</v>
      </c>
      <c r="G11930">
        <v>1</v>
      </c>
      <c r="H11930">
        <v>0</v>
      </c>
      <c r="I11930">
        <v>0</v>
      </c>
      <c r="J11930">
        <v>3</v>
      </c>
      <c r="K11930">
        <v>11</v>
      </c>
      <c r="L11930" t="s">
        <v>5155</v>
      </c>
    </row>
    <row r="11931" spans="1:12" x14ac:dyDescent="0.2">
      <c r="A11931" t="s">
        <v>60231</v>
      </c>
      <c r="B11931" t="s">
        <v>23179</v>
      </c>
      <c r="C11931">
        <v>931</v>
      </c>
      <c r="D11931" t="s">
        <v>26792</v>
      </c>
      <c r="E11931" t="s">
        <v>26793</v>
      </c>
      <c r="F11931" t="s">
        <v>5158</v>
      </c>
      <c r="G11931">
        <v>1</v>
      </c>
      <c r="H11931">
        <v>1</v>
      </c>
      <c r="I11931">
        <v>0</v>
      </c>
      <c r="J11931">
        <v>3</v>
      </c>
      <c r="K11931">
        <v>13</v>
      </c>
      <c r="L11931" t="s">
        <v>5155</v>
      </c>
    </row>
    <row r="11932" spans="1:12" x14ac:dyDescent="0.2">
      <c r="A11932" t="s">
        <v>60234</v>
      </c>
      <c r="B11932" t="s">
        <v>17536</v>
      </c>
      <c r="C11932">
        <v>852</v>
      </c>
      <c r="D11932" t="s">
        <v>26794</v>
      </c>
      <c r="E11932" t="s">
        <v>26795</v>
      </c>
      <c r="F11932" t="s">
        <v>5168</v>
      </c>
      <c r="G11932">
        <v>1</v>
      </c>
      <c r="H11932">
        <v>0</v>
      </c>
      <c r="I11932">
        <v>0</v>
      </c>
      <c r="J11932">
        <v>4</v>
      </c>
      <c r="K11932">
        <v>11</v>
      </c>
      <c r="L11932" t="s">
        <v>5155</v>
      </c>
    </row>
    <row r="11933" spans="1:12" x14ac:dyDescent="0.2">
      <c r="A11933" t="s">
        <v>60236</v>
      </c>
      <c r="B11933" t="s">
        <v>12105</v>
      </c>
      <c r="C11933">
        <v>873</v>
      </c>
      <c r="D11933" t="s">
        <v>26796</v>
      </c>
      <c r="E11933" t="s">
        <v>26797</v>
      </c>
      <c r="F11933" t="s">
        <v>5168</v>
      </c>
      <c r="G11933">
        <v>1</v>
      </c>
      <c r="H11933">
        <v>0</v>
      </c>
      <c r="I11933">
        <v>0</v>
      </c>
      <c r="J11933">
        <v>4</v>
      </c>
      <c r="K11933">
        <v>11</v>
      </c>
      <c r="L11933" t="s">
        <v>5155</v>
      </c>
    </row>
    <row r="11934" spans="1:12" x14ac:dyDescent="0.2">
      <c r="A11934" t="s">
        <v>60239</v>
      </c>
      <c r="B11934" t="s">
        <v>22010</v>
      </c>
      <c r="C11934">
        <v>816</v>
      </c>
      <c r="D11934" t="s">
        <v>26798</v>
      </c>
      <c r="E11934" t="s">
        <v>26799</v>
      </c>
      <c r="F11934" t="s">
        <v>5168</v>
      </c>
      <c r="G11934">
        <v>1</v>
      </c>
      <c r="H11934">
        <v>0</v>
      </c>
      <c r="I11934">
        <v>0</v>
      </c>
      <c r="J11934">
        <v>3</v>
      </c>
      <c r="K11934">
        <v>11</v>
      </c>
      <c r="L11934" t="s">
        <v>5155</v>
      </c>
    </row>
    <row r="11935" spans="1:12" x14ac:dyDescent="0.2">
      <c r="A11935" t="s">
        <v>60240</v>
      </c>
      <c r="B11935" t="s">
        <v>23179</v>
      </c>
      <c r="C11935">
        <v>931</v>
      </c>
      <c r="D11935" t="s">
        <v>26800</v>
      </c>
      <c r="E11935" t="s">
        <v>26801</v>
      </c>
      <c r="F11935" t="s">
        <v>5158</v>
      </c>
      <c r="G11935">
        <v>1</v>
      </c>
      <c r="H11935">
        <v>1</v>
      </c>
      <c r="I11935">
        <v>0</v>
      </c>
      <c r="J11935">
        <v>2</v>
      </c>
      <c r="K11935">
        <v>16</v>
      </c>
      <c r="L11935" t="s">
        <v>5155</v>
      </c>
    </row>
    <row r="11936" spans="1:12" x14ac:dyDescent="0.2">
      <c r="A11936" t="s">
        <v>60241</v>
      </c>
      <c r="B11936" t="s">
        <v>20065</v>
      </c>
      <c r="C11936">
        <v>889</v>
      </c>
      <c r="D11936" t="s">
        <v>2818</v>
      </c>
      <c r="E11936" t="s">
        <v>26802</v>
      </c>
      <c r="F11936" t="s">
        <v>5285</v>
      </c>
      <c r="G11936">
        <v>1</v>
      </c>
      <c r="H11936">
        <v>1</v>
      </c>
      <c r="I11936">
        <v>1</v>
      </c>
      <c r="J11936">
        <v>4</v>
      </c>
      <c r="K11936">
        <v>19</v>
      </c>
      <c r="L11936" t="s">
        <v>5155</v>
      </c>
    </row>
    <row r="11937" spans="1:12" x14ac:dyDescent="0.2">
      <c r="A11937" t="s">
        <v>60242</v>
      </c>
      <c r="B11937" t="s">
        <v>19518</v>
      </c>
      <c r="C11937">
        <v>887</v>
      </c>
      <c r="D11937" t="s">
        <v>26803</v>
      </c>
      <c r="E11937" t="s">
        <v>26804</v>
      </c>
      <c r="F11937" t="s">
        <v>5154</v>
      </c>
      <c r="G11937">
        <v>1</v>
      </c>
      <c r="H11937">
        <v>0</v>
      </c>
      <c r="I11937">
        <v>0</v>
      </c>
      <c r="J11937">
        <v>3</v>
      </c>
      <c r="K11937">
        <v>11</v>
      </c>
      <c r="L11937" t="s">
        <v>5155</v>
      </c>
    </row>
    <row r="11938" spans="1:12" x14ac:dyDescent="0.2">
      <c r="A11938" t="s">
        <v>60243</v>
      </c>
      <c r="B11938" t="s">
        <v>23179</v>
      </c>
      <c r="C11938">
        <v>931</v>
      </c>
      <c r="D11938" t="s">
        <v>26805</v>
      </c>
      <c r="E11938" t="s">
        <v>26806</v>
      </c>
      <c r="F11938" t="s">
        <v>5168</v>
      </c>
      <c r="G11938">
        <v>1</v>
      </c>
      <c r="H11938">
        <v>0</v>
      </c>
      <c r="I11938">
        <v>0</v>
      </c>
      <c r="J11938">
        <v>4</v>
      </c>
      <c r="K11938">
        <v>11</v>
      </c>
      <c r="L11938" t="s">
        <v>5155</v>
      </c>
    </row>
    <row r="11939" spans="1:12" x14ac:dyDescent="0.2">
      <c r="A11939" t="s">
        <v>60244</v>
      </c>
      <c r="B11939" t="s">
        <v>7677</v>
      </c>
      <c r="C11939">
        <v>316</v>
      </c>
      <c r="D11939" t="s">
        <v>2979</v>
      </c>
      <c r="E11939" t="s">
        <v>26807</v>
      </c>
      <c r="F11939" t="s">
        <v>5168</v>
      </c>
      <c r="G11939">
        <v>0</v>
      </c>
      <c r="H11939">
        <v>1</v>
      </c>
      <c r="I11939">
        <v>0</v>
      </c>
      <c r="J11939">
        <v>11</v>
      </c>
      <c r="K11939">
        <v>16</v>
      </c>
      <c r="L11939" t="s">
        <v>5155</v>
      </c>
    </row>
    <row r="11940" spans="1:12" x14ac:dyDescent="0.2">
      <c r="A11940" t="s">
        <v>60246</v>
      </c>
      <c r="B11940" t="s">
        <v>18097</v>
      </c>
      <c r="C11940">
        <v>885</v>
      </c>
      <c r="D11940" t="s">
        <v>26808</v>
      </c>
      <c r="E11940" t="s">
        <v>26809</v>
      </c>
      <c r="F11940" t="s">
        <v>5168</v>
      </c>
      <c r="G11940">
        <v>1</v>
      </c>
      <c r="H11940">
        <v>0</v>
      </c>
      <c r="I11940">
        <v>0</v>
      </c>
      <c r="J11940">
        <v>3</v>
      </c>
      <c r="K11940">
        <v>11</v>
      </c>
      <c r="L11940" t="s">
        <v>5155</v>
      </c>
    </row>
    <row r="11941" spans="1:12" x14ac:dyDescent="0.2">
      <c r="A11941" t="s">
        <v>73796</v>
      </c>
      <c r="B11941" t="s">
        <v>25489</v>
      </c>
      <c r="C11941">
        <v>866</v>
      </c>
      <c r="D11941" t="s">
        <v>26810</v>
      </c>
      <c r="E11941" t="s">
        <v>26811</v>
      </c>
      <c r="F11941" t="s">
        <v>5168</v>
      </c>
      <c r="G11941">
        <v>1</v>
      </c>
      <c r="H11941">
        <v>0</v>
      </c>
      <c r="I11941">
        <v>0</v>
      </c>
      <c r="J11941">
        <v>2</v>
      </c>
      <c r="K11941">
        <v>11</v>
      </c>
      <c r="L11941" t="s">
        <v>5155</v>
      </c>
    </row>
    <row r="11942" spans="1:12" x14ac:dyDescent="0.2">
      <c r="A11942" t="s">
        <v>60247</v>
      </c>
      <c r="B11942" t="s">
        <v>5288</v>
      </c>
      <c r="C11942">
        <v>203</v>
      </c>
      <c r="D11942" t="s">
        <v>26812</v>
      </c>
      <c r="E11942" t="s">
        <v>26813</v>
      </c>
      <c r="F11942" t="s">
        <v>5158</v>
      </c>
      <c r="G11942">
        <v>1</v>
      </c>
      <c r="H11942">
        <v>1</v>
      </c>
      <c r="I11942">
        <v>1</v>
      </c>
      <c r="J11942">
        <v>3</v>
      </c>
      <c r="K11942">
        <v>18</v>
      </c>
      <c r="L11942" t="s">
        <v>5155</v>
      </c>
    </row>
    <row r="11943" spans="1:12" x14ac:dyDescent="0.2">
      <c r="A11943" t="s">
        <v>60248</v>
      </c>
      <c r="B11943" t="s">
        <v>16318</v>
      </c>
      <c r="C11943">
        <v>938</v>
      </c>
      <c r="D11943" t="s">
        <v>26814</v>
      </c>
      <c r="E11943" t="s">
        <v>26815</v>
      </c>
      <c r="F11943" t="s">
        <v>6435</v>
      </c>
      <c r="G11943">
        <v>0</v>
      </c>
      <c r="H11943">
        <v>1</v>
      </c>
      <c r="I11943">
        <v>1</v>
      </c>
      <c r="J11943">
        <v>12</v>
      </c>
      <c r="K11943">
        <v>18</v>
      </c>
      <c r="L11943" t="s">
        <v>5164</v>
      </c>
    </row>
    <row r="11944" spans="1:12" x14ac:dyDescent="0.2">
      <c r="A11944" t="s">
        <v>60249</v>
      </c>
      <c r="B11944" t="s">
        <v>8718</v>
      </c>
      <c r="C11944">
        <v>335</v>
      </c>
      <c r="D11944" t="s">
        <v>26816</v>
      </c>
      <c r="E11944" t="s">
        <v>26817</v>
      </c>
      <c r="F11944" t="s">
        <v>5154</v>
      </c>
      <c r="G11944">
        <v>1</v>
      </c>
      <c r="H11944">
        <v>0</v>
      </c>
      <c r="I11944">
        <v>0</v>
      </c>
      <c r="J11944">
        <v>2</v>
      </c>
      <c r="K11944">
        <v>11</v>
      </c>
      <c r="L11944" t="s">
        <v>5155</v>
      </c>
    </row>
    <row r="11945" spans="1:12" x14ac:dyDescent="0.2">
      <c r="A11945" t="s">
        <v>60250</v>
      </c>
      <c r="B11945" t="s">
        <v>8041</v>
      </c>
      <c r="C11945">
        <v>330</v>
      </c>
      <c r="D11945" t="s">
        <v>26818</v>
      </c>
      <c r="E11945" t="s">
        <v>26819</v>
      </c>
      <c r="F11945" t="s">
        <v>5168</v>
      </c>
      <c r="G11945">
        <v>1</v>
      </c>
      <c r="H11945">
        <v>0</v>
      </c>
      <c r="I11945">
        <v>0</v>
      </c>
      <c r="J11945">
        <v>3</v>
      </c>
      <c r="K11945">
        <v>11</v>
      </c>
      <c r="L11945" t="s">
        <v>5155</v>
      </c>
    </row>
    <row r="11946" spans="1:12" x14ac:dyDescent="0.2">
      <c r="A11946" t="s">
        <v>60251</v>
      </c>
      <c r="B11946" t="s">
        <v>8718</v>
      </c>
      <c r="C11946">
        <v>335</v>
      </c>
      <c r="D11946" t="s">
        <v>26820</v>
      </c>
      <c r="E11946" t="s">
        <v>26821</v>
      </c>
      <c r="F11946" t="s">
        <v>5168</v>
      </c>
      <c r="G11946">
        <v>1</v>
      </c>
      <c r="H11946">
        <v>0</v>
      </c>
      <c r="I11946">
        <v>0</v>
      </c>
      <c r="J11946">
        <v>2</v>
      </c>
      <c r="K11946">
        <v>11</v>
      </c>
      <c r="L11946" t="s">
        <v>5155</v>
      </c>
    </row>
    <row r="11947" spans="1:12" x14ac:dyDescent="0.2">
      <c r="A11947" t="s">
        <v>60253</v>
      </c>
      <c r="B11947" t="s">
        <v>20086</v>
      </c>
      <c r="C11947">
        <v>888</v>
      </c>
      <c r="D11947" t="s">
        <v>26822</v>
      </c>
      <c r="E11947" t="s">
        <v>26823</v>
      </c>
      <c r="F11947" t="s">
        <v>6435</v>
      </c>
      <c r="G11947">
        <v>1</v>
      </c>
      <c r="H11947">
        <v>1</v>
      </c>
      <c r="I11947">
        <v>0</v>
      </c>
      <c r="J11947">
        <v>7</v>
      </c>
      <c r="K11947">
        <v>16</v>
      </c>
      <c r="L11947" t="s">
        <v>5155</v>
      </c>
    </row>
    <row r="11948" spans="1:12" x14ac:dyDescent="0.2">
      <c r="A11948" t="s">
        <v>60254</v>
      </c>
      <c r="B11948" t="s">
        <v>9283</v>
      </c>
      <c r="C11948">
        <v>894</v>
      </c>
      <c r="D11948" t="s">
        <v>26824</v>
      </c>
      <c r="E11948" t="s">
        <v>26825</v>
      </c>
      <c r="F11948" t="s">
        <v>5168</v>
      </c>
      <c r="G11948">
        <v>1</v>
      </c>
      <c r="H11948">
        <v>0</v>
      </c>
      <c r="I11948">
        <v>0</v>
      </c>
      <c r="J11948">
        <v>2</v>
      </c>
      <c r="K11948">
        <v>11</v>
      </c>
      <c r="L11948" t="s">
        <v>5155</v>
      </c>
    </row>
    <row r="11949" spans="1:12" x14ac:dyDescent="0.2">
      <c r="A11949" t="s">
        <v>60255</v>
      </c>
      <c r="B11949" t="s">
        <v>12771</v>
      </c>
      <c r="C11949">
        <v>871</v>
      </c>
      <c r="D11949" t="s">
        <v>26826</v>
      </c>
      <c r="E11949" t="s">
        <v>26827</v>
      </c>
      <c r="F11949" t="s">
        <v>5168</v>
      </c>
      <c r="G11949">
        <v>1</v>
      </c>
      <c r="H11949">
        <v>0</v>
      </c>
      <c r="I11949">
        <v>0</v>
      </c>
      <c r="J11949">
        <v>3</v>
      </c>
      <c r="K11949">
        <v>11</v>
      </c>
      <c r="L11949" t="s">
        <v>5155</v>
      </c>
    </row>
    <row r="11950" spans="1:12" x14ac:dyDescent="0.2">
      <c r="A11950" t="s">
        <v>60257</v>
      </c>
      <c r="B11950" t="s">
        <v>7279</v>
      </c>
      <c r="C11950">
        <v>919</v>
      </c>
      <c r="D11950" t="s">
        <v>26828</v>
      </c>
      <c r="E11950" t="s">
        <v>26829</v>
      </c>
      <c r="F11950" t="s">
        <v>5790</v>
      </c>
      <c r="G11950">
        <v>1</v>
      </c>
      <c r="H11950">
        <v>0</v>
      </c>
      <c r="I11950">
        <v>0</v>
      </c>
      <c r="J11950">
        <v>3</v>
      </c>
      <c r="K11950">
        <v>11</v>
      </c>
      <c r="L11950" t="s">
        <v>5155</v>
      </c>
    </row>
    <row r="11951" spans="1:12" x14ac:dyDescent="0.2">
      <c r="A11951" t="s">
        <v>60258</v>
      </c>
      <c r="B11951" t="s">
        <v>25484</v>
      </c>
      <c r="C11951">
        <v>865</v>
      </c>
      <c r="D11951" t="s">
        <v>26830</v>
      </c>
      <c r="E11951" t="s">
        <v>26831</v>
      </c>
      <c r="F11951" t="s">
        <v>5168</v>
      </c>
      <c r="G11951">
        <v>1</v>
      </c>
      <c r="H11951">
        <v>0</v>
      </c>
      <c r="I11951">
        <v>0</v>
      </c>
      <c r="J11951">
        <v>4</v>
      </c>
      <c r="K11951">
        <v>11</v>
      </c>
      <c r="L11951" t="s">
        <v>5155</v>
      </c>
    </row>
    <row r="11952" spans="1:12" x14ac:dyDescent="0.2">
      <c r="A11952" t="s">
        <v>60259</v>
      </c>
      <c r="B11952" t="s">
        <v>20086</v>
      </c>
      <c r="C11952">
        <v>888</v>
      </c>
      <c r="D11952" t="s">
        <v>26832</v>
      </c>
      <c r="E11952" t="s">
        <v>26833</v>
      </c>
      <c r="F11952" t="s">
        <v>5158</v>
      </c>
      <c r="G11952">
        <v>1</v>
      </c>
      <c r="H11952">
        <v>0</v>
      </c>
      <c r="I11952">
        <v>0</v>
      </c>
      <c r="J11952">
        <v>3</v>
      </c>
      <c r="K11952">
        <v>11</v>
      </c>
      <c r="L11952" t="s">
        <v>5155</v>
      </c>
    </row>
    <row r="11953" spans="1:12" x14ac:dyDescent="0.2">
      <c r="A11953" t="s">
        <v>60260</v>
      </c>
      <c r="B11953" t="s">
        <v>19518</v>
      </c>
      <c r="C11953">
        <v>887</v>
      </c>
      <c r="D11953" t="s">
        <v>26834</v>
      </c>
      <c r="E11953" t="s">
        <v>26835</v>
      </c>
      <c r="F11953" t="s">
        <v>6435</v>
      </c>
      <c r="G11953">
        <v>1</v>
      </c>
      <c r="H11953">
        <v>1</v>
      </c>
      <c r="I11953">
        <v>1</v>
      </c>
      <c r="J11953">
        <v>6</v>
      </c>
      <c r="K11953">
        <v>25</v>
      </c>
      <c r="L11953" t="s">
        <v>5155</v>
      </c>
    </row>
    <row r="11954" spans="1:12" x14ac:dyDescent="0.2">
      <c r="A11954" t="s">
        <v>60261</v>
      </c>
      <c r="B11954" t="s">
        <v>11143</v>
      </c>
      <c r="C11954">
        <v>382</v>
      </c>
      <c r="D11954" t="s">
        <v>26836</v>
      </c>
      <c r="E11954" t="s">
        <v>26837</v>
      </c>
      <c r="F11954" t="s">
        <v>5158</v>
      </c>
      <c r="G11954">
        <v>1</v>
      </c>
      <c r="H11954">
        <v>0</v>
      </c>
      <c r="I11954">
        <v>0</v>
      </c>
      <c r="J11954">
        <v>2</v>
      </c>
      <c r="K11954">
        <v>11</v>
      </c>
      <c r="L11954" t="s">
        <v>5155</v>
      </c>
    </row>
    <row r="11955" spans="1:12" x14ac:dyDescent="0.2">
      <c r="A11955" t="s">
        <v>60263</v>
      </c>
      <c r="B11955" t="s">
        <v>7279</v>
      </c>
      <c r="C11955">
        <v>919</v>
      </c>
      <c r="D11955" t="s">
        <v>26838</v>
      </c>
      <c r="E11955" t="s">
        <v>26839</v>
      </c>
      <c r="F11955" t="s">
        <v>5168</v>
      </c>
      <c r="G11955">
        <v>1</v>
      </c>
      <c r="H11955">
        <v>0</v>
      </c>
      <c r="I11955">
        <v>0</v>
      </c>
      <c r="J11955">
        <v>5</v>
      </c>
      <c r="K11955">
        <v>11</v>
      </c>
      <c r="L11955" t="s">
        <v>5155</v>
      </c>
    </row>
    <row r="11956" spans="1:12" x14ac:dyDescent="0.2">
      <c r="A11956" t="s">
        <v>60264</v>
      </c>
      <c r="B11956" t="s">
        <v>8960</v>
      </c>
      <c r="C11956">
        <v>341</v>
      </c>
      <c r="D11956" t="s">
        <v>26840</v>
      </c>
      <c r="E11956" t="s">
        <v>26841</v>
      </c>
      <c r="F11956" t="s">
        <v>5158</v>
      </c>
      <c r="G11956">
        <v>1</v>
      </c>
      <c r="H11956">
        <v>1</v>
      </c>
      <c r="I11956">
        <v>0</v>
      </c>
      <c r="J11956">
        <v>3</v>
      </c>
      <c r="K11956">
        <v>16</v>
      </c>
      <c r="L11956" t="s">
        <v>5155</v>
      </c>
    </row>
    <row r="11957" spans="1:12" x14ac:dyDescent="0.2">
      <c r="A11957" t="s">
        <v>60265</v>
      </c>
      <c r="B11957" t="s">
        <v>14698</v>
      </c>
      <c r="C11957">
        <v>830</v>
      </c>
      <c r="D11957" t="s">
        <v>26842</v>
      </c>
      <c r="E11957" t="s">
        <v>26843</v>
      </c>
      <c r="F11957" t="s">
        <v>6435</v>
      </c>
      <c r="G11957">
        <v>1</v>
      </c>
      <c r="H11957">
        <v>1</v>
      </c>
      <c r="I11957">
        <v>1</v>
      </c>
      <c r="J11957">
        <v>7</v>
      </c>
      <c r="K11957">
        <v>19</v>
      </c>
      <c r="L11957" t="s">
        <v>5155</v>
      </c>
    </row>
    <row r="11958" spans="1:12" x14ac:dyDescent="0.2">
      <c r="A11958" t="s">
        <v>60266</v>
      </c>
      <c r="B11958" t="s">
        <v>10186</v>
      </c>
      <c r="C11958">
        <v>356</v>
      </c>
      <c r="D11958" t="s">
        <v>26844</v>
      </c>
      <c r="E11958" t="s">
        <v>26845</v>
      </c>
      <c r="F11958" t="s">
        <v>5168</v>
      </c>
      <c r="G11958">
        <v>1</v>
      </c>
      <c r="H11958">
        <v>0</v>
      </c>
      <c r="I11958">
        <v>0</v>
      </c>
      <c r="J11958">
        <v>3</v>
      </c>
      <c r="K11958">
        <v>11</v>
      </c>
      <c r="L11958" t="s">
        <v>5155</v>
      </c>
    </row>
    <row r="11959" spans="1:12" x14ac:dyDescent="0.2">
      <c r="A11959" t="s">
        <v>60272</v>
      </c>
      <c r="B11959" t="s">
        <v>7741</v>
      </c>
      <c r="C11959">
        <v>317</v>
      </c>
      <c r="D11959" t="s">
        <v>26846</v>
      </c>
      <c r="E11959" t="s">
        <v>7819</v>
      </c>
      <c r="F11959" t="s">
        <v>5158</v>
      </c>
      <c r="G11959">
        <v>1</v>
      </c>
      <c r="H11959">
        <v>0</v>
      </c>
      <c r="I11959">
        <v>0</v>
      </c>
      <c r="J11959">
        <v>7</v>
      </c>
      <c r="K11959">
        <v>11</v>
      </c>
      <c r="L11959" t="s">
        <v>5155</v>
      </c>
    </row>
    <row r="11960" spans="1:12" x14ac:dyDescent="0.2">
      <c r="A11960" t="s">
        <v>60273</v>
      </c>
      <c r="B11960" t="s">
        <v>5387</v>
      </c>
      <c r="C11960">
        <v>204</v>
      </c>
      <c r="D11960" t="s">
        <v>7095</v>
      </c>
      <c r="E11960" t="s">
        <v>26847</v>
      </c>
      <c r="F11960" t="s">
        <v>5154</v>
      </c>
      <c r="G11960">
        <v>1</v>
      </c>
      <c r="H11960">
        <v>0</v>
      </c>
      <c r="I11960">
        <v>0</v>
      </c>
      <c r="J11960">
        <v>3</v>
      </c>
      <c r="K11960">
        <v>11</v>
      </c>
      <c r="L11960" t="s">
        <v>5155</v>
      </c>
    </row>
    <row r="11961" spans="1:12" x14ac:dyDescent="0.2">
      <c r="A11961" t="s">
        <v>60274</v>
      </c>
      <c r="B11961" t="s">
        <v>8546</v>
      </c>
      <c r="C11961">
        <v>333</v>
      </c>
      <c r="D11961" t="s">
        <v>10437</v>
      </c>
      <c r="E11961" t="s">
        <v>26848</v>
      </c>
      <c r="F11961" t="s">
        <v>5790</v>
      </c>
      <c r="G11961">
        <v>1</v>
      </c>
      <c r="H11961">
        <v>0</v>
      </c>
      <c r="I11961">
        <v>0</v>
      </c>
      <c r="J11961">
        <v>3</v>
      </c>
      <c r="K11961">
        <v>11</v>
      </c>
      <c r="L11961" t="s">
        <v>5155</v>
      </c>
    </row>
    <row r="11962" spans="1:12" x14ac:dyDescent="0.2">
      <c r="A11962" t="s">
        <v>73797</v>
      </c>
      <c r="B11962" t="s">
        <v>11884</v>
      </c>
      <c r="C11962">
        <v>392</v>
      </c>
      <c r="D11962" t="s">
        <v>26849</v>
      </c>
      <c r="E11962" t="s">
        <v>26850</v>
      </c>
      <c r="F11962" t="s">
        <v>5790</v>
      </c>
      <c r="G11962">
        <v>1</v>
      </c>
      <c r="H11962">
        <v>0</v>
      </c>
      <c r="I11962">
        <v>0</v>
      </c>
      <c r="J11962">
        <v>3</v>
      </c>
      <c r="K11962">
        <v>11</v>
      </c>
      <c r="L11962" t="s">
        <v>5155</v>
      </c>
    </row>
    <row r="11963" spans="1:12" x14ac:dyDescent="0.2">
      <c r="A11963" t="s">
        <v>60275</v>
      </c>
      <c r="B11963" t="s">
        <v>16363</v>
      </c>
      <c r="C11963">
        <v>881</v>
      </c>
      <c r="D11963" t="s">
        <v>26851</v>
      </c>
      <c r="E11963" t="s">
        <v>26852</v>
      </c>
      <c r="F11963" t="s">
        <v>5168</v>
      </c>
      <c r="G11963">
        <v>1</v>
      </c>
      <c r="H11963">
        <v>0</v>
      </c>
      <c r="I11963">
        <v>0</v>
      </c>
      <c r="J11963">
        <v>4</v>
      </c>
      <c r="K11963">
        <v>11</v>
      </c>
      <c r="L11963" t="s">
        <v>5155</v>
      </c>
    </row>
    <row r="11964" spans="1:12" x14ac:dyDescent="0.2">
      <c r="A11964" t="s">
        <v>60276</v>
      </c>
      <c r="B11964" t="s">
        <v>11718</v>
      </c>
      <c r="C11964">
        <v>390</v>
      </c>
      <c r="D11964" t="s">
        <v>26853</v>
      </c>
      <c r="E11964" t="s">
        <v>26854</v>
      </c>
      <c r="F11964" t="s">
        <v>5154</v>
      </c>
      <c r="G11964">
        <v>1</v>
      </c>
      <c r="H11964">
        <v>0</v>
      </c>
      <c r="I11964">
        <v>0</v>
      </c>
      <c r="J11964">
        <v>3</v>
      </c>
      <c r="K11964">
        <v>11</v>
      </c>
      <c r="L11964" t="s">
        <v>5155</v>
      </c>
    </row>
    <row r="11965" spans="1:12" x14ac:dyDescent="0.2">
      <c r="A11965" t="s">
        <v>60277</v>
      </c>
      <c r="B11965" t="s">
        <v>9842</v>
      </c>
      <c r="C11965">
        <v>355</v>
      </c>
      <c r="D11965" t="s">
        <v>26855</v>
      </c>
      <c r="E11965" t="s">
        <v>26856</v>
      </c>
      <c r="F11965" t="s">
        <v>5168</v>
      </c>
      <c r="G11965">
        <v>1</v>
      </c>
      <c r="H11965">
        <v>0</v>
      </c>
      <c r="I11965">
        <v>0</v>
      </c>
      <c r="J11965">
        <v>3</v>
      </c>
      <c r="K11965">
        <v>11</v>
      </c>
      <c r="L11965" t="s">
        <v>5155</v>
      </c>
    </row>
    <row r="11966" spans="1:12" x14ac:dyDescent="0.2">
      <c r="A11966" t="s">
        <v>60278</v>
      </c>
      <c r="B11966" t="s">
        <v>19444</v>
      </c>
      <c r="C11966">
        <v>886</v>
      </c>
      <c r="D11966" t="s">
        <v>616</v>
      </c>
      <c r="E11966" t="s">
        <v>26857</v>
      </c>
      <c r="F11966" t="s">
        <v>5285</v>
      </c>
      <c r="G11966">
        <v>1</v>
      </c>
      <c r="H11966">
        <v>1</v>
      </c>
      <c r="I11966">
        <v>1</v>
      </c>
      <c r="J11966">
        <v>3</v>
      </c>
      <c r="K11966">
        <v>19</v>
      </c>
      <c r="L11966" t="s">
        <v>5155</v>
      </c>
    </row>
    <row r="11967" spans="1:12" x14ac:dyDescent="0.2">
      <c r="A11967" t="s">
        <v>60280</v>
      </c>
      <c r="B11967" t="s">
        <v>10806</v>
      </c>
      <c r="C11967">
        <v>373</v>
      </c>
      <c r="D11967" t="s">
        <v>26858</v>
      </c>
      <c r="E11967" t="s">
        <v>26859</v>
      </c>
      <c r="F11967" t="s">
        <v>5168</v>
      </c>
      <c r="G11967">
        <v>1</v>
      </c>
      <c r="H11967">
        <v>0</v>
      </c>
      <c r="I11967">
        <v>0</v>
      </c>
      <c r="J11967">
        <v>3</v>
      </c>
      <c r="K11967">
        <v>11</v>
      </c>
      <c r="L11967" t="s">
        <v>5155</v>
      </c>
    </row>
    <row r="11968" spans="1:12" x14ac:dyDescent="0.2">
      <c r="A11968" t="s">
        <v>73798</v>
      </c>
      <c r="B11968" t="s">
        <v>9842</v>
      </c>
      <c r="C11968">
        <v>355</v>
      </c>
      <c r="D11968" t="s">
        <v>26860</v>
      </c>
      <c r="E11968" t="s">
        <v>26861</v>
      </c>
      <c r="F11968" t="s">
        <v>5285</v>
      </c>
      <c r="G11968">
        <v>1</v>
      </c>
      <c r="H11968">
        <v>0</v>
      </c>
      <c r="I11968">
        <v>0</v>
      </c>
      <c r="J11968">
        <v>2</v>
      </c>
      <c r="K11968">
        <v>11</v>
      </c>
      <c r="L11968" t="s">
        <v>5155</v>
      </c>
    </row>
    <row r="11969" spans="1:12" x14ac:dyDescent="0.2">
      <c r="A11969" t="s">
        <v>60281</v>
      </c>
      <c r="B11969" t="s">
        <v>10524</v>
      </c>
      <c r="C11969">
        <v>359</v>
      </c>
      <c r="D11969" t="s">
        <v>26862</v>
      </c>
      <c r="E11969" t="s">
        <v>26863</v>
      </c>
      <c r="F11969" t="s">
        <v>5285</v>
      </c>
      <c r="G11969">
        <v>1</v>
      </c>
      <c r="H11969">
        <v>0</v>
      </c>
      <c r="I11969">
        <v>0</v>
      </c>
      <c r="J11969">
        <v>5</v>
      </c>
      <c r="K11969">
        <v>11</v>
      </c>
      <c r="L11969" t="s">
        <v>5155</v>
      </c>
    </row>
    <row r="11970" spans="1:12" x14ac:dyDescent="0.2">
      <c r="A11970" t="s">
        <v>60283</v>
      </c>
      <c r="B11970" t="s">
        <v>16363</v>
      </c>
      <c r="C11970">
        <v>881</v>
      </c>
      <c r="D11970" t="s">
        <v>26864</v>
      </c>
      <c r="E11970" t="s">
        <v>26865</v>
      </c>
      <c r="F11970" t="s">
        <v>5168</v>
      </c>
      <c r="G11970">
        <v>1</v>
      </c>
      <c r="H11970">
        <v>0</v>
      </c>
      <c r="I11970">
        <v>0</v>
      </c>
      <c r="J11970">
        <v>4</v>
      </c>
      <c r="K11970">
        <v>11</v>
      </c>
      <c r="L11970" t="s">
        <v>5155</v>
      </c>
    </row>
    <row r="11971" spans="1:12" x14ac:dyDescent="0.2">
      <c r="A11971" t="s">
        <v>60285</v>
      </c>
      <c r="B11971" t="s">
        <v>6306</v>
      </c>
      <c r="C11971">
        <v>315</v>
      </c>
      <c r="D11971" t="s">
        <v>26866</v>
      </c>
      <c r="E11971" t="s">
        <v>26867</v>
      </c>
      <c r="F11971" t="s">
        <v>5168</v>
      </c>
      <c r="G11971">
        <v>1</v>
      </c>
      <c r="H11971">
        <v>0</v>
      </c>
      <c r="I11971">
        <v>0</v>
      </c>
      <c r="J11971">
        <v>3</v>
      </c>
      <c r="K11971">
        <v>11</v>
      </c>
      <c r="L11971" t="s">
        <v>5155</v>
      </c>
    </row>
    <row r="11972" spans="1:12" x14ac:dyDescent="0.2">
      <c r="A11972" t="s">
        <v>60286</v>
      </c>
      <c r="B11972" t="s">
        <v>14290</v>
      </c>
      <c r="C11972">
        <v>942</v>
      </c>
      <c r="D11972" t="s">
        <v>26868</v>
      </c>
      <c r="E11972" t="s">
        <v>26869</v>
      </c>
      <c r="F11972" t="s">
        <v>6206</v>
      </c>
      <c r="G11972">
        <v>1</v>
      </c>
      <c r="H11972">
        <v>0</v>
      </c>
      <c r="I11972">
        <v>0</v>
      </c>
      <c r="J11972">
        <v>4</v>
      </c>
      <c r="K11972">
        <v>11</v>
      </c>
      <c r="L11972" t="s">
        <v>5155</v>
      </c>
    </row>
    <row r="11973" spans="1:12" x14ac:dyDescent="0.2">
      <c r="A11973" t="s">
        <v>60287</v>
      </c>
      <c r="B11973" t="s">
        <v>15781</v>
      </c>
      <c r="C11973">
        <v>840</v>
      </c>
      <c r="D11973" t="s">
        <v>26870</v>
      </c>
      <c r="E11973" t="s">
        <v>26871</v>
      </c>
      <c r="F11973" t="s">
        <v>5168</v>
      </c>
      <c r="G11973">
        <v>1</v>
      </c>
      <c r="H11973">
        <v>0</v>
      </c>
      <c r="I11973">
        <v>0</v>
      </c>
      <c r="J11973">
        <v>3</v>
      </c>
      <c r="K11973">
        <v>11</v>
      </c>
      <c r="L11973" t="s">
        <v>5155</v>
      </c>
    </row>
    <row r="11974" spans="1:12" x14ac:dyDescent="0.2">
      <c r="A11974" t="s">
        <v>60288</v>
      </c>
      <c r="B11974" t="s">
        <v>8960</v>
      </c>
      <c r="C11974">
        <v>341</v>
      </c>
      <c r="D11974" t="s">
        <v>26872</v>
      </c>
      <c r="E11974" t="s">
        <v>26873</v>
      </c>
      <c r="F11974" t="s">
        <v>5154</v>
      </c>
      <c r="G11974">
        <v>1</v>
      </c>
      <c r="H11974">
        <v>0</v>
      </c>
      <c r="I11974">
        <v>0</v>
      </c>
      <c r="J11974">
        <v>3</v>
      </c>
      <c r="K11974">
        <v>11</v>
      </c>
      <c r="L11974" t="s">
        <v>5155</v>
      </c>
    </row>
    <row r="11975" spans="1:12" x14ac:dyDescent="0.2">
      <c r="A11975" t="s">
        <v>60289</v>
      </c>
      <c r="B11975" t="s">
        <v>21346</v>
      </c>
      <c r="C11975">
        <v>925</v>
      </c>
      <c r="D11975" t="s">
        <v>8146</v>
      </c>
      <c r="E11975" t="s">
        <v>26874</v>
      </c>
      <c r="F11975" t="s">
        <v>5168</v>
      </c>
      <c r="G11975">
        <v>1</v>
      </c>
      <c r="H11975">
        <v>0</v>
      </c>
      <c r="I11975">
        <v>0</v>
      </c>
      <c r="J11975">
        <v>4</v>
      </c>
      <c r="K11975">
        <v>11</v>
      </c>
      <c r="L11975" t="s">
        <v>5155</v>
      </c>
    </row>
    <row r="11976" spans="1:12" x14ac:dyDescent="0.2">
      <c r="A11976" t="s">
        <v>60290</v>
      </c>
      <c r="B11976" t="s">
        <v>6691</v>
      </c>
      <c r="C11976">
        <v>380</v>
      </c>
      <c r="D11976" t="s">
        <v>26875</v>
      </c>
      <c r="E11976" t="s">
        <v>26876</v>
      </c>
      <c r="F11976" t="s">
        <v>5168</v>
      </c>
      <c r="G11976">
        <v>1</v>
      </c>
      <c r="H11976">
        <v>0</v>
      </c>
      <c r="I11976">
        <v>0</v>
      </c>
      <c r="J11976">
        <v>3</v>
      </c>
      <c r="K11976">
        <v>11</v>
      </c>
      <c r="L11976" t="s">
        <v>5155</v>
      </c>
    </row>
    <row r="11977" spans="1:12" x14ac:dyDescent="0.2">
      <c r="A11977" t="s">
        <v>60291</v>
      </c>
      <c r="B11977" t="s">
        <v>9099</v>
      </c>
      <c r="C11977">
        <v>342</v>
      </c>
      <c r="D11977" t="s">
        <v>26877</v>
      </c>
      <c r="E11977" t="s">
        <v>25791</v>
      </c>
      <c r="F11977" t="s">
        <v>5154</v>
      </c>
      <c r="G11977">
        <v>1</v>
      </c>
      <c r="H11977">
        <v>0</v>
      </c>
      <c r="I11977">
        <v>0</v>
      </c>
      <c r="J11977">
        <v>3</v>
      </c>
      <c r="K11977">
        <v>11</v>
      </c>
      <c r="L11977" t="s">
        <v>5155</v>
      </c>
    </row>
    <row r="11978" spans="1:12" x14ac:dyDescent="0.2">
      <c r="A11978" t="s">
        <v>60292</v>
      </c>
      <c r="B11978" t="s">
        <v>22860</v>
      </c>
      <c r="C11978">
        <v>892</v>
      </c>
      <c r="D11978" t="s">
        <v>26878</v>
      </c>
      <c r="E11978" t="s">
        <v>26879</v>
      </c>
      <c r="F11978" t="s">
        <v>5158</v>
      </c>
      <c r="G11978">
        <v>1</v>
      </c>
      <c r="H11978">
        <v>0</v>
      </c>
      <c r="I11978">
        <v>0</v>
      </c>
      <c r="J11978">
        <v>5</v>
      </c>
      <c r="K11978">
        <v>11</v>
      </c>
      <c r="L11978" t="s">
        <v>5155</v>
      </c>
    </row>
    <row r="11979" spans="1:12" x14ac:dyDescent="0.2">
      <c r="A11979" t="s">
        <v>60293</v>
      </c>
      <c r="B11979" t="s">
        <v>22857</v>
      </c>
      <c r="C11979">
        <v>891</v>
      </c>
      <c r="D11979" t="s">
        <v>26880</v>
      </c>
      <c r="E11979" t="s">
        <v>26881</v>
      </c>
      <c r="F11979" t="s">
        <v>5154</v>
      </c>
      <c r="G11979">
        <v>1</v>
      </c>
      <c r="H11979">
        <v>0</v>
      </c>
      <c r="I11979">
        <v>0</v>
      </c>
      <c r="J11979">
        <v>4</v>
      </c>
      <c r="K11979">
        <v>11</v>
      </c>
      <c r="L11979" t="s">
        <v>5155</v>
      </c>
    </row>
    <row r="11980" spans="1:12" x14ac:dyDescent="0.2">
      <c r="A11980" t="s">
        <v>60294</v>
      </c>
      <c r="B11980" t="s">
        <v>13688</v>
      </c>
      <c r="C11980">
        <v>876</v>
      </c>
      <c r="D11980" t="s">
        <v>26882</v>
      </c>
      <c r="E11980" t="s">
        <v>26883</v>
      </c>
      <c r="F11980" t="s">
        <v>5168</v>
      </c>
      <c r="G11980">
        <v>1</v>
      </c>
      <c r="H11980">
        <v>0</v>
      </c>
      <c r="I11980">
        <v>0</v>
      </c>
      <c r="J11980">
        <v>3</v>
      </c>
      <c r="K11980">
        <v>11</v>
      </c>
      <c r="L11980" t="s">
        <v>5155</v>
      </c>
    </row>
    <row r="11981" spans="1:12" x14ac:dyDescent="0.2">
      <c r="A11981" t="s">
        <v>60295</v>
      </c>
      <c r="B11981" t="s">
        <v>12108</v>
      </c>
      <c r="C11981">
        <v>801</v>
      </c>
      <c r="D11981" t="s">
        <v>26884</v>
      </c>
      <c r="E11981" t="s">
        <v>26885</v>
      </c>
      <c r="F11981" t="s">
        <v>5168</v>
      </c>
      <c r="G11981">
        <v>1</v>
      </c>
      <c r="H11981">
        <v>0</v>
      </c>
      <c r="I11981">
        <v>0</v>
      </c>
      <c r="J11981">
        <v>2</v>
      </c>
      <c r="K11981">
        <v>11</v>
      </c>
      <c r="L11981" t="s">
        <v>5155</v>
      </c>
    </row>
    <row r="11982" spans="1:12" x14ac:dyDescent="0.2">
      <c r="A11982" t="s">
        <v>60296</v>
      </c>
      <c r="B11982" t="s">
        <v>8828</v>
      </c>
      <c r="C11982">
        <v>336</v>
      </c>
      <c r="D11982" t="s">
        <v>26886</v>
      </c>
      <c r="E11982" t="s">
        <v>26887</v>
      </c>
      <c r="F11982" t="s">
        <v>5168</v>
      </c>
      <c r="G11982">
        <v>1</v>
      </c>
      <c r="H11982">
        <v>0</v>
      </c>
      <c r="I11982">
        <v>0</v>
      </c>
      <c r="J11982">
        <v>3</v>
      </c>
      <c r="K11982">
        <v>11</v>
      </c>
      <c r="L11982" t="s">
        <v>5155</v>
      </c>
    </row>
    <row r="11983" spans="1:12" x14ac:dyDescent="0.2">
      <c r="A11983" t="s">
        <v>60297</v>
      </c>
      <c r="B11983" t="s">
        <v>9187</v>
      </c>
      <c r="C11983">
        <v>343</v>
      </c>
      <c r="D11983" t="s">
        <v>26888</v>
      </c>
      <c r="E11983" t="s">
        <v>26889</v>
      </c>
      <c r="F11983" t="s">
        <v>5154</v>
      </c>
      <c r="G11983">
        <v>1</v>
      </c>
      <c r="H11983">
        <v>0</v>
      </c>
      <c r="I11983">
        <v>0</v>
      </c>
      <c r="J11983">
        <v>3</v>
      </c>
      <c r="K11983">
        <v>11</v>
      </c>
      <c r="L11983" t="s">
        <v>5155</v>
      </c>
    </row>
    <row r="11984" spans="1:12" x14ac:dyDescent="0.2">
      <c r="A11984" t="s">
        <v>60299</v>
      </c>
      <c r="B11984" t="s">
        <v>12147</v>
      </c>
      <c r="C11984">
        <v>803</v>
      </c>
      <c r="D11984" t="s">
        <v>26890</v>
      </c>
      <c r="E11984" t="s">
        <v>26891</v>
      </c>
      <c r="F11984" t="s">
        <v>5168</v>
      </c>
      <c r="G11984">
        <v>1</v>
      </c>
      <c r="H11984">
        <v>0</v>
      </c>
      <c r="I11984">
        <v>0</v>
      </c>
      <c r="J11984">
        <v>4</v>
      </c>
      <c r="K11984">
        <v>11</v>
      </c>
      <c r="L11984" t="s">
        <v>5155</v>
      </c>
    </row>
    <row r="11985" spans="1:12" x14ac:dyDescent="0.2">
      <c r="A11985" t="s">
        <v>60300</v>
      </c>
      <c r="B11985" t="s">
        <v>8041</v>
      </c>
      <c r="C11985">
        <v>330</v>
      </c>
      <c r="D11985" t="s">
        <v>26892</v>
      </c>
      <c r="E11985" t="s">
        <v>26893</v>
      </c>
      <c r="F11985" t="s">
        <v>5168</v>
      </c>
      <c r="G11985">
        <v>1</v>
      </c>
      <c r="H11985">
        <v>0</v>
      </c>
      <c r="I11985">
        <v>0</v>
      </c>
      <c r="J11985">
        <v>3</v>
      </c>
      <c r="K11985">
        <v>11</v>
      </c>
      <c r="L11985" t="s">
        <v>5155</v>
      </c>
    </row>
    <row r="11986" spans="1:12" x14ac:dyDescent="0.2">
      <c r="A11986" t="s">
        <v>60301</v>
      </c>
      <c r="B11986" t="s">
        <v>7042</v>
      </c>
      <c r="C11986">
        <v>308</v>
      </c>
      <c r="D11986" t="s">
        <v>7394</v>
      </c>
      <c r="E11986" t="s">
        <v>26894</v>
      </c>
      <c r="F11986" t="s">
        <v>5168</v>
      </c>
      <c r="G11986">
        <v>1</v>
      </c>
      <c r="H11986">
        <v>0</v>
      </c>
      <c r="I11986">
        <v>0</v>
      </c>
      <c r="J11986">
        <v>3</v>
      </c>
      <c r="K11986">
        <v>11</v>
      </c>
      <c r="L11986" t="s">
        <v>5155</v>
      </c>
    </row>
    <row r="11987" spans="1:12" x14ac:dyDescent="0.2">
      <c r="A11987" t="s">
        <v>60302</v>
      </c>
      <c r="B11987" t="s">
        <v>9187</v>
      </c>
      <c r="C11987">
        <v>343</v>
      </c>
      <c r="D11987" t="s">
        <v>26895</v>
      </c>
      <c r="E11987" t="s">
        <v>26896</v>
      </c>
      <c r="F11987" t="s">
        <v>5154</v>
      </c>
      <c r="G11987">
        <v>1</v>
      </c>
      <c r="H11987">
        <v>0</v>
      </c>
      <c r="I11987">
        <v>0</v>
      </c>
      <c r="J11987">
        <v>3</v>
      </c>
      <c r="K11987">
        <v>11</v>
      </c>
      <c r="L11987" t="s">
        <v>5155</v>
      </c>
    </row>
    <row r="11988" spans="1:12" x14ac:dyDescent="0.2">
      <c r="A11988" t="s">
        <v>60303</v>
      </c>
      <c r="B11988" t="s">
        <v>19141</v>
      </c>
      <c r="C11988">
        <v>811</v>
      </c>
      <c r="D11988" t="s">
        <v>26897</v>
      </c>
      <c r="E11988" t="s">
        <v>26898</v>
      </c>
      <c r="F11988" t="s">
        <v>5168</v>
      </c>
      <c r="G11988">
        <v>1</v>
      </c>
      <c r="H11988">
        <v>0</v>
      </c>
      <c r="I11988">
        <v>0</v>
      </c>
      <c r="J11988">
        <v>4</v>
      </c>
      <c r="K11988">
        <v>11</v>
      </c>
      <c r="L11988" t="s">
        <v>5155</v>
      </c>
    </row>
    <row r="11989" spans="1:12" x14ac:dyDescent="0.2">
      <c r="A11989" t="s">
        <v>60304</v>
      </c>
      <c r="B11989" t="s">
        <v>13013</v>
      </c>
      <c r="C11989">
        <v>826</v>
      </c>
      <c r="D11989" t="s">
        <v>26899</v>
      </c>
      <c r="E11989" t="s">
        <v>26900</v>
      </c>
      <c r="F11989" t="s">
        <v>5790</v>
      </c>
      <c r="G11989">
        <v>1</v>
      </c>
      <c r="H11989">
        <v>0</v>
      </c>
      <c r="I11989">
        <v>0</v>
      </c>
      <c r="J11989">
        <v>4</v>
      </c>
      <c r="K11989">
        <v>11</v>
      </c>
      <c r="L11989" t="s">
        <v>5155</v>
      </c>
    </row>
    <row r="11990" spans="1:12" x14ac:dyDescent="0.2">
      <c r="A11990" t="s">
        <v>60305</v>
      </c>
      <c r="B11990" t="s">
        <v>21150</v>
      </c>
      <c r="C11990">
        <v>856</v>
      </c>
      <c r="D11990" t="s">
        <v>26901</v>
      </c>
      <c r="E11990" t="s">
        <v>26902</v>
      </c>
      <c r="F11990" t="s">
        <v>5168</v>
      </c>
      <c r="G11990">
        <v>1</v>
      </c>
      <c r="H11990">
        <v>0</v>
      </c>
      <c r="I11990">
        <v>0</v>
      </c>
      <c r="J11990">
        <v>3</v>
      </c>
      <c r="K11990">
        <v>11</v>
      </c>
      <c r="L11990" t="s">
        <v>5155</v>
      </c>
    </row>
    <row r="11991" spans="1:12" x14ac:dyDescent="0.2">
      <c r="A11991" t="s">
        <v>60306</v>
      </c>
      <c r="B11991" t="s">
        <v>17185</v>
      </c>
      <c r="C11991">
        <v>850</v>
      </c>
      <c r="D11991" t="s">
        <v>26903</v>
      </c>
      <c r="E11991" t="s">
        <v>26904</v>
      </c>
      <c r="F11991" t="s">
        <v>5168</v>
      </c>
      <c r="G11991">
        <v>1</v>
      </c>
      <c r="H11991">
        <v>0</v>
      </c>
      <c r="I11991">
        <v>0</v>
      </c>
      <c r="J11991">
        <v>4</v>
      </c>
      <c r="K11991">
        <v>11</v>
      </c>
      <c r="L11991" t="s">
        <v>5155</v>
      </c>
    </row>
    <row r="11992" spans="1:12" x14ac:dyDescent="0.2">
      <c r="A11992" t="s">
        <v>60307</v>
      </c>
      <c r="B11992" t="s">
        <v>15432</v>
      </c>
      <c r="C11992">
        <v>879</v>
      </c>
      <c r="D11992" t="s">
        <v>26905</v>
      </c>
      <c r="E11992" t="s">
        <v>15555</v>
      </c>
      <c r="F11992" t="s">
        <v>5790</v>
      </c>
      <c r="G11992">
        <v>1</v>
      </c>
      <c r="H11992">
        <v>0</v>
      </c>
      <c r="I11992">
        <v>0</v>
      </c>
      <c r="J11992">
        <v>2</v>
      </c>
      <c r="K11992">
        <v>11</v>
      </c>
      <c r="L11992" t="s">
        <v>5155</v>
      </c>
    </row>
    <row r="11993" spans="1:12" x14ac:dyDescent="0.2">
      <c r="A11993" t="s">
        <v>60308</v>
      </c>
      <c r="B11993" t="s">
        <v>14698</v>
      </c>
      <c r="C11993">
        <v>830</v>
      </c>
      <c r="D11993" t="s">
        <v>7682</v>
      </c>
      <c r="E11993" t="s">
        <v>26906</v>
      </c>
      <c r="F11993" t="s">
        <v>5168</v>
      </c>
      <c r="G11993">
        <v>1</v>
      </c>
      <c r="H11993">
        <v>0</v>
      </c>
      <c r="I11993">
        <v>0</v>
      </c>
      <c r="J11993">
        <v>3</v>
      </c>
      <c r="K11993">
        <v>11</v>
      </c>
      <c r="L11993" t="s">
        <v>5155</v>
      </c>
    </row>
    <row r="11994" spans="1:12" x14ac:dyDescent="0.2">
      <c r="A11994" t="s">
        <v>60309</v>
      </c>
      <c r="B11994" t="s">
        <v>21078</v>
      </c>
      <c r="C11994">
        <v>855</v>
      </c>
      <c r="D11994" t="s">
        <v>8468</v>
      </c>
      <c r="E11994" t="s">
        <v>26907</v>
      </c>
      <c r="F11994" t="s">
        <v>5168</v>
      </c>
      <c r="G11994">
        <v>1</v>
      </c>
      <c r="H11994">
        <v>0</v>
      </c>
      <c r="I11994">
        <v>0</v>
      </c>
      <c r="J11994">
        <v>4</v>
      </c>
      <c r="K11994">
        <v>11</v>
      </c>
      <c r="L11994" t="s">
        <v>5155</v>
      </c>
    </row>
    <row r="11995" spans="1:12" x14ac:dyDescent="0.2">
      <c r="A11995" t="s">
        <v>60310</v>
      </c>
      <c r="B11995" t="s">
        <v>23739</v>
      </c>
      <c r="C11995">
        <v>933</v>
      </c>
      <c r="D11995" t="s">
        <v>26908</v>
      </c>
      <c r="E11995" t="s">
        <v>26909</v>
      </c>
      <c r="F11995" t="s">
        <v>5168</v>
      </c>
      <c r="G11995">
        <v>1</v>
      </c>
      <c r="H11995">
        <v>0</v>
      </c>
      <c r="I11995">
        <v>0</v>
      </c>
      <c r="J11995">
        <v>4</v>
      </c>
      <c r="K11995">
        <v>11</v>
      </c>
      <c r="L11995" t="s">
        <v>5155</v>
      </c>
    </row>
    <row r="11996" spans="1:12" x14ac:dyDescent="0.2">
      <c r="A11996" t="s">
        <v>60311</v>
      </c>
      <c r="B11996" t="s">
        <v>22010</v>
      </c>
      <c r="C11996">
        <v>816</v>
      </c>
      <c r="D11996" t="s">
        <v>26910</v>
      </c>
      <c r="E11996" t="s">
        <v>26911</v>
      </c>
      <c r="F11996" t="s">
        <v>5168</v>
      </c>
      <c r="G11996">
        <v>1</v>
      </c>
      <c r="H11996">
        <v>0</v>
      </c>
      <c r="I11996">
        <v>0</v>
      </c>
      <c r="J11996">
        <v>3</v>
      </c>
      <c r="K11996">
        <v>11</v>
      </c>
      <c r="L11996" t="s">
        <v>5155</v>
      </c>
    </row>
    <row r="11997" spans="1:12" x14ac:dyDescent="0.2">
      <c r="A11997" t="s">
        <v>60312</v>
      </c>
      <c r="B11997" t="s">
        <v>25489</v>
      </c>
      <c r="C11997">
        <v>866</v>
      </c>
      <c r="D11997" t="s">
        <v>26912</v>
      </c>
      <c r="E11997" t="s">
        <v>26913</v>
      </c>
      <c r="F11997" t="s">
        <v>5168</v>
      </c>
      <c r="G11997">
        <v>1</v>
      </c>
      <c r="H11997">
        <v>0</v>
      </c>
      <c r="I11997">
        <v>0</v>
      </c>
      <c r="J11997">
        <v>3</v>
      </c>
      <c r="K11997">
        <v>11</v>
      </c>
      <c r="L11997" t="s">
        <v>5155</v>
      </c>
    </row>
    <row r="11998" spans="1:12" x14ac:dyDescent="0.2">
      <c r="A11998" t="s">
        <v>60313</v>
      </c>
      <c r="B11998" t="s">
        <v>8546</v>
      </c>
      <c r="C11998">
        <v>333</v>
      </c>
      <c r="D11998" t="s">
        <v>425</v>
      </c>
      <c r="E11998" t="s">
        <v>26914</v>
      </c>
      <c r="F11998" t="s">
        <v>5285</v>
      </c>
      <c r="G11998">
        <v>0</v>
      </c>
      <c r="H11998">
        <v>1</v>
      </c>
      <c r="I11998">
        <v>1</v>
      </c>
      <c r="J11998">
        <v>11</v>
      </c>
      <c r="K11998">
        <v>19</v>
      </c>
      <c r="L11998" t="s">
        <v>5155</v>
      </c>
    </row>
    <row r="11999" spans="1:12" x14ac:dyDescent="0.2">
      <c r="A11999" t="s">
        <v>60314</v>
      </c>
      <c r="B11999" t="s">
        <v>8546</v>
      </c>
      <c r="C11999">
        <v>333</v>
      </c>
      <c r="D11999" t="s">
        <v>626</v>
      </c>
      <c r="E11999" t="s">
        <v>26915</v>
      </c>
      <c r="F11999" t="s">
        <v>5285</v>
      </c>
      <c r="G11999">
        <v>1</v>
      </c>
      <c r="H11999">
        <v>0</v>
      </c>
      <c r="I11999">
        <v>0</v>
      </c>
      <c r="J11999">
        <v>2</v>
      </c>
      <c r="K11999">
        <v>11</v>
      </c>
      <c r="L11999" t="s">
        <v>5155</v>
      </c>
    </row>
    <row r="12000" spans="1:12" x14ac:dyDescent="0.2">
      <c r="A12000" t="s">
        <v>60315</v>
      </c>
      <c r="B12000" t="s">
        <v>8546</v>
      </c>
      <c r="C12000">
        <v>333</v>
      </c>
      <c r="D12000" t="s">
        <v>3256</v>
      </c>
      <c r="E12000" t="s">
        <v>26916</v>
      </c>
      <c r="F12000" t="s">
        <v>5285</v>
      </c>
      <c r="G12000">
        <v>1</v>
      </c>
      <c r="H12000">
        <v>1</v>
      </c>
      <c r="I12000">
        <v>1</v>
      </c>
      <c r="J12000">
        <v>7</v>
      </c>
      <c r="K12000">
        <v>19</v>
      </c>
      <c r="L12000" t="s">
        <v>5155</v>
      </c>
    </row>
    <row r="12001" spans="1:12" x14ac:dyDescent="0.2">
      <c r="A12001" t="s">
        <v>60316</v>
      </c>
      <c r="B12001" t="s">
        <v>12352</v>
      </c>
      <c r="C12001">
        <v>823</v>
      </c>
      <c r="D12001" t="s">
        <v>26917</v>
      </c>
      <c r="E12001" t="s">
        <v>26918</v>
      </c>
      <c r="F12001" t="s">
        <v>5790</v>
      </c>
      <c r="G12001">
        <v>1</v>
      </c>
      <c r="H12001">
        <v>0</v>
      </c>
      <c r="I12001">
        <v>0</v>
      </c>
      <c r="J12001">
        <v>2</v>
      </c>
      <c r="K12001">
        <v>11</v>
      </c>
      <c r="L12001" t="s">
        <v>5155</v>
      </c>
    </row>
    <row r="12002" spans="1:12" x14ac:dyDescent="0.2">
      <c r="A12002" t="s">
        <v>60317</v>
      </c>
      <c r="B12002" t="s">
        <v>5726</v>
      </c>
      <c r="C12002">
        <v>212</v>
      </c>
      <c r="D12002" t="s">
        <v>26919</v>
      </c>
      <c r="E12002" t="s">
        <v>26920</v>
      </c>
      <c r="F12002" t="s">
        <v>5158</v>
      </c>
      <c r="G12002">
        <v>0</v>
      </c>
      <c r="H12002">
        <v>1</v>
      </c>
      <c r="I12002">
        <v>1</v>
      </c>
      <c r="J12002">
        <v>11</v>
      </c>
      <c r="K12002">
        <v>18</v>
      </c>
      <c r="L12002" t="s">
        <v>5155</v>
      </c>
    </row>
    <row r="12003" spans="1:12" x14ac:dyDescent="0.2">
      <c r="A12003" t="s">
        <v>60318</v>
      </c>
      <c r="B12003" t="s">
        <v>9679</v>
      </c>
      <c r="C12003">
        <v>352</v>
      </c>
      <c r="D12003" t="s">
        <v>26921</v>
      </c>
      <c r="E12003" t="s">
        <v>26922</v>
      </c>
      <c r="F12003" t="s">
        <v>5790</v>
      </c>
      <c r="G12003">
        <v>1</v>
      </c>
      <c r="H12003">
        <v>0</v>
      </c>
      <c r="I12003">
        <v>0</v>
      </c>
      <c r="J12003">
        <v>3</v>
      </c>
      <c r="K12003">
        <v>11</v>
      </c>
      <c r="L12003" t="s">
        <v>5155</v>
      </c>
    </row>
    <row r="12004" spans="1:12" x14ac:dyDescent="0.2">
      <c r="A12004" t="s">
        <v>60319</v>
      </c>
      <c r="B12004" t="s">
        <v>22857</v>
      </c>
      <c r="C12004">
        <v>891</v>
      </c>
      <c r="D12004" t="s">
        <v>16919</v>
      </c>
      <c r="E12004" t="s">
        <v>26923</v>
      </c>
      <c r="F12004" t="s">
        <v>5168</v>
      </c>
      <c r="G12004">
        <v>1</v>
      </c>
      <c r="H12004">
        <v>0</v>
      </c>
      <c r="I12004">
        <v>0</v>
      </c>
      <c r="J12004">
        <v>3</v>
      </c>
      <c r="K12004">
        <v>11</v>
      </c>
      <c r="L12004" t="s">
        <v>5155</v>
      </c>
    </row>
    <row r="12005" spans="1:12" x14ac:dyDescent="0.2">
      <c r="A12005" t="s">
        <v>60320</v>
      </c>
      <c r="B12005" t="s">
        <v>22857</v>
      </c>
      <c r="C12005">
        <v>891</v>
      </c>
      <c r="D12005" t="s">
        <v>26924</v>
      </c>
      <c r="E12005" t="s">
        <v>26925</v>
      </c>
      <c r="F12005" t="s">
        <v>5168</v>
      </c>
      <c r="G12005">
        <v>1</v>
      </c>
      <c r="H12005">
        <v>0</v>
      </c>
      <c r="I12005">
        <v>0</v>
      </c>
      <c r="J12005">
        <v>3</v>
      </c>
      <c r="K12005">
        <v>11</v>
      </c>
      <c r="L12005" t="s">
        <v>5155</v>
      </c>
    </row>
    <row r="12006" spans="1:12" x14ac:dyDescent="0.2">
      <c r="A12006" t="s">
        <v>60321</v>
      </c>
      <c r="B12006" t="s">
        <v>5165</v>
      </c>
      <c r="C12006">
        <v>202</v>
      </c>
      <c r="D12006" t="s">
        <v>26926</v>
      </c>
      <c r="E12006" t="s">
        <v>26927</v>
      </c>
      <c r="F12006" t="s">
        <v>5168</v>
      </c>
      <c r="G12006">
        <v>1</v>
      </c>
      <c r="H12006">
        <v>0</v>
      </c>
      <c r="I12006">
        <v>0</v>
      </c>
      <c r="J12006">
        <v>3</v>
      </c>
      <c r="K12006">
        <v>11</v>
      </c>
      <c r="L12006" t="s">
        <v>5155</v>
      </c>
    </row>
    <row r="12007" spans="1:12" x14ac:dyDescent="0.2">
      <c r="A12007" t="s">
        <v>60322</v>
      </c>
      <c r="B12007" t="s">
        <v>12469</v>
      </c>
      <c r="C12007">
        <v>821</v>
      </c>
      <c r="D12007" t="s">
        <v>26928</v>
      </c>
      <c r="E12007" t="s">
        <v>26929</v>
      </c>
      <c r="F12007" t="s">
        <v>5168</v>
      </c>
      <c r="G12007">
        <v>1</v>
      </c>
      <c r="H12007">
        <v>0</v>
      </c>
      <c r="I12007">
        <v>0</v>
      </c>
      <c r="J12007">
        <v>2</v>
      </c>
      <c r="K12007">
        <v>11</v>
      </c>
      <c r="L12007" t="s">
        <v>5155</v>
      </c>
    </row>
    <row r="12008" spans="1:12" x14ac:dyDescent="0.2">
      <c r="A12008" t="s">
        <v>60323</v>
      </c>
      <c r="B12008" t="s">
        <v>13674</v>
      </c>
      <c r="C12008">
        <v>877</v>
      </c>
      <c r="D12008" t="s">
        <v>26930</v>
      </c>
      <c r="E12008" t="s">
        <v>26931</v>
      </c>
      <c r="F12008" t="s">
        <v>5154</v>
      </c>
      <c r="G12008">
        <v>1</v>
      </c>
      <c r="H12008">
        <v>0</v>
      </c>
      <c r="I12008">
        <v>0</v>
      </c>
      <c r="J12008">
        <v>3</v>
      </c>
      <c r="K12008">
        <v>11</v>
      </c>
      <c r="L12008" t="s">
        <v>5155</v>
      </c>
    </row>
    <row r="12009" spans="1:12" x14ac:dyDescent="0.2">
      <c r="A12009" t="s">
        <v>60324</v>
      </c>
      <c r="B12009" t="s">
        <v>22857</v>
      </c>
      <c r="C12009">
        <v>891</v>
      </c>
      <c r="D12009" t="s">
        <v>26932</v>
      </c>
      <c r="E12009" t="s">
        <v>26933</v>
      </c>
      <c r="F12009" t="s">
        <v>5168</v>
      </c>
      <c r="G12009">
        <v>1</v>
      </c>
      <c r="H12009">
        <v>0</v>
      </c>
      <c r="I12009">
        <v>0</v>
      </c>
      <c r="J12009">
        <v>3</v>
      </c>
      <c r="K12009">
        <v>11</v>
      </c>
      <c r="L12009" t="s">
        <v>5155</v>
      </c>
    </row>
    <row r="12010" spans="1:12" x14ac:dyDescent="0.2">
      <c r="A12010" t="s">
        <v>60325</v>
      </c>
      <c r="B12010" t="s">
        <v>21346</v>
      </c>
      <c r="C12010">
        <v>925</v>
      </c>
      <c r="D12010" t="s">
        <v>26934</v>
      </c>
      <c r="E12010" t="s">
        <v>26935</v>
      </c>
      <c r="F12010" t="s">
        <v>6206</v>
      </c>
      <c r="G12010">
        <v>1</v>
      </c>
      <c r="H12010">
        <v>0</v>
      </c>
      <c r="I12010">
        <v>0</v>
      </c>
      <c r="J12010">
        <v>5</v>
      </c>
      <c r="K12010">
        <v>11</v>
      </c>
      <c r="L12010" t="s">
        <v>5155</v>
      </c>
    </row>
    <row r="12011" spans="1:12" x14ac:dyDescent="0.2">
      <c r="A12011" t="s">
        <v>60326</v>
      </c>
      <c r="B12011" t="s">
        <v>7024</v>
      </c>
      <c r="C12011">
        <v>309</v>
      </c>
      <c r="D12011" t="s">
        <v>8003</v>
      </c>
      <c r="E12011" t="s">
        <v>26936</v>
      </c>
      <c r="F12011" t="s">
        <v>5168</v>
      </c>
      <c r="G12011">
        <v>1</v>
      </c>
      <c r="H12011">
        <v>0</v>
      </c>
      <c r="I12011">
        <v>0</v>
      </c>
      <c r="J12011">
        <v>3</v>
      </c>
      <c r="K12011">
        <v>11</v>
      </c>
      <c r="L12011" t="s">
        <v>5155</v>
      </c>
    </row>
    <row r="12012" spans="1:12" x14ac:dyDescent="0.2">
      <c r="A12012" t="s">
        <v>60327</v>
      </c>
      <c r="B12012" t="s">
        <v>7042</v>
      </c>
      <c r="C12012">
        <v>308</v>
      </c>
      <c r="D12012" t="s">
        <v>4229</v>
      </c>
      <c r="E12012" t="s">
        <v>26937</v>
      </c>
      <c r="F12012" t="s">
        <v>5168</v>
      </c>
      <c r="G12012">
        <v>0</v>
      </c>
      <c r="H12012">
        <v>1</v>
      </c>
      <c r="I12012">
        <v>1</v>
      </c>
      <c r="J12012">
        <v>11</v>
      </c>
      <c r="K12012">
        <v>18</v>
      </c>
      <c r="L12012" t="s">
        <v>5155</v>
      </c>
    </row>
    <row r="12013" spans="1:12" x14ac:dyDescent="0.2">
      <c r="A12013" t="s">
        <v>60329</v>
      </c>
      <c r="B12013" t="s">
        <v>24014</v>
      </c>
      <c r="C12013">
        <v>860</v>
      </c>
      <c r="D12013" t="s">
        <v>26938</v>
      </c>
      <c r="E12013" t="s">
        <v>26939</v>
      </c>
      <c r="F12013" t="s">
        <v>6206</v>
      </c>
      <c r="G12013">
        <v>1</v>
      </c>
      <c r="H12013">
        <v>0</v>
      </c>
      <c r="I12013">
        <v>0</v>
      </c>
      <c r="J12013">
        <v>5</v>
      </c>
      <c r="K12013">
        <v>11</v>
      </c>
      <c r="L12013" t="s">
        <v>5155</v>
      </c>
    </row>
    <row r="12014" spans="1:12" x14ac:dyDescent="0.2">
      <c r="A12014" t="s">
        <v>60330</v>
      </c>
      <c r="B12014" t="s">
        <v>8041</v>
      </c>
      <c r="C12014">
        <v>330</v>
      </c>
      <c r="D12014" t="s">
        <v>26940</v>
      </c>
      <c r="E12014" t="s">
        <v>26941</v>
      </c>
      <c r="F12014" t="s">
        <v>5168</v>
      </c>
      <c r="G12014">
        <v>1</v>
      </c>
      <c r="H12014">
        <v>0</v>
      </c>
      <c r="I12014">
        <v>0</v>
      </c>
      <c r="J12014">
        <v>4</v>
      </c>
      <c r="K12014">
        <v>11</v>
      </c>
      <c r="L12014" t="s">
        <v>5155</v>
      </c>
    </row>
    <row r="12015" spans="1:12" x14ac:dyDescent="0.2">
      <c r="A12015" t="s">
        <v>60331</v>
      </c>
      <c r="B12015" t="s">
        <v>5715</v>
      </c>
      <c r="C12015">
        <v>313</v>
      </c>
      <c r="D12015" t="s">
        <v>26942</v>
      </c>
      <c r="E12015" t="s">
        <v>26943</v>
      </c>
      <c r="F12015" t="s">
        <v>5168</v>
      </c>
      <c r="G12015">
        <v>1</v>
      </c>
      <c r="H12015">
        <v>0</v>
      </c>
      <c r="I12015">
        <v>0</v>
      </c>
      <c r="J12015">
        <v>2</v>
      </c>
      <c r="K12015">
        <v>11</v>
      </c>
      <c r="L12015" t="s">
        <v>5155</v>
      </c>
    </row>
    <row r="12016" spans="1:12" x14ac:dyDescent="0.2">
      <c r="A12016" t="s">
        <v>60332</v>
      </c>
      <c r="B12016" t="s">
        <v>5715</v>
      </c>
      <c r="C12016">
        <v>313</v>
      </c>
      <c r="D12016" t="s">
        <v>26944</v>
      </c>
      <c r="E12016" t="s">
        <v>26945</v>
      </c>
      <c r="F12016" t="s">
        <v>5168</v>
      </c>
      <c r="G12016">
        <v>1</v>
      </c>
      <c r="H12016">
        <v>0</v>
      </c>
      <c r="I12016">
        <v>0</v>
      </c>
      <c r="J12016">
        <v>3</v>
      </c>
      <c r="K12016">
        <v>11</v>
      </c>
      <c r="L12016" t="s">
        <v>5155</v>
      </c>
    </row>
    <row r="12017" spans="1:12" x14ac:dyDescent="0.2">
      <c r="A12017" t="s">
        <v>60333</v>
      </c>
      <c r="B12017" t="s">
        <v>5715</v>
      </c>
      <c r="C12017">
        <v>313</v>
      </c>
      <c r="D12017" t="s">
        <v>26946</v>
      </c>
      <c r="E12017" t="s">
        <v>26947</v>
      </c>
      <c r="F12017" t="s">
        <v>5168</v>
      </c>
      <c r="G12017">
        <v>1</v>
      </c>
      <c r="H12017">
        <v>0</v>
      </c>
      <c r="I12017">
        <v>0</v>
      </c>
      <c r="J12017">
        <v>3</v>
      </c>
      <c r="K12017">
        <v>11</v>
      </c>
      <c r="L12017" t="s">
        <v>5155</v>
      </c>
    </row>
    <row r="12018" spans="1:12" x14ac:dyDescent="0.2">
      <c r="A12018" t="s">
        <v>60334</v>
      </c>
      <c r="B12018" t="s">
        <v>5720</v>
      </c>
      <c r="C12018">
        <v>936</v>
      </c>
      <c r="D12018" t="s">
        <v>254</v>
      </c>
      <c r="E12018" t="s">
        <v>26948</v>
      </c>
      <c r="F12018" t="s">
        <v>5790</v>
      </c>
      <c r="G12018">
        <v>0</v>
      </c>
      <c r="H12018">
        <v>1</v>
      </c>
      <c r="I12018">
        <v>0</v>
      </c>
      <c r="J12018">
        <v>11</v>
      </c>
      <c r="K12018">
        <v>16</v>
      </c>
      <c r="L12018" t="s">
        <v>5155</v>
      </c>
    </row>
    <row r="12019" spans="1:12" x14ac:dyDescent="0.2">
      <c r="A12019" t="s">
        <v>73799</v>
      </c>
      <c r="B12019" t="s">
        <v>26949</v>
      </c>
      <c r="C12019">
        <v>702</v>
      </c>
      <c r="D12019" t="s">
        <v>5242</v>
      </c>
      <c r="E12019" t="s">
        <v>101</v>
      </c>
      <c r="F12019" t="s">
        <v>26950</v>
      </c>
      <c r="G12019">
        <v>1</v>
      </c>
      <c r="H12019">
        <v>0</v>
      </c>
      <c r="I12019">
        <v>0</v>
      </c>
      <c r="J12019">
        <v>3</v>
      </c>
      <c r="K12019">
        <v>5</v>
      </c>
      <c r="L12019" t="s">
        <v>5155</v>
      </c>
    </row>
    <row r="12020" spans="1:12" x14ac:dyDescent="0.2">
      <c r="A12020" t="s">
        <v>60335</v>
      </c>
      <c r="B12020" t="s">
        <v>19141</v>
      </c>
      <c r="C12020">
        <v>811</v>
      </c>
      <c r="D12020" t="s">
        <v>26951</v>
      </c>
      <c r="E12020" t="s">
        <v>26952</v>
      </c>
      <c r="F12020" t="s">
        <v>5168</v>
      </c>
      <c r="G12020">
        <v>1</v>
      </c>
      <c r="H12020">
        <v>0</v>
      </c>
      <c r="I12020">
        <v>0</v>
      </c>
      <c r="J12020">
        <v>3</v>
      </c>
      <c r="K12020">
        <v>11</v>
      </c>
      <c r="L12020" t="s">
        <v>5155</v>
      </c>
    </row>
    <row r="12021" spans="1:12" x14ac:dyDescent="0.2">
      <c r="A12021" t="s">
        <v>73800</v>
      </c>
      <c r="B12021" t="s">
        <v>26949</v>
      </c>
      <c r="C12021">
        <v>702</v>
      </c>
      <c r="D12021" t="s">
        <v>26953</v>
      </c>
      <c r="E12021" t="s">
        <v>101</v>
      </c>
      <c r="F12021" t="s">
        <v>26950</v>
      </c>
      <c r="G12021">
        <v>1</v>
      </c>
      <c r="H12021">
        <v>0</v>
      </c>
      <c r="I12021">
        <v>0</v>
      </c>
      <c r="J12021">
        <v>5</v>
      </c>
      <c r="K12021">
        <v>11</v>
      </c>
      <c r="L12021" t="s">
        <v>5155</v>
      </c>
    </row>
    <row r="12022" spans="1:12" x14ac:dyDescent="0.2">
      <c r="A12022" t="s">
        <v>73801</v>
      </c>
      <c r="B12022" t="s">
        <v>26949</v>
      </c>
      <c r="C12022">
        <v>702</v>
      </c>
      <c r="D12022" t="s">
        <v>26954</v>
      </c>
      <c r="E12022" t="s">
        <v>101</v>
      </c>
      <c r="F12022" t="s">
        <v>26950</v>
      </c>
      <c r="G12022">
        <v>1</v>
      </c>
      <c r="H12022">
        <v>0</v>
      </c>
      <c r="I12022">
        <v>0</v>
      </c>
      <c r="J12022">
        <v>5</v>
      </c>
      <c r="K12022">
        <v>11</v>
      </c>
      <c r="L12022" t="s">
        <v>5155</v>
      </c>
    </row>
    <row r="12023" spans="1:12" x14ac:dyDescent="0.2">
      <c r="A12023" t="s">
        <v>73802</v>
      </c>
      <c r="B12023" t="s">
        <v>26949</v>
      </c>
      <c r="C12023">
        <v>702</v>
      </c>
      <c r="D12023" t="s">
        <v>26955</v>
      </c>
      <c r="E12023" t="s">
        <v>101</v>
      </c>
      <c r="F12023" t="s">
        <v>26950</v>
      </c>
      <c r="G12023">
        <v>1</v>
      </c>
      <c r="H12023">
        <v>0</v>
      </c>
      <c r="I12023">
        <v>0</v>
      </c>
      <c r="J12023">
        <v>5</v>
      </c>
      <c r="K12023">
        <v>11</v>
      </c>
      <c r="L12023" t="s">
        <v>5155</v>
      </c>
    </row>
    <row r="12024" spans="1:12" x14ac:dyDescent="0.2">
      <c r="A12024" t="s">
        <v>73803</v>
      </c>
      <c r="B12024" t="s">
        <v>26949</v>
      </c>
      <c r="C12024">
        <v>702</v>
      </c>
      <c r="D12024" t="s">
        <v>26956</v>
      </c>
      <c r="E12024" t="s">
        <v>101</v>
      </c>
      <c r="F12024" t="s">
        <v>26950</v>
      </c>
      <c r="G12024">
        <v>1</v>
      </c>
      <c r="H12024">
        <v>0</v>
      </c>
      <c r="I12024">
        <v>0</v>
      </c>
      <c r="J12024">
        <v>5</v>
      </c>
      <c r="K12024">
        <v>11</v>
      </c>
      <c r="L12024" t="s">
        <v>5155</v>
      </c>
    </row>
    <row r="12025" spans="1:12" x14ac:dyDescent="0.2">
      <c r="A12025" t="s">
        <v>73804</v>
      </c>
      <c r="B12025" t="s">
        <v>26949</v>
      </c>
      <c r="C12025">
        <v>702</v>
      </c>
      <c r="D12025" t="s">
        <v>26957</v>
      </c>
      <c r="E12025" t="s">
        <v>101</v>
      </c>
      <c r="F12025" t="s">
        <v>26950</v>
      </c>
      <c r="G12025">
        <v>1</v>
      </c>
      <c r="H12025">
        <v>0</v>
      </c>
      <c r="I12025">
        <v>0</v>
      </c>
      <c r="J12025">
        <v>5</v>
      </c>
      <c r="K12025">
        <v>11</v>
      </c>
      <c r="L12025" t="s">
        <v>5155</v>
      </c>
    </row>
    <row r="12026" spans="1:12" x14ac:dyDescent="0.2">
      <c r="A12026" t="s">
        <v>73805</v>
      </c>
      <c r="B12026" t="s">
        <v>26949</v>
      </c>
      <c r="C12026">
        <v>702</v>
      </c>
      <c r="D12026" t="s">
        <v>4336</v>
      </c>
      <c r="E12026" t="s">
        <v>101</v>
      </c>
      <c r="F12026" t="s">
        <v>26950</v>
      </c>
      <c r="G12026">
        <v>0</v>
      </c>
      <c r="H12026">
        <v>1</v>
      </c>
      <c r="I12026">
        <v>1</v>
      </c>
      <c r="J12026">
        <v>11</v>
      </c>
      <c r="K12026">
        <v>18</v>
      </c>
      <c r="L12026" t="s">
        <v>5155</v>
      </c>
    </row>
    <row r="12027" spans="1:12" x14ac:dyDescent="0.2">
      <c r="A12027" t="s">
        <v>73806</v>
      </c>
      <c r="B12027" t="s">
        <v>26949</v>
      </c>
      <c r="C12027">
        <v>702</v>
      </c>
      <c r="D12027" t="s">
        <v>26958</v>
      </c>
      <c r="E12027" t="s">
        <v>101</v>
      </c>
      <c r="F12027" t="s">
        <v>26950</v>
      </c>
      <c r="G12027">
        <v>1</v>
      </c>
      <c r="H12027">
        <v>0</v>
      </c>
      <c r="I12027">
        <v>0</v>
      </c>
      <c r="J12027">
        <v>5</v>
      </c>
      <c r="K12027">
        <v>11</v>
      </c>
      <c r="L12027" t="s">
        <v>5155</v>
      </c>
    </row>
    <row r="12028" spans="1:12" x14ac:dyDescent="0.2">
      <c r="A12028" t="s">
        <v>73807</v>
      </c>
      <c r="B12028" t="s">
        <v>26949</v>
      </c>
      <c r="C12028">
        <v>702</v>
      </c>
      <c r="D12028" t="s">
        <v>26959</v>
      </c>
      <c r="E12028" t="s">
        <v>101</v>
      </c>
      <c r="F12028" t="s">
        <v>26950</v>
      </c>
      <c r="G12028">
        <v>0</v>
      </c>
      <c r="H12028">
        <v>1</v>
      </c>
      <c r="I12028">
        <v>1</v>
      </c>
      <c r="J12028">
        <v>11</v>
      </c>
      <c r="K12028">
        <v>18</v>
      </c>
      <c r="L12028" t="s">
        <v>5155</v>
      </c>
    </row>
    <row r="12029" spans="1:12" x14ac:dyDescent="0.2">
      <c r="A12029" t="s">
        <v>73808</v>
      </c>
      <c r="B12029" t="s">
        <v>26960</v>
      </c>
      <c r="C12029">
        <v>704</v>
      </c>
      <c r="D12029" t="s">
        <v>26961</v>
      </c>
      <c r="E12029" t="s">
        <v>26962</v>
      </c>
      <c r="F12029" t="s">
        <v>26950</v>
      </c>
      <c r="G12029">
        <v>1</v>
      </c>
      <c r="H12029">
        <v>0</v>
      </c>
      <c r="I12029">
        <v>0</v>
      </c>
      <c r="J12029">
        <v>3</v>
      </c>
      <c r="K12029">
        <v>11</v>
      </c>
      <c r="L12029" t="s">
        <v>5155</v>
      </c>
    </row>
    <row r="12030" spans="1:12" x14ac:dyDescent="0.2">
      <c r="A12030" t="s">
        <v>73809</v>
      </c>
      <c r="B12030" t="s">
        <v>26960</v>
      </c>
      <c r="C12030">
        <v>704</v>
      </c>
      <c r="D12030" t="s">
        <v>26963</v>
      </c>
      <c r="E12030" t="s">
        <v>26962</v>
      </c>
      <c r="F12030" t="s">
        <v>26950</v>
      </c>
      <c r="G12030">
        <v>1</v>
      </c>
      <c r="H12030">
        <v>0</v>
      </c>
      <c r="I12030">
        <v>0</v>
      </c>
      <c r="J12030">
        <v>3</v>
      </c>
      <c r="K12030">
        <v>11</v>
      </c>
      <c r="L12030" t="s">
        <v>5155</v>
      </c>
    </row>
    <row r="12031" spans="1:12" x14ac:dyDescent="0.2">
      <c r="A12031" t="s">
        <v>73810</v>
      </c>
      <c r="B12031" t="s">
        <v>26960</v>
      </c>
      <c r="C12031">
        <v>704</v>
      </c>
      <c r="D12031" t="s">
        <v>26964</v>
      </c>
      <c r="E12031" t="s">
        <v>26962</v>
      </c>
      <c r="F12031" t="s">
        <v>26950</v>
      </c>
      <c r="G12031">
        <v>1</v>
      </c>
      <c r="H12031">
        <v>0</v>
      </c>
      <c r="I12031">
        <v>0</v>
      </c>
      <c r="J12031">
        <v>3</v>
      </c>
      <c r="K12031">
        <v>11</v>
      </c>
      <c r="L12031" t="s">
        <v>5155</v>
      </c>
    </row>
    <row r="12032" spans="1:12" x14ac:dyDescent="0.2">
      <c r="A12032" t="s">
        <v>73811</v>
      </c>
      <c r="B12032" t="s">
        <v>26960</v>
      </c>
      <c r="C12032">
        <v>704</v>
      </c>
      <c r="D12032" t="s">
        <v>26965</v>
      </c>
      <c r="E12032" t="s">
        <v>26962</v>
      </c>
      <c r="F12032" t="s">
        <v>26950</v>
      </c>
      <c r="G12032">
        <v>1</v>
      </c>
      <c r="H12032">
        <v>0</v>
      </c>
      <c r="I12032">
        <v>0</v>
      </c>
      <c r="J12032">
        <v>3</v>
      </c>
      <c r="K12032">
        <v>11</v>
      </c>
      <c r="L12032" t="s">
        <v>5155</v>
      </c>
    </row>
    <row r="12033" spans="1:12" x14ac:dyDescent="0.2">
      <c r="A12033" t="s">
        <v>73812</v>
      </c>
      <c r="B12033" t="s">
        <v>26960</v>
      </c>
      <c r="C12033">
        <v>704</v>
      </c>
      <c r="D12033" t="s">
        <v>26966</v>
      </c>
      <c r="E12033" t="s">
        <v>26962</v>
      </c>
      <c r="F12033" t="s">
        <v>26950</v>
      </c>
      <c r="G12033">
        <v>1</v>
      </c>
      <c r="H12033">
        <v>0</v>
      </c>
      <c r="I12033">
        <v>0</v>
      </c>
      <c r="J12033">
        <v>4</v>
      </c>
      <c r="K12033">
        <v>11</v>
      </c>
      <c r="L12033" t="s">
        <v>5155</v>
      </c>
    </row>
    <row r="12034" spans="1:12" x14ac:dyDescent="0.2">
      <c r="A12034" t="s">
        <v>73813</v>
      </c>
      <c r="B12034" t="s">
        <v>26960</v>
      </c>
      <c r="C12034">
        <v>704</v>
      </c>
      <c r="D12034" t="s">
        <v>26967</v>
      </c>
      <c r="E12034" t="s">
        <v>26962</v>
      </c>
      <c r="F12034" t="s">
        <v>26950</v>
      </c>
      <c r="G12034">
        <v>1</v>
      </c>
      <c r="H12034">
        <v>0</v>
      </c>
      <c r="I12034">
        <v>0</v>
      </c>
      <c r="J12034">
        <v>3</v>
      </c>
      <c r="K12034">
        <v>11</v>
      </c>
      <c r="L12034" t="s">
        <v>5155</v>
      </c>
    </row>
    <row r="12035" spans="1:12" x14ac:dyDescent="0.2">
      <c r="A12035" t="s">
        <v>73814</v>
      </c>
      <c r="B12035" t="s">
        <v>26960</v>
      </c>
      <c r="C12035">
        <v>704</v>
      </c>
      <c r="D12035" t="s">
        <v>26968</v>
      </c>
      <c r="E12035" t="s">
        <v>26962</v>
      </c>
      <c r="F12035" t="s">
        <v>26950</v>
      </c>
      <c r="G12035">
        <v>1</v>
      </c>
      <c r="H12035">
        <v>0</v>
      </c>
      <c r="I12035">
        <v>0</v>
      </c>
      <c r="J12035">
        <v>3</v>
      </c>
      <c r="K12035">
        <v>11</v>
      </c>
      <c r="L12035" t="s">
        <v>5155</v>
      </c>
    </row>
    <row r="12036" spans="1:12" x14ac:dyDescent="0.2">
      <c r="A12036" t="s">
        <v>73815</v>
      </c>
      <c r="B12036" t="s">
        <v>26960</v>
      </c>
      <c r="C12036">
        <v>704</v>
      </c>
      <c r="D12036" t="s">
        <v>26969</v>
      </c>
      <c r="E12036" t="s">
        <v>26962</v>
      </c>
      <c r="F12036" t="s">
        <v>26950</v>
      </c>
      <c r="G12036">
        <v>1</v>
      </c>
      <c r="H12036">
        <v>0</v>
      </c>
      <c r="I12036">
        <v>0</v>
      </c>
      <c r="J12036">
        <v>4</v>
      </c>
      <c r="K12036">
        <v>11</v>
      </c>
      <c r="L12036" t="s">
        <v>5155</v>
      </c>
    </row>
    <row r="12037" spans="1:12" x14ac:dyDescent="0.2">
      <c r="A12037" t="s">
        <v>73816</v>
      </c>
      <c r="B12037" t="s">
        <v>26960</v>
      </c>
      <c r="C12037">
        <v>704</v>
      </c>
      <c r="D12037" t="s">
        <v>26970</v>
      </c>
      <c r="E12037" t="s">
        <v>26962</v>
      </c>
      <c r="F12037" t="s">
        <v>26950</v>
      </c>
      <c r="G12037">
        <v>1</v>
      </c>
      <c r="H12037">
        <v>0</v>
      </c>
      <c r="I12037">
        <v>0</v>
      </c>
      <c r="J12037">
        <v>3</v>
      </c>
      <c r="K12037">
        <v>11</v>
      </c>
      <c r="L12037" t="s">
        <v>5155</v>
      </c>
    </row>
    <row r="12038" spans="1:12" x14ac:dyDescent="0.2">
      <c r="A12038" t="s">
        <v>73817</v>
      </c>
      <c r="B12038" t="s">
        <v>26960</v>
      </c>
      <c r="C12038">
        <v>704</v>
      </c>
      <c r="D12038" t="s">
        <v>26971</v>
      </c>
      <c r="E12038" t="s">
        <v>26962</v>
      </c>
      <c r="F12038" t="s">
        <v>26950</v>
      </c>
      <c r="G12038">
        <v>1</v>
      </c>
      <c r="H12038">
        <v>0</v>
      </c>
      <c r="I12038">
        <v>0</v>
      </c>
      <c r="J12038">
        <v>4</v>
      </c>
      <c r="K12038">
        <v>7</v>
      </c>
      <c r="L12038" t="s">
        <v>5155</v>
      </c>
    </row>
    <row r="12039" spans="1:12" x14ac:dyDescent="0.2">
      <c r="A12039" t="s">
        <v>73818</v>
      </c>
      <c r="B12039" t="s">
        <v>26960</v>
      </c>
      <c r="C12039">
        <v>704</v>
      </c>
      <c r="D12039" t="s">
        <v>26972</v>
      </c>
      <c r="E12039" t="s">
        <v>26962</v>
      </c>
      <c r="F12039" t="s">
        <v>26950</v>
      </c>
      <c r="G12039">
        <v>1</v>
      </c>
      <c r="H12039">
        <v>0</v>
      </c>
      <c r="I12039">
        <v>0</v>
      </c>
      <c r="J12039">
        <v>3</v>
      </c>
      <c r="K12039">
        <v>12</v>
      </c>
      <c r="L12039" t="s">
        <v>5155</v>
      </c>
    </row>
    <row r="12040" spans="1:12" x14ac:dyDescent="0.2">
      <c r="A12040" t="s">
        <v>73819</v>
      </c>
      <c r="B12040" t="s">
        <v>26960</v>
      </c>
      <c r="C12040">
        <v>704</v>
      </c>
      <c r="D12040" t="s">
        <v>26973</v>
      </c>
      <c r="E12040" t="s">
        <v>26962</v>
      </c>
      <c r="F12040" t="s">
        <v>26950</v>
      </c>
      <c r="G12040">
        <v>1</v>
      </c>
      <c r="H12040">
        <v>0</v>
      </c>
      <c r="I12040">
        <v>0</v>
      </c>
      <c r="L12040" t="s">
        <v>5155</v>
      </c>
    </row>
    <row r="12041" spans="1:12" x14ac:dyDescent="0.2">
      <c r="A12041" t="s">
        <v>73820</v>
      </c>
      <c r="B12041" t="s">
        <v>26960</v>
      </c>
      <c r="C12041">
        <v>704</v>
      </c>
      <c r="D12041" t="s">
        <v>26974</v>
      </c>
      <c r="E12041" t="s">
        <v>26962</v>
      </c>
      <c r="F12041" t="s">
        <v>26950</v>
      </c>
      <c r="G12041">
        <v>1</v>
      </c>
      <c r="H12041">
        <v>0</v>
      </c>
      <c r="I12041">
        <v>0</v>
      </c>
      <c r="L12041" t="s">
        <v>5155</v>
      </c>
    </row>
    <row r="12042" spans="1:12" x14ac:dyDescent="0.2">
      <c r="A12042" t="s">
        <v>73821</v>
      </c>
      <c r="B12042" t="s">
        <v>26949</v>
      </c>
      <c r="C12042">
        <v>702</v>
      </c>
      <c r="D12042" t="s">
        <v>26975</v>
      </c>
      <c r="E12042" t="s">
        <v>101</v>
      </c>
      <c r="F12042" t="s">
        <v>26950</v>
      </c>
      <c r="G12042">
        <v>1</v>
      </c>
      <c r="H12042">
        <v>0</v>
      </c>
      <c r="I12042">
        <v>0</v>
      </c>
      <c r="J12042">
        <v>5</v>
      </c>
      <c r="K12042">
        <v>11</v>
      </c>
      <c r="L12042" t="s">
        <v>5155</v>
      </c>
    </row>
    <row r="12043" spans="1:12" x14ac:dyDescent="0.2">
      <c r="A12043" t="s">
        <v>73822</v>
      </c>
      <c r="B12043" t="s">
        <v>26949</v>
      </c>
      <c r="C12043">
        <v>702</v>
      </c>
      <c r="D12043" t="s">
        <v>26976</v>
      </c>
      <c r="E12043" t="s">
        <v>101</v>
      </c>
      <c r="F12043" t="s">
        <v>26950</v>
      </c>
      <c r="G12043">
        <v>1</v>
      </c>
      <c r="H12043">
        <v>0</v>
      </c>
      <c r="I12043">
        <v>0</v>
      </c>
      <c r="J12043">
        <v>2</v>
      </c>
      <c r="K12043">
        <v>11</v>
      </c>
      <c r="L12043" t="s">
        <v>5155</v>
      </c>
    </row>
    <row r="12044" spans="1:12" x14ac:dyDescent="0.2">
      <c r="A12044" t="s">
        <v>60336</v>
      </c>
      <c r="B12044" t="s">
        <v>5991</v>
      </c>
      <c r="C12044">
        <v>210</v>
      </c>
      <c r="D12044" t="s">
        <v>2639</v>
      </c>
      <c r="E12044" t="s">
        <v>26977</v>
      </c>
      <c r="F12044" t="s">
        <v>9443</v>
      </c>
      <c r="G12044">
        <v>0</v>
      </c>
      <c r="H12044">
        <v>1</v>
      </c>
      <c r="I12044">
        <v>1</v>
      </c>
      <c r="J12044">
        <v>11</v>
      </c>
      <c r="K12044">
        <v>18</v>
      </c>
      <c r="L12044" t="s">
        <v>5159</v>
      </c>
    </row>
    <row r="12045" spans="1:12" x14ac:dyDescent="0.2">
      <c r="A12045" t="s">
        <v>60337</v>
      </c>
      <c r="B12045" t="s">
        <v>7978</v>
      </c>
      <c r="C12045">
        <v>320</v>
      </c>
      <c r="D12045" t="s">
        <v>3187</v>
      </c>
      <c r="E12045" t="s">
        <v>26978</v>
      </c>
      <c r="F12045" t="s">
        <v>9443</v>
      </c>
      <c r="G12045">
        <v>0</v>
      </c>
      <c r="H12045">
        <v>1</v>
      </c>
      <c r="I12045">
        <v>1</v>
      </c>
      <c r="J12045">
        <v>11</v>
      </c>
      <c r="K12045">
        <v>18</v>
      </c>
      <c r="L12045" t="s">
        <v>5155</v>
      </c>
    </row>
    <row r="12046" spans="1:12" x14ac:dyDescent="0.2">
      <c r="A12046" t="s">
        <v>60339</v>
      </c>
      <c r="B12046" t="s">
        <v>24014</v>
      </c>
      <c r="C12046">
        <v>860</v>
      </c>
      <c r="D12046" t="s">
        <v>26979</v>
      </c>
      <c r="E12046" t="s">
        <v>26980</v>
      </c>
      <c r="F12046" t="s">
        <v>5285</v>
      </c>
      <c r="G12046">
        <v>1</v>
      </c>
      <c r="H12046">
        <v>1</v>
      </c>
      <c r="I12046">
        <v>0</v>
      </c>
      <c r="J12046">
        <v>7</v>
      </c>
      <c r="K12046">
        <v>13</v>
      </c>
      <c r="L12046" t="s">
        <v>5155</v>
      </c>
    </row>
    <row r="12047" spans="1:12" x14ac:dyDescent="0.2">
      <c r="A12047" t="s">
        <v>60340</v>
      </c>
      <c r="B12047" t="s">
        <v>11143</v>
      </c>
      <c r="C12047">
        <v>382</v>
      </c>
      <c r="D12047" t="s">
        <v>26981</v>
      </c>
      <c r="E12047" t="s">
        <v>26982</v>
      </c>
      <c r="F12047" t="s">
        <v>5158</v>
      </c>
      <c r="G12047">
        <v>0</v>
      </c>
      <c r="H12047">
        <v>1</v>
      </c>
      <c r="I12047">
        <v>1</v>
      </c>
      <c r="J12047">
        <v>13</v>
      </c>
      <c r="K12047">
        <v>18</v>
      </c>
      <c r="L12047" t="s">
        <v>5155</v>
      </c>
    </row>
    <row r="12048" spans="1:12" x14ac:dyDescent="0.2">
      <c r="A12048" t="s">
        <v>60342</v>
      </c>
      <c r="B12048" t="s">
        <v>24014</v>
      </c>
      <c r="C12048">
        <v>860</v>
      </c>
      <c r="D12048" t="s">
        <v>26983</v>
      </c>
      <c r="E12048" t="s">
        <v>26984</v>
      </c>
      <c r="F12048" t="s">
        <v>6435</v>
      </c>
      <c r="G12048">
        <v>1</v>
      </c>
      <c r="H12048">
        <v>1</v>
      </c>
      <c r="I12048">
        <v>1</v>
      </c>
      <c r="J12048">
        <v>5</v>
      </c>
      <c r="K12048">
        <v>19</v>
      </c>
      <c r="L12048" t="s">
        <v>5155</v>
      </c>
    </row>
    <row r="12049" spans="1:12" x14ac:dyDescent="0.2">
      <c r="A12049" t="s">
        <v>60343</v>
      </c>
      <c r="B12049" t="s">
        <v>5387</v>
      </c>
      <c r="C12049">
        <v>204</v>
      </c>
      <c r="D12049" t="s">
        <v>26985</v>
      </c>
      <c r="E12049" t="s">
        <v>26986</v>
      </c>
      <c r="F12049" t="s">
        <v>5158</v>
      </c>
      <c r="G12049">
        <v>0</v>
      </c>
      <c r="H12049">
        <v>1</v>
      </c>
      <c r="I12049">
        <v>0</v>
      </c>
      <c r="J12049">
        <v>11</v>
      </c>
      <c r="K12049">
        <v>16</v>
      </c>
      <c r="L12049" t="s">
        <v>5164</v>
      </c>
    </row>
    <row r="12050" spans="1:12" x14ac:dyDescent="0.2">
      <c r="A12050" t="s">
        <v>60344</v>
      </c>
      <c r="B12050" t="s">
        <v>20086</v>
      </c>
      <c r="C12050">
        <v>888</v>
      </c>
      <c r="D12050" t="s">
        <v>26987</v>
      </c>
      <c r="E12050" t="s">
        <v>26988</v>
      </c>
      <c r="F12050" t="s">
        <v>5158</v>
      </c>
      <c r="G12050">
        <v>1</v>
      </c>
      <c r="H12050">
        <v>0</v>
      </c>
      <c r="I12050">
        <v>0</v>
      </c>
      <c r="J12050">
        <v>4</v>
      </c>
      <c r="K12050">
        <v>11</v>
      </c>
      <c r="L12050" t="s">
        <v>5155</v>
      </c>
    </row>
    <row r="12051" spans="1:12" x14ac:dyDescent="0.2">
      <c r="A12051" t="s">
        <v>60346</v>
      </c>
      <c r="B12051" t="s">
        <v>8041</v>
      </c>
      <c r="C12051">
        <v>330</v>
      </c>
      <c r="D12051" t="s">
        <v>26989</v>
      </c>
      <c r="E12051" t="s">
        <v>26990</v>
      </c>
      <c r="F12051" t="s">
        <v>6435</v>
      </c>
      <c r="G12051">
        <v>0</v>
      </c>
      <c r="H12051">
        <v>1</v>
      </c>
      <c r="I12051">
        <v>1</v>
      </c>
      <c r="J12051">
        <v>11</v>
      </c>
      <c r="K12051">
        <v>19</v>
      </c>
      <c r="L12051" t="s">
        <v>5155</v>
      </c>
    </row>
    <row r="12052" spans="1:12" x14ac:dyDescent="0.2">
      <c r="A12052" t="s">
        <v>60347</v>
      </c>
      <c r="B12052" t="s">
        <v>20065</v>
      </c>
      <c r="C12052">
        <v>889</v>
      </c>
      <c r="D12052" t="s">
        <v>26991</v>
      </c>
      <c r="E12052" t="s">
        <v>26992</v>
      </c>
      <c r="F12052" t="s">
        <v>5158</v>
      </c>
      <c r="G12052">
        <v>0</v>
      </c>
      <c r="H12052">
        <v>1</v>
      </c>
      <c r="I12052">
        <v>0</v>
      </c>
      <c r="J12052">
        <v>11</v>
      </c>
      <c r="K12052">
        <v>16</v>
      </c>
      <c r="L12052" t="s">
        <v>5159</v>
      </c>
    </row>
    <row r="12053" spans="1:12" x14ac:dyDescent="0.2">
      <c r="A12053" t="s">
        <v>60348</v>
      </c>
      <c r="B12053" t="s">
        <v>8718</v>
      </c>
      <c r="C12053">
        <v>335</v>
      </c>
      <c r="D12053" t="s">
        <v>26993</v>
      </c>
      <c r="E12053" t="s">
        <v>26994</v>
      </c>
      <c r="F12053" t="s">
        <v>5158</v>
      </c>
      <c r="G12053">
        <v>1</v>
      </c>
      <c r="H12053">
        <v>1</v>
      </c>
      <c r="I12053">
        <v>0</v>
      </c>
      <c r="J12053">
        <v>4</v>
      </c>
      <c r="K12053">
        <v>16</v>
      </c>
      <c r="L12053" t="s">
        <v>5155</v>
      </c>
    </row>
    <row r="12054" spans="1:12" x14ac:dyDescent="0.2">
      <c r="A12054" t="s">
        <v>60349</v>
      </c>
      <c r="B12054" t="s">
        <v>21346</v>
      </c>
      <c r="C12054">
        <v>925</v>
      </c>
      <c r="D12054" t="s">
        <v>26995</v>
      </c>
      <c r="E12054" t="s">
        <v>26996</v>
      </c>
      <c r="F12054" t="s">
        <v>5158</v>
      </c>
      <c r="G12054">
        <v>1</v>
      </c>
      <c r="H12054">
        <v>0</v>
      </c>
      <c r="I12054">
        <v>0</v>
      </c>
      <c r="J12054">
        <v>2</v>
      </c>
      <c r="K12054">
        <v>11</v>
      </c>
      <c r="L12054" t="s">
        <v>5155</v>
      </c>
    </row>
    <row r="12055" spans="1:12" x14ac:dyDescent="0.2">
      <c r="A12055" t="s">
        <v>60350</v>
      </c>
      <c r="B12055" t="s">
        <v>13480</v>
      </c>
      <c r="C12055">
        <v>874</v>
      </c>
      <c r="D12055" t="s">
        <v>26997</v>
      </c>
      <c r="E12055" t="s">
        <v>26998</v>
      </c>
      <c r="F12055" t="s">
        <v>5168</v>
      </c>
      <c r="G12055">
        <v>1</v>
      </c>
      <c r="H12055">
        <v>0</v>
      </c>
      <c r="I12055">
        <v>0</v>
      </c>
      <c r="J12055">
        <v>4</v>
      </c>
      <c r="K12055">
        <v>11</v>
      </c>
      <c r="L12055" t="s">
        <v>5155</v>
      </c>
    </row>
    <row r="12056" spans="1:12" x14ac:dyDescent="0.2">
      <c r="A12056" t="s">
        <v>60351</v>
      </c>
      <c r="B12056" t="s">
        <v>19444</v>
      </c>
      <c r="C12056">
        <v>886</v>
      </c>
      <c r="D12056" t="s">
        <v>26999</v>
      </c>
      <c r="E12056" t="s">
        <v>27000</v>
      </c>
      <c r="F12056" t="s">
        <v>5168</v>
      </c>
      <c r="G12056">
        <v>1</v>
      </c>
      <c r="H12056">
        <v>0</v>
      </c>
      <c r="I12056">
        <v>0</v>
      </c>
      <c r="J12056">
        <v>4</v>
      </c>
      <c r="K12056">
        <v>11</v>
      </c>
      <c r="L12056" t="s">
        <v>5155</v>
      </c>
    </row>
    <row r="12057" spans="1:12" x14ac:dyDescent="0.2">
      <c r="A12057" t="s">
        <v>60352</v>
      </c>
      <c r="B12057" t="s">
        <v>7284</v>
      </c>
      <c r="C12057">
        <v>311</v>
      </c>
      <c r="D12057" t="s">
        <v>27001</v>
      </c>
      <c r="E12057" t="s">
        <v>27002</v>
      </c>
      <c r="F12057" t="s">
        <v>5168</v>
      </c>
      <c r="G12057">
        <v>1</v>
      </c>
      <c r="H12057">
        <v>0</v>
      </c>
      <c r="I12057">
        <v>0</v>
      </c>
      <c r="J12057">
        <v>5</v>
      </c>
      <c r="K12057">
        <v>11</v>
      </c>
      <c r="L12057" t="s">
        <v>5155</v>
      </c>
    </row>
    <row r="12058" spans="1:12" x14ac:dyDescent="0.2">
      <c r="A12058" t="s">
        <v>60353</v>
      </c>
      <c r="B12058" t="s">
        <v>13674</v>
      </c>
      <c r="C12058">
        <v>877</v>
      </c>
      <c r="D12058" t="s">
        <v>27003</v>
      </c>
      <c r="E12058" t="s">
        <v>27004</v>
      </c>
      <c r="F12058" t="s">
        <v>5168</v>
      </c>
      <c r="G12058">
        <v>1</v>
      </c>
      <c r="H12058">
        <v>0</v>
      </c>
      <c r="I12058">
        <v>0</v>
      </c>
      <c r="J12058">
        <v>3</v>
      </c>
      <c r="K12058">
        <v>11</v>
      </c>
      <c r="L12058" t="s">
        <v>5155</v>
      </c>
    </row>
    <row r="12059" spans="1:12" x14ac:dyDescent="0.2">
      <c r="A12059" t="s">
        <v>60354</v>
      </c>
      <c r="B12059" t="s">
        <v>22857</v>
      </c>
      <c r="C12059">
        <v>891</v>
      </c>
      <c r="D12059" t="s">
        <v>27005</v>
      </c>
      <c r="E12059" t="s">
        <v>27006</v>
      </c>
      <c r="F12059" t="s">
        <v>5168</v>
      </c>
      <c r="G12059">
        <v>1</v>
      </c>
      <c r="H12059">
        <v>0</v>
      </c>
      <c r="I12059">
        <v>0</v>
      </c>
      <c r="J12059">
        <v>3</v>
      </c>
      <c r="K12059">
        <v>11</v>
      </c>
      <c r="L12059" t="s">
        <v>5155</v>
      </c>
    </row>
    <row r="12060" spans="1:12" x14ac:dyDescent="0.2">
      <c r="A12060" t="s">
        <v>60355</v>
      </c>
      <c r="B12060" t="s">
        <v>22678</v>
      </c>
      <c r="C12060">
        <v>929</v>
      </c>
      <c r="D12060" t="s">
        <v>2903</v>
      </c>
      <c r="E12060" t="s">
        <v>27007</v>
      </c>
      <c r="F12060" t="s">
        <v>5285</v>
      </c>
      <c r="G12060">
        <v>0</v>
      </c>
      <c r="H12060">
        <v>1</v>
      </c>
      <c r="I12060">
        <v>0</v>
      </c>
      <c r="J12060">
        <v>11</v>
      </c>
      <c r="K12060">
        <v>16</v>
      </c>
      <c r="L12060" t="s">
        <v>5155</v>
      </c>
    </row>
    <row r="12061" spans="1:12" x14ac:dyDescent="0.2">
      <c r="A12061" t="s">
        <v>60356</v>
      </c>
      <c r="B12061" t="s">
        <v>23489</v>
      </c>
      <c r="C12061">
        <v>893</v>
      </c>
      <c r="D12061" t="s">
        <v>27008</v>
      </c>
      <c r="E12061" t="s">
        <v>27009</v>
      </c>
      <c r="F12061" t="s">
        <v>6435</v>
      </c>
      <c r="G12061">
        <v>1</v>
      </c>
      <c r="H12061">
        <v>1</v>
      </c>
      <c r="I12061">
        <v>0</v>
      </c>
      <c r="J12061">
        <v>5</v>
      </c>
      <c r="K12061">
        <v>16</v>
      </c>
      <c r="L12061" t="s">
        <v>5155</v>
      </c>
    </row>
    <row r="12062" spans="1:12" x14ac:dyDescent="0.2">
      <c r="A12062" t="s">
        <v>60357</v>
      </c>
      <c r="B12062" t="s">
        <v>15252</v>
      </c>
      <c r="C12062">
        <v>878</v>
      </c>
      <c r="D12062" t="s">
        <v>27010</v>
      </c>
      <c r="E12062" t="s">
        <v>27011</v>
      </c>
      <c r="F12062" t="s">
        <v>5168</v>
      </c>
      <c r="G12062">
        <v>1</v>
      </c>
      <c r="H12062">
        <v>0</v>
      </c>
      <c r="I12062">
        <v>0</v>
      </c>
      <c r="J12062">
        <v>3</v>
      </c>
      <c r="K12062">
        <v>11</v>
      </c>
      <c r="L12062" t="s">
        <v>5155</v>
      </c>
    </row>
    <row r="12063" spans="1:12" x14ac:dyDescent="0.2">
      <c r="A12063" t="s">
        <v>73521</v>
      </c>
      <c r="B12063" t="s">
        <v>25484</v>
      </c>
      <c r="C12063">
        <v>865</v>
      </c>
      <c r="D12063" t="s">
        <v>4929</v>
      </c>
      <c r="E12063" t="s">
        <v>27012</v>
      </c>
      <c r="F12063" t="s">
        <v>25870</v>
      </c>
      <c r="G12063">
        <v>0</v>
      </c>
      <c r="H12063">
        <v>0</v>
      </c>
      <c r="I12063">
        <v>1</v>
      </c>
      <c r="J12063">
        <v>16</v>
      </c>
      <c r="K12063">
        <v>99</v>
      </c>
      <c r="L12063" t="s">
        <v>5155</v>
      </c>
    </row>
    <row r="12064" spans="1:12" x14ac:dyDescent="0.2">
      <c r="A12064" t="s">
        <v>60358</v>
      </c>
      <c r="B12064" t="s">
        <v>13013</v>
      </c>
      <c r="C12064">
        <v>826</v>
      </c>
      <c r="D12064" t="s">
        <v>27013</v>
      </c>
      <c r="E12064" t="s">
        <v>27014</v>
      </c>
      <c r="F12064" t="s">
        <v>5168</v>
      </c>
      <c r="G12064">
        <v>1</v>
      </c>
      <c r="H12064">
        <v>0</v>
      </c>
      <c r="I12064">
        <v>0</v>
      </c>
      <c r="J12064">
        <v>4</v>
      </c>
      <c r="K12064">
        <v>7</v>
      </c>
      <c r="L12064" t="s">
        <v>5155</v>
      </c>
    </row>
    <row r="12065" spans="1:12" x14ac:dyDescent="0.2">
      <c r="A12065" t="s">
        <v>60359</v>
      </c>
      <c r="B12065" t="s">
        <v>13013</v>
      </c>
      <c r="C12065">
        <v>826</v>
      </c>
      <c r="D12065" t="s">
        <v>27015</v>
      </c>
      <c r="E12065" t="s">
        <v>27016</v>
      </c>
      <c r="F12065" t="s">
        <v>5168</v>
      </c>
      <c r="G12065">
        <v>1</v>
      </c>
      <c r="H12065">
        <v>0</v>
      </c>
      <c r="I12065">
        <v>0</v>
      </c>
      <c r="J12065">
        <v>4</v>
      </c>
      <c r="K12065">
        <v>11</v>
      </c>
      <c r="L12065" t="s">
        <v>5155</v>
      </c>
    </row>
    <row r="12066" spans="1:12" x14ac:dyDescent="0.2">
      <c r="A12066" t="s">
        <v>60360</v>
      </c>
      <c r="B12066" t="s">
        <v>5641</v>
      </c>
      <c r="C12066">
        <v>207</v>
      </c>
      <c r="D12066" t="s">
        <v>27017</v>
      </c>
      <c r="E12066" t="s">
        <v>5691</v>
      </c>
      <c r="F12066" t="s">
        <v>5158</v>
      </c>
      <c r="G12066">
        <v>1</v>
      </c>
      <c r="H12066">
        <v>1</v>
      </c>
      <c r="I12066">
        <v>1</v>
      </c>
      <c r="J12066">
        <v>3</v>
      </c>
      <c r="K12066">
        <v>17</v>
      </c>
      <c r="L12066" t="s">
        <v>5155</v>
      </c>
    </row>
    <row r="12067" spans="1:12" x14ac:dyDescent="0.2">
      <c r="A12067" t="s">
        <v>60361</v>
      </c>
      <c r="B12067" t="s">
        <v>7677</v>
      </c>
      <c r="C12067">
        <v>316</v>
      </c>
      <c r="D12067" t="s">
        <v>27018</v>
      </c>
      <c r="E12067" t="s">
        <v>27019</v>
      </c>
      <c r="F12067" t="s">
        <v>5168</v>
      </c>
      <c r="G12067">
        <v>1</v>
      </c>
      <c r="H12067">
        <v>0</v>
      </c>
      <c r="I12067">
        <v>0</v>
      </c>
      <c r="J12067">
        <v>2</v>
      </c>
      <c r="K12067">
        <v>11</v>
      </c>
      <c r="L12067" t="s">
        <v>5155</v>
      </c>
    </row>
    <row r="12068" spans="1:12" x14ac:dyDescent="0.2">
      <c r="A12068" t="s">
        <v>60362</v>
      </c>
      <c r="B12068" t="s">
        <v>5387</v>
      </c>
      <c r="C12068">
        <v>204</v>
      </c>
      <c r="D12068" t="s">
        <v>27020</v>
      </c>
      <c r="E12068" t="s">
        <v>27021</v>
      </c>
      <c r="F12068" t="s">
        <v>5158</v>
      </c>
      <c r="G12068">
        <v>1</v>
      </c>
      <c r="H12068">
        <v>0</v>
      </c>
      <c r="I12068">
        <v>0</v>
      </c>
      <c r="J12068">
        <v>3</v>
      </c>
      <c r="K12068">
        <v>11</v>
      </c>
      <c r="L12068" t="s">
        <v>5155</v>
      </c>
    </row>
    <row r="12069" spans="1:12" x14ac:dyDescent="0.2">
      <c r="A12069" t="s">
        <v>60363</v>
      </c>
      <c r="B12069" t="s">
        <v>8960</v>
      </c>
      <c r="C12069">
        <v>341</v>
      </c>
      <c r="D12069" t="s">
        <v>27022</v>
      </c>
      <c r="E12069" t="s">
        <v>27023</v>
      </c>
      <c r="F12069" t="s">
        <v>5154</v>
      </c>
      <c r="G12069">
        <v>1</v>
      </c>
      <c r="H12069">
        <v>0</v>
      </c>
      <c r="I12069">
        <v>0</v>
      </c>
      <c r="J12069">
        <v>4</v>
      </c>
      <c r="K12069">
        <v>11</v>
      </c>
      <c r="L12069" t="s">
        <v>5155</v>
      </c>
    </row>
    <row r="12070" spans="1:12" x14ac:dyDescent="0.2">
      <c r="A12070" t="s">
        <v>60364</v>
      </c>
      <c r="B12070" t="s">
        <v>11337</v>
      </c>
      <c r="C12070">
        <v>383</v>
      </c>
      <c r="D12070" t="s">
        <v>26932</v>
      </c>
      <c r="E12070" t="s">
        <v>27024</v>
      </c>
      <c r="F12070" t="s">
        <v>5168</v>
      </c>
      <c r="G12070">
        <v>1</v>
      </c>
      <c r="H12070">
        <v>0</v>
      </c>
      <c r="I12070">
        <v>0</v>
      </c>
      <c r="J12070">
        <v>3</v>
      </c>
      <c r="K12070">
        <v>11</v>
      </c>
      <c r="L12070" t="s">
        <v>5155</v>
      </c>
    </row>
    <row r="12071" spans="1:12" x14ac:dyDescent="0.2">
      <c r="A12071" t="s">
        <v>60365</v>
      </c>
      <c r="B12071" t="s">
        <v>8960</v>
      </c>
      <c r="C12071">
        <v>341</v>
      </c>
      <c r="D12071" t="s">
        <v>12278</v>
      </c>
      <c r="E12071" t="s">
        <v>27025</v>
      </c>
      <c r="F12071" t="s">
        <v>5154</v>
      </c>
      <c r="G12071">
        <v>1</v>
      </c>
      <c r="H12071">
        <v>0</v>
      </c>
      <c r="I12071">
        <v>0</v>
      </c>
      <c r="J12071">
        <v>2</v>
      </c>
      <c r="K12071">
        <v>11</v>
      </c>
      <c r="L12071" t="s">
        <v>5155</v>
      </c>
    </row>
    <row r="12072" spans="1:12" x14ac:dyDescent="0.2">
      <c r="A12072" t="s">
        <v>60366</v>
      </c>
      <c r="B12072" t="s">
        <v>5494</v>
      </c>
      <c r="C12072">
        <v>211</v>
      </c>
      <c r="D12072" t="s">
        <v>27026</v>
      </c>
      <c r="E12072" t="s">
        <v>27027</v>
      </c>
      <c r="F12072" t="s">
        <v>5158</v>
      </c>
      <c r="G12072">
        <v>0</v>
      </c>
      <c r="H12072">
        <v>1</v>
      </c>
      <c r="I12072">
        <v>0</v>
      </c>
      <c r="J12072">
        <v>11</v>
      </c>
      <c r="K12072">
        <v>16</v>
      </c>
      <c r="L12072" t="s">
        <v>5164</v>
      </c>
    </row>
    <row r="12073" spans="1:12" x14ac:dyDescent="0.2">
      <c r="A12073" t="s">
        <v>60368</v>
      </c>
      <c r="B12073" t="s">
        <v>5288</v>
      </c>
      <c r="C12073">
        <v>203</v>
      </c>
      <c r="D12073" t="s">
        <v>27028</v>
      </c>
      <c r="E12073" t="s">
        <v>27029</v>
      </c>
      <c r="F12073" t="s">
        <v>5168</v>
      </c>
      <c r="G12073">
        <v>1</v>
      </c>
      <c r="H12073">
        <v>0</v>
      </c>
      <c r="I12073">
        <v>0</v>
      </c>
      <c r="J12073">
        <v>3</v>
      </c>
      <c r="K12073">
        <v>11</v>
      </c>
      <c r="L12073" t="s">
        <v>5155</v>
      </c>
    </row>
    <row r="12074" spans="1:12" x14ac:dyDescent="0.2">
      <c r="A12074" t="s">
        <v>60369</v>
      </c>
      <c r="B12074" t="s">
        <v>17185</v>
      </c>
      <c r="C12074">
        <v>850</v>
      </c>
      <c r="D12074" t="s">
        <v>27030</v>
      </c>
      <c r="E12074" t="s">
        <v>27031</v>
      </c>
      <c r="F12074" t="s">
        <v>5168</v>
      </c>
      <c r="G12074">
        <v>1</v>
      </c>
      <c r="H12074">
        <v>0</v>
      </c>
      <c r="I12074">
        <v>0</v>
      </c>
      <c r="J12074">
        <v>4</v>
      </c>
      <c r="K12074">
        <v>11</v>
      </c>
      <c r="L12074" t="s">
        <v>5155</v>
      </c>
    </row>
    <row r="12075" spans="1:12" x14ac:dyDescent="0.2">
      <c r="A12075" t="s">
        <v>60370</v>
      </c>
      <c r="B12075" t="s">
        <v>17185</v>
      </c>
      <c r="C12075">
        <v>850</v>
      </c>
      <c r="D12075" t="s">
        <v>27032</v>
      </c>
      <c r="E12075" t="s">
        <v>27033</v>
      </c>
      <c r="F12075" t="s">
        <v>5168</v>
      </c>
      <c r="G12075">
        <v>1</v>
      </c>
      <c r="H12075">
        <v>0</v>
      </c>
      <c r="I12075">
        <v>0</v>
      </c>
      <c r="J12075">
        <v>5</v>
      </c>
      <c r="K12075">
        <v>11</v>
      </c>
      <c r="L12075" t="s">
        <v>5155</v>
      </c>
    </row>
    <row r="12076" spans="1:12" x14ac:dyDescent="0.2">
      <c r="A12076" t="s">
        <v>60371</v>
      </c>
      <c r="B12076" t="s">
        <v>8828</v>
      </c>
      <c r="C12076">
        <v>336</v>
      </c>
      <c r="D12076" t="s">
        <v>5816</v>
      </c>
      <c r="E12076" t="s">
        <v>27034</v>
      </c>
      <c r="F12076" t="s">
        <v>6206</v>
      </c>
      <c r="G12076">
        <v>1</v>
      </c>
      <c r="H12076">
        <v>0</v>
      </c>
      <c r="I12076">
        <v>0</v>
      </c>
      <c r="J12076">
        <v>3</v>
      </c>
      <c r="K12076">
        <v>11</v>
      </c>
      <c r="L12076" t="s">
        <v>5155</v>
      </c>
    </row>
    <row r="12077" spans="1:12" x14ac:dyDescent="0.2">
      <c r="A12077" t="s">
        <v>60372</v>
      </c>
      <c r="B12077" t="s">
        <v>14104</v>
      </c>
      <c r="C12077">
        <v>808</v>
      </c>
      <c r="D12077" t="s">
        <v>27035</v>
      </c>
      <c r="E12077" t="s">
        <v>27036</v>
      </c>
      <c r="F12077" t="s">
        <v>5168</v>
      </c>
      <c r="G12077">
        <v>1</v>
      </c>
      <c r="H12077">
        <v>0</v>
      </c>
      <c r="I12077">
        <v>0</v>
      </c>
      <c r="J12077">
        <v>3</v>
      </c>
      <c r="K12077">
        <v>11</v>
      </c>
      <c r="L12077" t="s">
        <v>5155</v>
      </c>
    </row>
    <row r="12078" spans="1:12" x14ac:dyDescent="0.2">
      <c r="A12078" t="s">
        <v>60373</v>
      </c>
      <c r="B12078" t="s">
        <v>7677</v>
      </c>
      <c r="C12078">
        <v>316</v>
      </c>
      <c r="D12078" t="s">
        <v>27037</v>
      </c>
      <c r="E12078" t="s">
        <v>27038</v>
      </c>
      <c r="F12078" t="s">
        <v>5168</v>
      </c>
      <c r="G12078">
        <v>1</v>
      </c>
      <c r="H12078">
        <v>0</v>
      </c>
      <c r="I12078">
        <v>0</v>
      </c>
      <c r="J12078">
        <v>3</v>
      </c>
      <c r="K12078">
        <v>11</v>
      </c>
      <c r="L12078" t="s">
        <v>5155</v>
      </c>
    </row>
    <row r="12079" spans="1:12" x14ac:dyDescent="0.2">
      <c r="A12079" t="s">
        <v>73823</v>
      </c>
      <c r="B12079" t="s">
        <v>18097</v>
      </c>
      <c r="C12079">
        <v>885</v>
      </c>
      <c r="D12079" t="s">
        <v>27039</v>
      </c>
      <c r="E12079" t="s">
        <v>27040</v>
      </c>
      <c r="F12079" t="s">
        <v>5168</v>
      </c>
      <c r="G12079">
        <v>1</v>
      </c>
      <c r="H12079">
        <v>0</v>
      </c>
      <c r="I12079">
        <v>0</v>
      </c>
      <c r="J12079">
        <v>3</v>
      </c>
      <c r="K12079">
        <v>9</v>
      </c>
      <c r="L12079" t="s">
        <v>5155</v>
      </c>
    </row>
    <row r="12080" spans="1:12" x14ac:dyDescent="0.2">
      <c r="A12080" t="s">
        <v>60377</v>
      </c>
      <c r="B12080" t="s">
        <v>5288</v>
      </c>
      <c r="C12080">
        <v>203</v>
      </c>
      <c r="D12080" t="s">
        <v>27041</v>
      </c>
      <c r="E12080" t="s">
        <v>27042</v>
      </c>
      <c r="F12080" t="s">
        <v>5168</v>
      </c>
      <c r="G12080">
        <v>1</v>
      </c>
      <c r="H12080">
        <v>0</v>
      </c>
      <c r="I12080">
        <v>0</v>
      </c>
      <c r="J12080">
        <v>3</v>
      </c>
      <c r="K12080">
        <v>11</v>
      </c>
      <c r="L12080" t="s">
        <v>5155</v>
      </c>
    </row>
    <row r="12081" spans="1:12" x14ac:dyDescent="0.2">
      <c r="A12081" t="s">
        <v>60378</v>
      </c>
      <c r="B12081" t="s">
        <v>20086</v>
      </c>
      <c r="C12081">
        <v>888</v>
      </c>
      <c r="D12081" t="s">
        <v>27043</v>
      </c>
      <c r="E12081" t="s">
        <v>27044</v>
      </c>
      <c r="F12081" t="s">
        <v>6435</v>
      </c>
      <c r="G12081">
        <v>1</v>
      </c>
      <c r="H12081">
        <v>1</v>
      </c>
      <c r="I12081">
        <v>0</v>
      </c>
      <c r="J12081">
        <v>5</v>
      </c>
      <c r="K12081">
        <v>16</v>
      </c>
      <c r="L12081" t="s">
        <v>5155</v>
      </c>
    </row>
    <row r="12082" spans="1:12" x14ac:dyDescent="0.2">
      <c r="A12082" t="s">
        <v>60379</v>
      </c>
      <c r="B12082" t="s">
        <v>25484</v>
      </c>
      <c r="C12082">
        <v>865</v>
      </c>
      <c r="D12082" t="s">
        <v>27045</v>
      </c>
      <c r="E12082" t="s">
        <v>27046</v>
      </c>
      <c r="F12082" t="s">
        <v>5168</v>
      </c>
      <c r="G12082">
        <v>1</v>
      </c>
      <c r="H12082">
        <v>0</v>
      </c>
      <c r="I12082">
        <v>0</v>
      </c>
      <c r="J12082">
        <v>4</v>
      </c>
      <c r="K12082">
        <v>11</v>
      </c>
      <c r="L12082" t="s">
        <v>5155</v>
      </c>
    </row>
    <row r="12083" spans="1:12" x14ac:dyDescent="0.2">
      <c r="A12083" t="s">
        <v>60380</v>
      </c>
      <c r="B12083" t="s">
        <v>14290</v>
      </c>
      <c r="C12083">
        <v>942</v>
      </c>
      <c r="D12083" t="s">
        <v>5225</v>
      </c>
      <c r="E12083" t="s">
        <v>27047</v>
      </c>
      <c r="F12083" t="s">
        <v>5154</v>
      </c>
      <c r="G12083">
        <v>1</v>
      </c>
      <c r="H12083">
        <v>0</v>
      </c>
      <c r="I12083">
        <v>0</v>
      </c>
      <c r="J12083">
        <v>4</v>
      </c>
      <c r="K12083">
        <v>11</v>
      </c>
      <c r="L12083" t="s">
        <v>5155</v>
      </c>
    </row>
    <row r="12084" spans="1:12" x14ac:dyDescent="0.2">
      <c r="A12084" t="s">
        <v>73365</v>
      </c>
      <c r="B12084" t="s">
        <v>5165</v>
      </c>
      <c r="C12084">
        <v>202</v>
      </c>
      <c r="D12084" t="s">
        <v>4509</v>
      </c>
      <c r="E12084" t="s">
        <v>5240</v>
      </c>
      <c r="F12084" t="s">
        <v>27048</v>
      </c>
      <c r="G12084">
        <v>0</v>
      </c>
      <c r="H12084">
        <v>0</v>
      </c>
      <c r="I12084">
        <v>1</v>
      </c>
      <c r="J12084">
        <v>16</v>
      </c>
      <c r="K12084">
        <v>19</v>
      </c>
      <c r="L12084" t="s">
        <v>5155</v>
      </c>
    </row>
    <row r="12085" spans="1:12" x14ac:dyDescent="0.2">
      <c r="A12085" t="s">
        <v>60381</v>
      </c>
      <c r="B12085" t="s">
        <v>7978</v>
      </c>
      <c r="C12085">
        <v>320</v>
      </c>
      <c r="D12085" t="s">
        <v>27049</v>
      </c>
      <c r="E12085" t="s">
        <v>27050</v>
      </c>
      <c r="F12085" t="s">
        <v>5158</v>
      </c>
      <c r="G12085">
        <v>1</v>
      </c>
      <c r="H12085">
        <v>1</v>
      </c>
      <c r="I12085">
        <v>0</v>
      </c>
      <c r="J12085">
        <v>10</v>
      </c>
      <c r="K12085">
        <v>16</v>
      </c>
      <c r="L12085" t="s">
        <v>5164</v>
      </c>
    </row>
    <row r="12086" spans="1:12" x14ac:dyDescent="0.2">
      <c r="A12086" t="s">
        <v>60382</v>
      </c>
      <c r="B12086" t="s">
        <v>22678</v>
      </c>
      <c r="C12086">
        <v>929</v>
      </c>
      <c r="D12086" t="s">
        <v>27051</v>
      </c>
      <c r="E12086" t="s">
        <v>27052</v>
      </c>
      <c r="F12086" t="s">
        <v>6435</v>
      </c>
      <c r="G12086">
        <v>1</v>
      </c>
      <c r="H12086">
        <v>1</v>
      </c>
      <c r="I12086">
        <v>1</v>
      </c>
      <c r="J12086">
        <v>10</v>
      </c>
      <c r="K12086">
        <v>18</v>
      </c>
      <c r="L12086" t="s">
        <v>5155</v>
      </c>
    </row>
    <row r="12087" spans="1:12" x14ac:dyDescent="0.2">
      <c r="A12087" t="s">
        <v>60383</v>
      </c>
      <c r="B12087" t="s">
        <v>9679</v>
      </c>
      <c r="C12087">
        <v>352</v>
      </c>
      <c r="D12087" t="s">
        <v>952</v>
      </c>
      <c r="E12087" t="s">
        <v>9825</v>
      </c>
      <c r="F12087" t="s">
        <v>5285</v>
      </c>
      <c r="G12087">
        <v>0</v>
      </c>
      <c r="H12087">
        <v>1</v>
      </c>
      <c r="I12087">
        <v>1</v>
      </c>
      <c r="J12087">
        <v>11</v>
      </c>
      <c r="K12087">
        <v>19</v>
      </c>
      <c r="L12087" t="s">
        <v>5155</v>
      </c>
    </row>
    <row r="12088" spans="1:12" x14ac:dyDescent="0.2">
      <c r="A12088" t="s">
        <v>73474</v>
      </c>
      <c r="B12088" t="s">
        <v>11031</v>
      </c>
      <c r="C12088">
        <v>815</v>
      </c>
      <c r="D12088" t="s">
        <v>4826</v>
      </c>
      <c r="E12088" t="s">
        <v>101</v>
      </c>
      <c r="F12088" t="s">
        <v>27048</v>
      </c>
      <c r="G12088">
        <v>0</v>
      </c>
      <c r="H12088">
        <v>0</v>
      </c>
      <c r="I12088">
        <v>1</v>
      </c>
      <c r="J12088">
        <v>16</v>
      </c>
      <c r="K12088">
        <v>19</v>
      </c>
      <c r="L12088" t="s">
        <v>5155</v>
      </c>
    </row>
    <row r="12089" spans="1:12" x14ac:dyDescent="0.2">
      <c r="A12089" t="s">
        <v>73589</v>
      </c>
      <c r="B12089" t="s">
        <v>23179</v>
      </c>
      <c r="C12089">
        <v>931</v>
      </c>
      <c r="D12089" t="s">
        <v>5078</v>
      </c>
      <c r="E12089" t="s">
        <v>101</v>
      </c>
      <c r="F12089" t="s">
        <v>27048</v>
      </c>
      <c r="G12089">
        <v>0</v>
      </c>
      <c r="H12089">
        <v>0</v>
      </c>
      <c r="I12089">
        <v>1</v>
      </c>
      <c r="J12089">
        <v>16</v>
      </c>
      <c r="K12089">
        <v>19</v>
      </c>
      <c r="L12089" t="s">
        <v>5155</v>
      </c>
    </row>
    <row r="12090" spans="1:12" x14ac:dyDescent="0.2">
      <c r="A12090" t="s">
        <v>60384</v>
      </c>
      <c r="B12090" t="s">
        <v>12147</v>
      </c>
      <c r="C12090">
        <v>803</v>
      </c>
      <c r="D12090" t="s">
        <v>27053</v>
      </c>
      <c r="E12090" t="s">
        <v>27054</v>
      </c>
      <c r="F12090" t="s">
        <v>6206</v>
      </c>
      <c r="G12090">
        <v>1</v>
      </c>
      <c r="H12090">
        <v>0</v>
      </c>
      <c r="I12090">
        <v>0</v>
      </c>
      <c r="J12090">
        <v>4</v>
      </c>
      <c r="K12090">
        <v>11</v>
      </c>
      <c r="L12090" t="s">
        <v>5155</v>
      </c>
    </row>
    <row r="12091" spans="1:12" x14ac:dyDescent="0.2">
      <c r="A12091" t="s">
        <v>73372</v>
      </c>
      <c r="B12091" t="s">
        <v>5383</v>
      </c>
      <c r="C12091">
        <v>209</v>
      </c>
      <c r="D12091" t="s">
        <v>4547</v>
      </c>
      <c r="E12091" t="s">
        <v>101</v>
      </c>
      <c r="F12091" t="s">
        <v>27048</v>
      </c>
      <c r="G12091">
        <v>0</v>
      </c>
      <c r="H12091">
        <v>0</v>
      </c>
      <c r="I12091">
        <v>1</v>
      </c>
      <c r="J12091">
        <v>16</v>
      </c>
      <c r="K12091">
        <v>19</v>
      </c>
      <c r="L12091" t="s">
        <v>5155</v>
      </c>
    </row>
    <row r="12092" spans="1:12" x14ac:dyDescent="0.2">
      <c r="A12092" t="s">
        <v>73582</v>
      </c>
      <c r="B12092" t="s">
        <v>21346</v>
      </c>
      <c r="C12092">
        <v>925</v>
      </c>
      <c r="D12092" t="s">
        <v>5063</v>
      </c>
      <c r="E12092" t="s">
        <v>27055</v>
      </c>
      <c r="F12092" t="s">
        <v>27048</v>
      </c>
      <c r="G12092">
        <v>0</v>
      </c>
      <c r="H12092">
        <v>0</v>
      </c>
      <c r="I12092">
        <v>1</v>
      </c>
      <c r="J12092">
        <v>16</v>
      </c>
      <c r="K12092">
        <v>19</v>
      </c>
      <c r="L12092" t="s">
        <v>5155</v>
      </c>
    </row>
    <row r="12093" spans="1:12" x14ac:dyDescent="0.2">
      <c r="A12093" t="s">
        <v>73824</v>
      </c>
      <c r="B12093" t="s">
        <v>16318</v>
      </c>
      <c r="C12093">
        <v>938</v>
      </c>
      <c r="D12093" t="s">
        <v>27056</v>
      </c>
      <c r="E12093" t="s">
        <v>27057</v>
      </c>
      <c r="F12093" t="s">
        <v>27048</v>
      </c>
      <c r="G12093">
        <v>0</v>
      </c>
      <c r="H12093">
        <v>0</v>
      </c>
      <c r="I12093">
        <v>1</v>
      </c>
      <c r="J12093">
        <v>16</v>
      </c>
      <c r="K12093">
        <v>19</v>
      </c>
      <c r="L12093" t="s">
        <v>5155</v>
      </c>
    </row>
    <row r="12094" spans="1:12" x14ac:dyDescent="0.2">
      <c r="A12094" t="s">
        <v>73392</v>
      </c>
      <c r="B12094" t="s">
        <v>7824</v>
      </c>
      <c r="C12094">
        <v>318</v>
      </c>
      <c r="D12094" t="s">
        <v>4619</v>
      </c>
      <c r="E12094" t="s">
        <v>27058</v>
      </c>
      <c r="F12094" t="s">
        <v>25870</v>
      </c>
      <c r="G12094">
        <v>0</v>
      </c>
      <c r="H12094">
        <v>0</v>
      </c>
      <c r="I12094">
        <v>1</v>
      </c>
      <c r="J12094">
        <v>18</v>
      </c>
      <c r="K12094">
        <v>99</v>
      </c>
      <c r="L12094" t="s">
        <v>5155</v>
      </c>
    </row>
    <row r="12095" spans="1:12" x14ac:dyDescent="0.2">
      <c r="A12095" t="s">
        <v>60386</v>
      </c>
      <c r="B12095" t="s">
        <v>16711</v>
      </c>
      <c r="C12095">
        <v>883</v>
      </c>
      <c r="D12095" t="s">
        <v>3430</v>
      </c>
      <c r="E12095" t="s">
        <v>27059</v>
      </c>
      <c r="F12095" t="s">
        <v>9443</v>
      </c>
      <c r="G12095">
        <v>0</v>
      </c>
      <c r="H12095">
        <v>1</v>
      </c>
      <c r="I12095">
        <v>0</v>
      </c>
      <c r="J12095">
        <v>11</v>
      </c>
      <c r="K12095">
        <v>16</v>
      </c>
      <c r="L12095" t="s">
        <v>5155</v>
      </c>
    </row>
    <row r="12096" spans="1:12" x14ac:dyDescent="0.2">
      <c r="A12096" t="s">
        <v>60389</v>
      </c>
      <c r="B12096" t="s">
        <v>19444</v>
      </c>
      <c r="C12096">
        <v>886</v>
      </c>
      <c r="D12096" t="s">
        <v>27060</v>
      </c>
      <c r="E12096" t="s">
        <v>27061</v>
      </c>
      <c r="F12096" t="s">
        <v>5168</v>
      </c>
      <c r="G12096">
        <v>1</v>
      </c>
      <c r="H12096">
        <v>0</v>
      </c>
      <c r="I12096">
        <v>0</v>
      </c>
      <c r="J12096">
        <v>3</v>
      </c>
      <c r="K12096">
        <v>11</v>
      </c>
      <c r="L12096" t="s">
        <v>5155</v>
      </c>
    </row>
    <row r="12097" spans="1:12" x14ac:dyDescent="0.2">
      <c r="A12097" t="s">
        <v>60390</v>
      </c>
      <c r="B12097" t="s">
        <v>25484</v>
      </c>
      <c r="C12097">
        <v>865</v>
      </c>
      <c r="D12097" t="s">
        <v>27062</v>
      </c>
      <c r="E12097" t="s">
        <v>27063</v>
      </c>
      <c r="F12097" t="s">
        <v>6206</v>
      </c>
      <c r="G12097">
        <v>1</v>
      </c>
      <c r="H12097">
        <v>0</v>
      </c>
      <c r="I12097">
        <v>0</v>
      </c>
      <c r="J12097">
        <v>4</v>
      </c>
      <c r="K12097">
        <v>11</v>
      </c>
      <c r="L12097" t="s">
        <v>5155</v>
      </c>
    </row>
    <row r="12098" spans="1:12" x14ac:dyDescent="0.2">
      <c r="A12098" t="s">
        <v>60391</v>
      </c>
      <c r="B12098" t="s">
        <v>16363</v>
      </c>
      <c r="C12098">
        <v>881</v>
      </c>
      <c r="D12098" t="s">
        <v>27064</v>
      </c>
      <c r="E12098" t="s">
        <v>27065</v>
      </c>
      <c r="F12098" t="s">
        <v>5168</v>
      </c>
      <c r="G12098">
        <v>1</v>
      </c>
      <c r="H12098">
        <v>0</v>
      </c>
      <c r="I12098">
        <v>0</v>
      </c>
      <c r="J12098">
        <v>3</v>
      </c>
      <c r="K12098">
        <v>11</v>
      </c>
      <c r="L12098" t="s">
        <v>5155</v>
      </c>
    </row>
    <row r="12099" spans="1:12" x14ac:dyDescent="0.2">
      <c r="A12099" t="s">
        <v>60392</v>
      </c>
      <c r="B12099" t="s">
        <v>8546</v>
      </c>
      <c r="C12099">
        <v>333</v>
      </c>
      <c r="D12099" t="s">
        <v>27066</v>
      </c>
      <c r="E12099" t="s">
        <v>27067</v>
      </c>
      <c r="F12099" t="s">
        <v>5168</v>
      </c>
      <c r="G12099">
        <v>1</v>
      </c>
      <c r="H12099">
        <v>0</v>
      </c>
      <c r="I12099">
        <v>0</v>
      </c>
      <c r="J12099">
        <v>3</v>
      </c>
      <c r="K12099">
        <v>11</v>
      </c>
      <c r="L12099" t="s">
        <v>5155</v>
      </c>
    </row>
    <row r="12100" spans="1:12" x14ac:dyDescent="0.2">
      <c r="A12100" t="s">
        <v>60393</v>
      </c>
      <c r="B12100" t="s">
        <v>8960</v>
      </c>
      <c r="C12100">
        <v>341</v>
      </c>
      <c r="D12100" t="s">
        <v>1296</v>
      </c>
      <c r="E12100" t="s">
        <v>27068</v>
      </c>
      <c r="F12100" t="s">
        <v>6435</v>
      </c>
      <c r="G12100">
        <v>1</v>
      </c>
      <c r="H12100">
        <v>1</v>
      </c>
      <c r="I12100">
        <v>0</v>
      </c>
      <c r="J12100">
        <v>5</v>
      </c>
      <c r="K12100">
        <v>16</v>
      </c>
      <c r="L12100" t="s">
        <v>5155</v>
      </c>
    </row>
    <row r="12101" spans="1:12" x14ac:dyDescent="0.2">
      <c r="A12101" t="s">
        <v>60394</v>
      </c>
      <c r="B12101" t="s">
        <v>14290</v>
      </c>
      <c r="C12101">
        <v>942</v>
      </c>
      <c r="D12101" t="s">
        <v>27069</v>
      </c>
      <c r="E12101" t="s">
        <v>27070</v>
      </c>
      <c r="F12101" t="s">
        <v>5168</v>
      </c>
      <c r="G12101">
        <v>1</v>
      </c>
      <c r="H12101">
        <v>0</v>
      </c>
      <c r="I12101">
        <v>0</v>
      </c>
      <c r="J12101">
        <v>3</v>
      </c>
      <c r="K12101">
        <v>11</v>
      </c>
      <c r="L12101" t="s">
        <v>5155</v>
      </c>
    </row>
    <row r="12102" spans="1:12" x14ac:dyDescent="0.2">
      <c r="A12102" t="s">
        <v>60395</v>
      </c>
      <c r="B12102" t="s">
        <v>22857</v>
      </c>
      <c r="C12102">
        <v>891</v>
      </c>
      <c r="D12102" t="s">
        <v>27071</v>
      </c>
      <c r="E12102" t="s">
        <v>27072</v>
      </c>
      <c r="F12102" t="s">
        <v>5168</v>
      </c>
      <c r="G12102">
        <v>1</v>
      </c>
      <c r="H12102">
        <v>0</v>
      </c>
      <c r="I12102">
        <v>0</v>
      </c>
      <c r="J12102">
        <v>3</v>
      </c>
      <c r="K12102">
        <v>11</v>
      </c>
      <c r="L12102" t="s">
        <v>5155</v>
      </c>
    </row>
    <row r="12103" spans="1:12" x14ac:dyDescent="0.2">
      <c r="A12103" t="s">
        <v>60396</v>
      </c>
      <c r="B12103" t="s">
        <v>9283</v>
      </c>
      <c r="C12103">
        <v>894</v>
      </c>
      <c r="D12103" t="s">
        <v>8557</v>
      </c>
      <c r="E12103" t="s">
        <v>27073</v>
      </c>
      <c r="F12103" t="s">
        <v>5168</v>
      </c>
      <c r="G12103">
        <v>1</v>
      </c>
      <c r="H12103">
        <v>0</v>
      </c>
      <c r="I12103">
        <v>0</v>
      </c>
      <c r="J12103">
        <v>2</v>
      </c>
      <c r="K12103">
        <v>11</v>
      </c>
      <c r="L12103" t="s">
        <v>5155</v>
      </c>
    </row>
    <row r="12104" spans="1:12" x14ac:dyDescent="0.2">
      <c r="A12104" t="s">
        <v>60397</v>
      </c>
      <c r="B12104" t="s">
        <v>22857</v>
      </c>
      <c r="C12104">
        <v>891</v>
      </c>
      <c r="D12104" t="s">
        <v>27074</v>
      </c>
      <c r="E12104" t="s">
        <v>27075</v>
      </c>
      <c r="F12104" t="s">
        <v>5168</v>
      </c>
      <c r="G12104">
        <v>1</v>
      </c>
      <c r="H12104">
        <v>0</v>
      </c>
      <c r="I12104">
        <v>0</v>
      </c>
      <c r="J12104">
        <v>3</v>
      </c>
      <c r="K12104">
        <v>11</v>
      </c>
      <c r="L12104" t="s">
        <v>5155</v>
      </c>
    </row>
    <row r="12105" spans="1:12" x14ac:dyDescent="0.2">
      <c r="A12105" t="s">
        <v>60398</v>
      </c>
      <c r="B12105" t="s">
        <v>22857</v>
      </c>
      <c r="C12105">
        <v>891</v>
      </c>
      <c r="D12105" t="s">
        <v>27076</v>
      </c>
      <c r="E12105" t="s">
        <v>27077</v>
      </c>
      <c r="F12105" t="s">
        <v>5168</v>
      </c>
      <c r="G12105">
        <v>1</v>
      </c>
      <c r="H12105">
        <v>0</v>
      </c>
      <c r="I12105">
        <v>0</v>
      </c>
      <c r="J12105">
        <v>3</v>
      </c>
      <c r="K12105">
        <v>11</v>
      </c>
      <c r="L12105" t="s">
        <v>5155</v>
      </c>
    </row>
    <row r="12106" spans="1:12" x14ac:dyDescent="0.2">
      <c r="A12106" t="s">
        <v>60399</v>
      </c>
      <c r="B12106" t="s">
        <v>22857</v>
      </c>
      <c r="C12106">
        <v>891</v>
      </c>
      <c r="D12106" t="s">
        <v>27078</v>
      </c>
      <c r="E12106" t="s">
        <v>27079</v>
      </c>
      <c r="F12106" t="s">
        <v>5168</v>
      </c>
      <c r="G12106">
        <v>1</v>
      </c>
      <c r="H12106">
        <v>0</v>
      </c>
      <c r="I12106">
        <v>0</v>
      </c>
      <c r="J12106">
        <v>3</v>
      </c>
      <c r="K12106">
        <v>11</v>
      </c>
      <c r="L12106" t="s">
        <v>5155</v>
      </c>
    </row>
    <row r="12107" spans="1:12" x14ac:dyDescent="0.2">
      <c r="A12107" t="s">
        <v>60400</v>
      </c>
      <c r="B12107" t="s">
        <v>22857</v>
      </c>
      <c r="C12107">
        <v>891</v>
      </c>
      <c r="D12107" t="s">
        <v>27080</v>
      </c>
      <c r="E12107" t="s">
        <v>27081</v>
      </c>
      <c r="F12107" t="s">
        <v>5168</v>
      </c>
      <c r="G12107">
        <v>1</v>
      </c>
      <c r="H12107">
        <v>0</v>
      </c>
      <c r="I12107">
        <v>0</v>
      </c>
      <c r="J12107">
        <v>3</v>
      </c>
      <c r="K12107">
        <v>11</v>
      </c>
      <c r="L12107" t="s">
        <v>5155</v>
      </c>
    </row>
    <row r="12108" spans="1:12" x14ac:dyDescent="0.2">
      <c r="A12108" t="s">
        <v>60401</v>
      </c>
      <c r="B12108" t="s">
        <v>22857</v>
      </c>
      <c r="C12108">
        <v>891</v>
      </c>
      <c r="D12108" t="s">
        <v>27082</v>
      </c>
      <c r="E12108" t="s">
        <v>27083</v>
      </c>
      <c r="F12108" t="s">
        <v>5168</v>
      </c>
      <c r="G12108">
        <v>1</v>
      </c>
      <c r="H12108">
        <v>0</v>
      </c>
      <c r="I12108">
        <v>0</v>
      </c>
      <c r="J12108">
        <v>3</v>
      </c>
      <c r="K12108">
        <v>11</v>
      </c>
      <c r="L12108" t="s">
        <v>5155</v>
      </c>
    </row>
    <row r="12109" spans="1:12" x14ac:dyDescent="0.2">
      <c r="A12109" t="s">
        <v>60402</v>
      </c>
      <c r="B12109" t="s">
        <v>10329</v>
      </c>
      <c r="C12109">
        <v>358</v>
      </c>
      <c r="D12109" t="s">
        <v>27084</v>
      </c>
      <c r="E12109" t="s">
        <v>27085</v>
      </c>
      <c r="F12109" t="s">
        <v>5154</v>
      </c>
      <c r="G12109">
        <v>1</v>
      </c>
      <c r="H12109">
        <v>0</v>
      </c>
      <c r="I12109">
        <v>0</v>
      </c>
      <c r="J12109">
        <v>3</v>
      </c>
      <c r="K12109">
        <v>11</v>
      </c>
      <c r="L12109" t="s">
        <v>5155</v>
      </c>
    </row>
    <row r="12110" spans="1:12" x14ac:dyDescent="0.2">
      <c r="A12110" t="s">
        <v>60403</v>
      </c>
      <c r="B12110" t="s">
        <v>9449</v>
      </c>
      <c r="C12110">
        <v>350</v>
      </c>
      <c r="D12110" t="s">
        <v>27086</v>
      </c>
      <c r="E12110" t="s">
        <v>27087</v>
      </c>
      <c r="F12110" t="s">
        <v>5158</v>
      </c>
      <c r="G12110">
        <v>0</v>
      </c>
      <c r="H12110">
        <v>1</v>
      </c>
      <c r="I12110">
        <v>1</v>
      </c>
      <c r="J12110">
        <v>11</v>
      </c>
      <c r="K12110">
        <v>19</v>
      </c>
      <c r="L12110" t="s">
        <v>5159</v>
      </c>
    </row>
    <row r="12111" spans="1:12" x14ac:dyDescent="0.2">
      <c r="A12111" t="s">
        <v>60404</v>
      </c>
      <c r="B12111" t="s">
        <v>9829</v>
      </c>
      <c r="C12111">
        <v>353</v>
      </c>
      <c r="D12111" t="s">
        <v>27088</v>
      </c>
      <c r="E12111" t="s">
        <v>27089</v>
      </c>
      <c r="F12111" t="s">
        <v>5168</v>
      </c>
      <c r="G12111">
        <v>1</v>
      </c>
      <c r="H12111">
        <v>0</v>
      </c>
      <c r="I12111">
        <v>0</v>
      </c>
      <c r="J12111">
        <v>3</v>
      </c>
      <c r="K12111">
        <v>11</v>
      </c>
      <c r="L12111" t="s">
        <v>5155</v>
      </c>
    </row>
    <row r="12112" spans="1:12" x14ac:dyDescent="0.2">
      <c r="A12112" t="s">
        <v>60405</v>
      </c>
      <c r="B12112" t="s">
        <v>5494</v>
      </c>
      <c r="C12112">
        <v>211</v>
      </c>
      <c r="D12112" t="s">
        <v>27090</v>
      </c>
      <c r="E12112" t="s">
        <v>27091</v>
      </c>
      <c r="F12112" t="s">
        <v>5154</v>
      </c>
      <c r="G12112">
        <v>1</v>
      </c>
      <c r="H12112">
        <v>0</v>
      </c>
      <c r="I12112">
        <v>0</v>
      </c>
      <c r="J12112">
        <v>2</v>
      </c>
      <c r="K12112">
        <v>11</v>
      </c>
      <c r="L12112" t="s">
        <v>5155</v>
      </c>
    </row>
    <row r="12113" spans="1:12" x14ac:dyDescent="0.2">
      <c r="A12113" t="s">
        <v>60406</v>
      </c>
      <c r="B12113" t="s">
        <v>20257</v>
      </c>
      <c r="C12113">
        <v>890</v>
      </c>
      <c r="D12113" t="s">
        <v>27092</v>
      </c>
      <c r="E12113" t="s">
        <v>27093</v>
      </c>
      <c r="F12113" t="s">
        <v>5168</v>
      </c>
      <c r="G12113">
        <v>1</v>
      </c>
      <c r="H12113">
        <v>0</v>
      </c>
      <c r="I12113">
        <v>0</v>
      </c>
      <c r="J12113">
        <v>3</v>
      </c>
      <c r="K12113">
        <v>11</v>
      </c>
      <c r="L12113" t="s">
        <v>5155</v>
      </c>
    </row>
    <row r="12114" spans="1:12" x14ac:dyDescent="0.2">
      <c r="A12114" t="s">
        <v>60407</v>
      </c>
      <c r="B12114" t="s">
        <v>17185</v>
      </c>
      <c r="C12114">
        <v>850</v>
      </c>
      <c r="D12114" t="s">
        <v>27094</v>
      </c>
      <c r="E12114" t="s">
        <v>27095</v>
      </c>
      <c r="F12114" t="s">
        <v>6206</v>
      </c>
      <c r="G12114">
        <v>1</v>
      </c>
      <c r="H12114">
        <v>0</v>
      </c>
      <c r="I12114">
        <v>0</v>
      </c>
      <c r="J12114">
        <v>4</v>
      </c>
      <c r="K12114">
        <v>11</v>
      </c>
      <c r="L12114" t="s">
        <v>5155</v>
      </c>
    </row>
    <row r="12115" spans="1:12" x14ac:dyDescent="0.2">
      <c r="A12115" t="s">
        <v>60408</v>
      </c>
      <c r="B12115" t="s">
        <v>19444</v>
      </c>
      <c r="C12115">
        <v>886</v>
      </c>
      <c r="D12115" t="s">
        <v>27096</v>
      </c>
      <c r="E12115" t="s">
        <v>27097</v>
      </c>
      <c r="F12115" t="s">
        <v>6435</v>
      </c>
      <c r="G12115">
        <v>1</v>
      </c>
      <c r="H12115">
        <v>0</v>
      </c>
      <c r="I12115">
        <v>0</v>
      </c>
      <c r="J12115">
        <v>5</v>
      </c>
      <c r="K12115">
        <v>12</v>
      </c>
      <c r="L12115" t="s">
        <v>5155</v>
      </c>
    </row>
    <row r="12116" spans="1:12" x14ac:dyDescent="0.2">
      <c r="A12116" t="s">
        <v>60409</v>
      </c>
      <c r="B12116" t="s">
        <v>9283</v>
      </c>
      <c r="C12116">
        <v>894</v>
      </c>
      <c r="D12116" t="s">
        <v>27098</v>
      </c>
      <c r="E12116" t="s">
        <v>27099</v>
      </c>
      <c r="F12116" t="s">
        <v>5168</v>
      </c>
      <c r="G12116">
        <v>1</v>
      </c>
      <c r="H12116">
        <v>0</v>
      </c>
      <c r="I12116">
        <v>0</v>
      </c>
      <c r="J12116">
        <v>2</v>
      </c>
      <c r="K12116">
        <v>11</v>
      </c>
      <c r="L12116" t="s">
        <v>5155</v>
      </c>
    </row>
    <row r="12117" spans="1:12" x14ac:dyDescent="0.2">
      <c r="A12117" t="s">
        <v>60410</v>
      </c>
      <c r="B12117" t="s">
        <v>17185</v>
      </c>
      <c r="C12117">
        <v>850</v>
      </c>
      <c r="D12117" t="s">
        <v>27100</v>
      </c>
      <c r="E12117" t="s">
        <v>27101</v>
      </c>
      <c r="F12117" t="s">
        <v>5168</v>
      </c>
      <c r="G12117">
        <v>1</v>
      </c>
      <c r="H12117">
        <v>0</v>
      </c>
      <c r="I12117">
        <v>0</v>
      </c>
      <c r="J12117">
        <v>4</v>
      </c>
      <c r="K12117">
        <v>11</v>
      </c>
      <c r="L12117" t="s">
        <v>5155</v>
      </c>
    </row>
    <row r="12118" spans="1:12" x14ac:dyDescent="0.2">
      <c r="A12118" t="s">
        <v>60411</v>
      </c>
      <c r="B12118" t="s">
        <v>5494</v>
      </c>
      <c r="C12118">
        <v>211</v>
      </c>
      <c r="D12118" t="s">
        <v>27102</v>
      </c>
      <c r="E12118" t="s">
        <v>27103</v>
      </c>
      <c r="F12118" t="s">
        <v>5158</v>
      </c>
      <c r="G12118">
        <v>0</v>
      </c>
      <c r="H12118">
        <v>1</v>
      </c>
      <c r="I12118">
        <v>0</v>
      </c>
      <c r="J12118">
        <v>11</v>
      </c>
      <c r="K12118">
        <v>16</v>
      </c>
      <c r="L12118" t="s">
        <v>5164</v>
      </c>
    </row>
    <row r="12119" spans="1:12" x14ac:dyDescent="0.2">
      <c r="A12119" t="s">
        <v>60412</v>
      </c>
      <c r="B12119" t="s">
        <v>8960</v>
      </c>
      <c r="C12119">
        <v>341</v>
      </c>
      <c r="D12119" t="s">
        <v>27104</v>
      </c>
      <c r="E12119" t="s">
        <v>27105</v>
      </c>
      <c r="F12119" t="s">
        <v>6435</v>
      </c>
      <c r="G12119">
        <v>1</v>
      </c>
      <c r="H12119">
        <v>1</v>
      </c>
      <c r="I12119">
        <v>1</v>
      </c>
      <c r="J12119">
        <v>8</v>
      </c>
      <c r="K12119">
        <v>19</v>
      </c>
      <c r="L12119" t="s">
        <v>5155</v>
      </c>
    </row>
    <row r="12120" spans="1:12" x14ac:dyDescent="0.2">
      <c r="A12120" t="s">
        <v>60413</v>
      </c>
      <c r="B12120" t="s">
        <v>12105</v>
      </c>
      <c r="C12120">
        <v>873</v>
      </c>
      <c r="D12120" t="s">
        <v>27106</v>
      </c>
      <c r="E12120" t="s">
        <v>27107</v>
      </c>
      <c r="F12120" t="s">
        <v>5790</v>
      </c>
      <c r="G12120">
        <v>1</v>
      </c>
      <c r="H12120">
        <v>0</v>
      </c>
      <c r="I12120">
        <v>0</v>
      </c>
      <c r="J12120">
        <v>4</v>
      </c>
      <c r="K12120">
        <v>11</v>
      </c>
      <c r="L12120" t="s">
        <v>5155</v>
      </c>
    </row>
    <row r="12121" spans="1:12" x14ac:dyDescent="0.2">
      <c r="A12121" t="s">
        <v>60414</v>
      </c>
      <c r="B12121" t="s">
        <v>16363</v>
      </c>
      <c r="C12121">
        <v>881</v>
      </c>
      <c r="D12121" t="s">
        <v>27108</v>
      </c>
      <c r="E12121" t="s">
        <v>27109</v>
      </c>
      <c r="F12121" t="s">
        <v>5168</v>
      </c>
      <c r="G12121">
        <v>1</v>
      </c>
      <c r="H12121">
        <v>0</v>
      </c>
      <c r="I12121">
        <v>0</v>
      </c>
      <c r="J12121">
        <v>4</v>
      </c>
      <c r="K12121">
        <v>11</v>
      </c>
      <c r="L12121" t="s">
        <v>5155</v>
      </c>
    </row>
    <row r="12122" spans="1:12" x14ac:dyDescent="0.2">
      <c r="A12122" t="s">
        <v>60415</v>
      </c>
      <c r="B12122" t="s">
        <v>5723</v>
      </c>
      <c r="C12122">
        <v>208</v>
      </c>
      <c r="D12122" t="s">
        <v>27110</v>
      </c>
      <c r="E12122" t="s">
        <v>27111</v>
      </c>
      <c r="F12122" t="s">
        <v>5168</v>
      </c>
      <c r="G12122">
        <v>1</v>
      </c>
      <c r="H12122">
        <v>0</v>
      </c>
      <c r="I12122">
        <v>0</v>
      </c>
      <c r="J12122">
        <v>3</v>
      </c>
      <c r="K12122">
        <v>11</v>
      </c>
      <c r="L12122" t="s">
        <v>5155</v>
      </c>
    </row>
    <row r="12123" spans="1:12" x14ac:dyDescent="0.2">
      <c r="A12123" t="s">
        <v>60416</v>
      </c>
      <c r="B12123" t="s">
        <v>6775</v>
      </c>
      <c r="C12123">
        <v>310</v>
      </c>
      <c r="D12123" t="s">
        <v>317</v>
      </c>
      <c r="E12123" t="s">
        <v>27112</v>
      </c>
      <c r="F12123" t="s">
        <v>5285</v>
      </c>
      <c r="G12123">
        <v>1</v>
      </c>
      <c r="H12123">
        <v>0</v>
      </c>
      <c r="I12123">
        <v>0</v>
      </c>
      <c r="J12123">
        <v>4</v>
      </c>
      <c r="K12123">
        <v>11</v>
      </c>
      <c r="L12123" t="s">
        <v>5155</v>
      </c>
    </row>
    <row r="12124" spans="1:12" x14ac:dyDescent="0.2">
      <c r="A12124" t="s">
        <v>60417</v>
      </c>
      <c r="B12124" t="s">
        <v>6775</v>
      </c>
      <c r="C12124">
        <v>310</v>
      </c>
      <c r="D12124" t="s">
        <v>3751</v>
      </c>
      <c r="E12124" t="s">
        <v>27113</v>
      </c>
      <c r="F12124" t="s">
        <v>5285</v>
      </c>
      <c r="G12124">
        <v>0</v>
      </c>
      <c r="H12124">
        <v>1</v>
      </c>
      <c r="I12124">
        <v>1</v>
      </c>
      <c r="J12124">
        <v>11</v>
      </c>
      <c r="K12124">
        <v>19</v>
      </c>
      <c r="L12124" t="s">
        <v>5155</v>
      </c>
    </row>
    <row r="12125" spans="1:12" x14ac:dyDescent="0.2">
      <c r="A12125" t="s">
        <v>60418</v>
      </c>
      <c r="B12125" t="s">
        <v>11645</v>
      </c>
      <c r="C12125">
        <v>384</v>
      </c>
      <c r="D12125" t="s">
        <v>17530</v>
      </c>
      <c r="E12125" t="s">
        <v>27114</v>
      </c>
      <c r="F12125" t="s">
        <v>5168</v>
      </c>
      <c r="G12125">
        <v>1</v>
      </c>
      <c r="H12125">
        <v>0</v>
      </c>
      <c r="I12125">
        <v>0</v>
      </c>
      <c r="J12125">
        <v>3</v>
      </c>
      <c r="K12125">
        <v>11</v>
      </c>
      <c r="L12125" t="s">
        <v>5155</v>
      </c>
    </row>
    <row r="12126" spans="1:12" x14ac:dyDescent="0.2">
      <c r="A12126" t="s">
        <v>60419</v>
      </c>
      <c r="B12126" t="s">
        <v>13688</v>
      </c>
      <c r="C12126">
        <v>876</v>
      </c>
      <c r="D12126" t="s">
        <v>27115</v>
      </c>
      <c r="E12126" t="s">
        <v>27116</v>
      </c>
      <c r="F12126" t="s">
        <v>5154</v>
      </c>
      <c r="G12126">
        <v>1</v>
      </c>
      <c r="H12126">
        <v>0</v>
      </c>
      <c r="I12126">
        <v>0</v>
      </c>
      <c r="J12126">
        <v>4</v>
      </c>
      <c r="K12126">
        <v>11</v>
      </c>
      <c r="L12126" t="s">
        <v>5155</v>
      </c>
    </row>
    <row r="12127" spans="1:12" x14ac:dyDescent="0.2">
      <c r="A12127" t="s">
        <v>60420</v>
      </c>
      <c r="B12127" t="s">
        <v>16318</v>
      </c>
      <c r="C12127">
        <v>938</v>
      </c>
      <c r="D12127" t="s">
        <v>27117</v>
      </c>
      <c r="E12127" t="s">
        <v>27118</v>
      </c>
      <c r="F12127" t="s">
        <v>5154</v>
      </c>
      <c r="G12127">
        <v>1</v>
      </c>
      <c r="H12127">
        <v>0</v>
      </c>
      <c r="I12127">
        <v>0</v>
      </c>
      <c r="J12127">
        <v>4</v>
      </c>
      <c r="K12127">
        <v>11</v>
      </c>
      <c r="L12127" t="s">
        <v>5155</v>
      </c>
    </row>
    <row r="12128" spans="1:12" x14ac:dyDescent="0.2">
      <c r="A12128" t="s">
        <v>60421</v>
      </c>
      <c r="B12128" t="s">
        <v>13688</v>
      </c>
      <c r="C12128">
        <v>876</v>
      </c>
      <c r="D12128" t="s">
        <v>27119</v>
      </c>
      <c r="E12128" t="s">
        <v>27120</v>
      </c>
      <c r="F12128" t="s">
        <v>5168</v>
      </c>
      <c r="G12128">
        <v>1</v>
      </c>
      <c r="H12128">
        <v>0</v>
      </c>
      <c r="I12128">
        <v>0</v>
      </c>
      <c r="J12128">
        <v>3</v>
      </c>
      <c r="K12128">
        <v>11</v>
      </c>
      <c r="L12128" t="s">
        <v>5155</v>
      </c>
    </row>
    <row r="12129" spans="1:12" x14ac:dyDescent="0.2">
      <c r="A12129" t="s">
        <v>60422</v>
      </c>
      <c r="B12129" t="s">
        <v>7279</v>
      </c>
      <c r="C12129">
        <v>919</v>
      </c>
      <c r="D12129" t="s">
        <v>27121</v>
      </c>
      <c r="E12129" t="s">
        <v>27122</v>
      </c>
      <c r="F12129" t="s">
        <v>5168</v>
      </c>
      <c r="G12129">
        <v>1</v>
      </c>
      <c r="H12129">
        <v>0</v>
      </c>
      <c r="I12129">
        <v>0</v>
      </c>
      <c r="J12129">
        <v>3</v>
      </c>
      <c r="K12129">
        <v>11</v>
      </c>
      <c r="L12129" t="s">
        <v>5155</v>
      </c>
    </row>
    <row r="12130" spans="1:12" x14ac:dyDescent="0.2">
      <c r="A12130" t="s">
        <v>60423</v>
      </c>
      <c r="B12130" t="s">
        <v>10186</v>
      </c>
      <c r="C12130">
        <v>356</v>
      </c>
      <c r="D12130" t="s">
        <v>27123</v>
      </c>
      <c r="E12130" t="s">
        <v>27124</v>
      </c>
      <c r="F12130" t="s">
        <v>5168</v>
      </c>
      <c r="G12130">
        <v>1</v>
      </c>
      <c r="H12130">
        <v>0</v>
      </c>
      <c r="I12130">
        <v>0</v>
      </c>
      <c r="J12130">
        <v>3</v>
      </c>
      <c r="K12130">
        <v>11</v>
      </c>
      <c r="L12130" t="s">
        <v>5155</v>
      </c>
    </row>
    <row r="12131" spans="1:12" x14ac:dyDescent="0.2">
      <c r="A12131" t="s">
        <v>60424</v>
      </c>
      <c r="B12131" t="s">
        <v>8960</v>
      </c>
      <c r="C12131">
        <v>341</v>
      </c>
      <c r="D12131" t="s">
        <v>27125</v>
      </c>
      <c r="E12131" t="s">
        <v>27126</v>
      </c>
      <c r="F12131" t="s">
        <v>5168</v>
      </c>
      <c r="G12131">
        <v>1</v>
      </c>
      <c r="H12131">
        <v>0</v>
      </c>
      <c r="I12131">
        <v>0</v>
      </c>
      <c r="J12131">
        <v>3</v>
      </c>
      <c r="K12131">
        <v>11</v>
      </c>
      <c r="L12131" t="s">
        <v>5155</v>
      </c>
    </row>
    <row r="12132" spans="1:12" x14ac:dyDescent="0.2">
      <c r="A12132" t="s">
        <v>60425</v>
      </c>
      <c r="B12132" t="s">
        <v>8960</v>
      </c>
      <c r="C12132">
        <v>341</v>
      </c>
      <c r="D12132" t="s">
        <v>27127</v>
      </c>
      <c r="E12132" t="s">
        <v>27128</v>
      </c>
      <c r="F12132" t="s">
        <v>5168</v>
      </c>
      <c r="G12132">
        <v>1</v>
      </c>
      <c r="H12132">
        <v>0</v>
      </c>
      <c r="I12132">
        <v>0</v>
      </c>
      <c r="J12132">
        <v>3</v>
      </c>
      <c r="K12132">
        <v>11</v>
      </c>
      <c r="L12132" t="s">
        <v>5155</v>
      </c>
    </row>
    <row r="12133" spans="1:12" x14ac:dyDescent="0.2">
      <c r="A12133" t="s">
        <v>60426</v>
      </c>
      <c r="B12133" t="s">
        <v>8960</v>
      </c>
      <c r="C12133">
        <v>341</v>
      </c>
      <c r="D12133" t="s">
        <v>27129</v>
      </c>
      <c r="E12133" t="s">
        <v>27130</v>
      </c>
      <c r="F12133" t="s">
        <v>5168</v>
      </c>
      <c r="G12133">
        <v>1</v>
      </c>
      <c r="H12133">
        <v>0</v>
      </c>
      <c r="I12133">
        <v>0</v>
      </c>
      <c r="J12133">
        <v>3</v>
      </c>
      <c r="K12133">
        <v>11</v>
      </c>
      <c r="L12133" t="s">
        <v>5155</v>
      </c>
    </row>
    <row r="12134" spans="1:12" x14ac:dyDescent="0.2">
      <c r="A12134" t="s">
        <v>60427</v>
      </c>
      <c r="B12134" t="s">
        <v>8960</v>
      </c>
      <c r="C12134">
        <v>341</v>
      </c>
      <c r="D12134" t="s">
        <v>9964</v>
      </c>
      <c r="E12134" t="s">
        <v>27131</v>
      </c>
      <c r="F12134" t="s">
        <v>5168</v>
      </c>
      <c r="G12134">
        <v>1</v>
      </c>
      <c r="H12134">
        <v>0</v>
      </c>
      <c r="I12134">
        <v>0</v>
      </c>
      <c r="J12134">
        <v>3</v>
      </c>
      <c r="K12134">
        <v>11</v>
      </c>
      <c r="L12134" t="s">
        <v>5155</v>
      </c>
    </row>
    <row r="12135" spans="1:12" x14ac:dyDescent="0.2">
      <c r="A12135" t="s">
        <v>60428</v>
      </c>
      <c r="B12135" t="s">
        <v>8960</v>
      </c>
      <c r="C12135">
        <v>341</v>
      </c>
      <c r="D12135" t="s">
        <v>27132</v>
      </c>
      <c r="E12135" t="s">
        <v>27133</v>
      </c>
      <c r="F12135" t="s">
        <v>5168</v>
      </c>
      <c r="G12135">
        <v>1</v>
      </c>
      <c r="H12135">
        <v>0</v>
      </c>
      <c r="I12135">
        <v>0</v>
      </c>
      <c r="J12135">
        <v>3</v>
      </c>
      <c r="K12135">
        <v>11</v>
      </c>
      <c r="L12135" t="s">
        <v>5155</v>
      </c>
    </row>
    <row r="12136" spans="1:12" x14ac:dyDescent="0.2">
      <c r="A12136" t="s">
        <v>60429</v>
      </c>
      <c r="B12136" t="s">
        <v>8960</v>
      </c>
      <c r="C12136">
        <v>341</v>
      </c>
      <c r="D12136" t="s">
        <v>27134</v>
      </c>
      <c r="E12136" t="s">
        <v>27135</v>
      </c>
      <c r="F12136" t="s">
        <v>5168</v>
      </c>
      <c r="G12136">
        <v>1</v>
      </c>
      <c r="H12136">
        <v>0</v>
      </c>
      <c r="I12136">
        <v>0</v>
      </c>
      <c r="J12136">
        <v>3</v>
      </c>
      <c r="K12136">
        <v>11</v>
      </c>
      <c r="L12136" t="s">
        <v>5155</v>
      </c>
    </row>
    <row r="12137" spans="1:12" x14ac:dyDescent="0.2">
      <c r="A12137" t="s">
        <v>60430</v>
      </c>
      <c r="B12137" t="s">
        <v>8960</v>
      </c>
      <c r="C12137">
        <v>341</v>
      </c>
      <c r="D12137" t="s">
        <v>27136</v>
      </c>
      <c r="E12137" t="s">
        <v>27137</v>
      </c>
      <c r="F12137" t="s">
        <v>5168</v>
      </c>
      <c r="G12137">
        <v>1</v>
      </c>
      <c r="H12137">
        <v>0</v>
      </c>
      <c r="I12137">
        <v>0</v>
      </c>
      <c r="J12137">
        <v>3</v>
      </c>
      <c r="K12137">
        <v>11</v>
      </c>
      <c r="L12137" t="s">
        <v>5155</v>
      </c>
    </row>
    <row r="12138" spans="1:12" x14ac:dyDescent="0.2">
      <c r="A12138" t="s">
        <v>60431</v>
      </c>
      <c r="B12138" t="s">
        <v>8960</v>
      </c>
      <c r="C12138">
        <v>341</v>
      </c>
      <c r="D12138" t="s">
        <v>27138</v>
      </c>
      <c r="E12138" t="s">
        <v>27139</v>
      </c>
      <c r="F12138" t="s">
        <v>5168</v>
      </c>
      <c r="G12138">
        <v>1</v>
      </c>
      <c r="H12138">
        <v>0</v>
      </c>
      <c r="I12138">
        <v>0</v>
      </c>
      <c r="J12138">
        <v>3</v>
      </c>
      <c r="K12138">
        <v>11</v>
      </c>
      <c r="L12138" t="s">
        <v>5155</v>
      </c>
    </row>
    <row r="12139" spans="1:12" x14ac:dyDescent="0.2">
      <c r="A12139" t="s">
        <v>60432</v>
      </c>
      <c r="B12139" t="s">
        <v>8960</v>
      </c>
      <c r="C12139">
        <v>341</v>
      </c>
      <c r="D12139" t="s">
        <v>8425</v>
      </c>
      <c r="E12139" t="s">
        <v>9070</v>
      </c>
      <c r="F12139" t="s">
        <v>5154</v>
      </c>
      <c r="G12139">
        <v>1</v>
      </c>
      <c r="H12139">
        <v>0</v>
      </c>
      <c r="I12139">
        <v>0</v>
      </c>
      <c r="J12139">
        <v>3</v>
      </c>
      <c r="K12139">
        <v>11</v>
      </c>
      <c r="L12139" t="s">
        <v>5155</v>
      </c>
    </row>
    <row r="12140" spans="1:12" x14ac:dyDescent="0.2">
      <c r="A12140" t="s">
        <v>60433</v>
      </c>
      <c r="B12140" t="s">
        <v>8960</v>
      </c>
      <c r="C12140">
        <v>341</v>
      </c>
      <c r="D12140" t="s">
        <v>27140</v>
      </c>
      <c r="E12140" t="s">
        <v>27141</v>
      </c>
      <c r="F12140" t="s">
        <v>5168</v>
      </c>
      <c r="G12140">
        <v>1</v>
      </c>
      <c r="H12140">
        <v>0</v>
      </c>
      <c r="I12140">
        <v>0</v>
      </c>
      <c r="J12140">
        <v>3</v>
      </c>
      <c r="K12140">
        <v>11</v>
      </c>
      <c r="L12140" t="s">
        <v>5155</v>
      </c>
    </row>
    <row r="12141" spans="1:12" x14ac:dyDescent="0.2">
      <c r="A12141" t="s">
        <v>60434</v>
      </c>
      <c r="B12141" t="s">
        <v>7824</v>
      </c>
      <c r="C12141">
        <v>318</v>
      </c>
      <c r="D12141" t="s">
        <v>27142</v>
      </c>
      <c r="E12141" t="s">
        <v>27143</v>
      </c>
      <c r="F12141" t="s">
        <v>5168</v>
      </c>
      <c r="G12141">
        <v>1</v>
      </c>
      <c r="H12141">
        <v>0</v>
      </c>
      <c r="I12141">
        <v>0</v>
      </c>
      <c r="J12141">
        <v>4</v>
      </c>
      <c r="K12141">
        <v>11</v>
      </c>
      <c r="L12141" t="s">
        <v>5155</v>
      </c>
    </row>
    <row r="12142" spans="1:12" x14ac:dyDescent="0.2">
      <c r="A12142" t="s">
        <v>60435</v>
      </c>
      <c r="B12142" t="s">
        <v>14293</v>
      </c>
      <c r="C12142">
        <v>943</v>
      </c>
      <c r="D12142" t="s">
        <v>27144</v>
      </c>
      <c r="E12142" t="s">
        <v>27145</v>
      </c>
      <c r="F12142" t="s">
        <v>6435</v>
      </c>
      <c r="G12142">
        <v>1</v>
      </c>
      <c r="H12142">
        <v>0</v>
      </c>
      <c r="I12142">
        <v>0</v>
      </c>
      <c r="J12142">
        <v>6</v>
      </c>
      <c r="K12142">
        <v>12</v>
      </c>
      <c r="L12142" t="s">
        <v>5155</v>
      </c>
    </row>
    <row r="12143" spans="1:12" x14ac:dyDescent="0.2">
      <c r="A12143" t="s">
        <v>60436</v>
      </c>
      <c r="B12143" t="s">
        <v>16020</v>
      </c>
      <c r="C12143">
        <v>846</v>
      </c>
      <c r="D12143" t="s">
        <v>27146</v>
      </c>
      <c r="E12143" t="s">
        <v>27147</v>
      </c>
      <c r="F12143" t="s">
        <v>5158</v>
      </c>
      <c r="G12143">
        <v>1</v>
      </c>
      <c r="H12143">
        <v>0</v>
      </c>
      <c r="I12143">
        <v>0</v>
      </c>
      <c r="J12143">
        <v>2</v>
      </c>
      <c r="K12143">
        <v>12</v>
      </c>
      <c r="L12143" t="s">
        <v>5155</v>
      </c>
    </row>
    <row r="12144" spans="1:12" x14ac:dyDescent="0.2">
      <c r="A12144" t="s">
        <v>60437</v>
      </c>
      <c r="B12144" t="s">
        <v>21150</v>
      </c>
      <c r="C12144">
        <v>856</v>
      </c>
      <c r="D12144" t="s">
        <v>27148</v>
      </c>
      <c r="E12144" t="s">
        <v>27149</v>
      </c>
      <c r="F12144" t="s">
        <v>5158</v>
      </c>
      <c r="G12144">
        <v>1</v>
      </c>
      <c r="H12144">
        <v>1</v>
      </c>
      <c r="I12144">
        <v>0</v>
      </c>
      <c r="J12144">
        <v>5</v>
      </c>
      <c r="K12144">
        <v>16</v>
      </c>
      <c r="L12144" t="s">
        <v>5159</v>
      </c>
    </row>
    <row r="12145" spans="1:12" x14ac:dyDescent="0.2">
      <c r="A12145" t="s">
        <v>60438</v>
      </c>
      <c r="B12145" t="s">
        <v>13709</v>
      </c>
      <c r="C12145">
        <v>895</v>
      </c>
      <c r="D12145" t="s">
        <v>27150</v>
      </c>
      <c r="E12145" t="s">
        <v>27151</v>
      </c>
      <c r="F12145" t="s">
        <v>5168</v>
      </c>
      <c r="G12145">
        <v>1</v>
      </c>
      <c r="H12145">
        <v>0</v>
      </c>
      <c r="I12145">
        <v>0</v>
      </c>
      <c r="J12145">
        <v>3</v>
      </c>
      <c r="K12145">
        <v>11</v>
      </c>
      <c r="L12145" t="s">
        <v>5155</v>
      </c>
    </row>
    <row r="12146" spans="1:12" x14ac:dyDescent="0.2">
      <c r="A12146" t="s">
        <v>60439</v>
      </c>
      <c r="B12146" t="s">
        <v>6502</v>
      </c>
      <c r="C12146">
        <v>302</v>
      </c>
      <c r="D12146" t="s">
        <v>27152</v>
      </c>
      <c r="E12146" t="s">
        <v>6645</v>
      </c>
      <c r="F12146" t="s">
        <v>5154</v>
      </c>
      <c r="G12146">
        <v>1</v>
      </c>
      <c r="H12146">
        <v>0</v>
      </c>
      <c r="I12146">
        <v>0</v>
      </c>
      <c r="J12146">
        <v>4</v>
      </c>
      <c r="K12146">
        <v>11</v>
      </c>
      <c r="L12146" t="s">
        <v>5164</v>
      </c>
    </row>
    <row r="12147" spans="1:12" x14ac:dyDescent="0.2">
      <c r="A12147" t="s">
        <v>60440</v>
      </c>
      <c r="B12147" t="s">
        <v>6502</v>
      </c>
      <c r="C12147">
        <v>302</v>
      </c>
      <c r="D12147" t="s">
        <v>27153</v>
      </c>
      <c r="E12147" t="s">
        <v>27154</v>
      </c>
      <c r="F12147" t="s">
        <v>5154</v>
      </c>
      <c r="G12147">
        <v>1</v>
      </c>
      <c r="H12147">
        <v>0</v>
      </c>
      <c r="I12147">
        <v>0</v>
      </c>
      <c r="J12147">
        <v>3</v>
      </c>
      <c r="K12147">
        <v>11</v>
      </c>
      <c r="L12147" t="s">
        <v>5159</v>
      </c>
    </row>
    <row r="12148" spans="1:12" x14ac:dyDescent="0.2">
      <c r="A12148" t="s">
        <v>73825</v>
      </c>
      <c r="B12148" t="s">
        <v>19444</v>
      </c>
      <c r="C12148">
        <v>886</v>
      </c>
      <c r="D12148" t="s">
        <v>27155</v>
      </c>
      <c r="E12148" t="s">
        <v>27156</v>
      </c>
      <c r="F12148" t="s">
        <v>5790</v>
      </c>
      <c r="G12148">
        <v>1</v>
      </c>
      <c r="H12148">
        <v>0</v>
      </c>
      <c r="I12148">
        <v>0</v>
      </c>
      <c r="J12148">
        <v>4</v>
      </c>
      <c r="K12148">
        <v>11</v>
      </c>
      <c r="L12148" t="s">
        <v>5155</v>
      </c>
    </row>
    <row r="12149" spans="1:12" x14ac:dyDescent="0.2">
      <c r="A12149" t="s">
        <v>60442</v>
      </c>
      <c r="B12149" t="s">
        <v>22010</v>
      </c>
      <c r="C12149">
        <v>816</v>
      </c>
      <c r="D12149" t="s">
        <v>27157</v>
      </c>
      <c r="E12149" t="s">
        <v>27158</v>
      </c>
      <c r="F12149" t="s">
        <v>5168</v>
      </c>
      <c r="G12149">
        <v>1</v>
      </c>
      <c r="H12149">
        <v>0</v>
      </c>
      <c r="I12149">
        <v>0</v>
      </c>
      <c r="J12149">
        <v>3</v>
      </c>
      <c r="K12149">
        <v>11</v>
      </c>
      <c r="L12149" t="s">
        <v>5155</v>
      </c>
    </row>
    <row r="12150" spans="1:12" x14ac:dyDescent="0.2">
      <c r="A12150" t="s">
        <v>60443</v>
      </c>
      <c r="B12150" t="s">
        <v>12668</v>
      </c>
      <c r="C12150">
        <v>872</v>
      </c>
      <c r="D12150" t="s">
        <v>27159</v>
      </c>
      <c r="E12150" t="s">
        <v>27160</v>
      </c>
      <c r="F12150" t="s">
        <v>5168</v>
      </c>
      <c r="G12150">
        <v>1</v>
      </c>
      <c r="H12150">
        <v>0</v>
      </c>
      <c r="I12150">
        <v>0</v>
      </c>
      <c r="J12150">
        <v>3</v>
      </c>
      <c r="K12150">
        <v>11</v>
      </c>
      <c r="L12150" t="s">
        <v>5155</v>
      </c>
    </row>
    <row r="12151" spans="1:12" x14ac:dyDescent="0.2">
      <c r="A12151" t="s">
        <v>60444</v>
      </c>
      <c r="B12151" t="s">
        <v>11884</v>
      </c>
      <c r="C12151">
        <v>392</v>
      </c>
      <c r="D12151" t="s">
        <v>27161</v>
      </c>
      <c r="E12151" t="s">
        <v>27162</v>
      </c>
      <c r="F12151" t="s">
        <v>5790</v>
      </c>
      <c r="G12151">
        <v>1</v>
      </c>
      <c r="H12151">
        <v>0</v>
      </c>
      <c r="I12151">
        <v>0</v>
      </c>
      <c r="J12151">
        <v>3</v>
      </c>
      <c r="K12151">
        <v>11</v>
      </c>
      <c r="L12151" t="s">
        <v>5155</v>
      </c>
    </row>
    <row r="12152" spans="1:12" x14ac:dyDescent="0.2">
      <c r="A12152" t="s">
        <v>60445</v>
      </c>
      <c r="B12152" t="s">
        <v>6694</v>
      </c>
      <c r="C12152">
        <v>304</v>
      </c>
      <c r="D12152" t="s">
        <v>27163</v>
      </c>
      <c r="E12152" t="s">
        <v>27164</v>
      </c>
      <c r="F12152" t="s">
        <v>5158</v>
      </c>
      <c r="G12152">
        <v>1</v>
      </c>
      <c r="H12152">
        <v>1</v>
      </c>
      <c r="I12152">
        <v>0</v>
      </c>
      <c r="J12152">
        <v>6</v>
      </c>
      <c r="K12152">
        <v>16</v>
      </c>
      <c r="L12152" t="s">
        <v>5155</v>
      </c>
    </row>
    <row r="12153" spans="1:12" x14ac:dyDescent="0.2">
      <c r="A12153" t="s">
        <v>60446</v>
      </c>
      <c r="B12153" t="s">
        <v>7024</v>
      </c>
      <c r="C12153">
        <v>309</v>
      </c>
      <c r="D12153" t="s">
        <v>4302</v>
      </c>
      <c r="E12153" t="s">
        <v>27165</v>
      </c>
      <c r="F12153" t="s">
        <v>9443</v>
      </c>
      <c r="G12153">
        <v>0</v>
      </c>
      <c r="H12153">
        <v>1</v>
      </c>
      <c r="I12153">
        <v>1</v>
      </c>
      <c r="J12153">
        <v>11</v>
      </c>
      <c r="K12153">
        <v>18</v>
      </c>
      <c r="L12153" t="s">
        <v>5155</v>
      </c>
    </row>
    <row r="12154" spans="1:12" x14ac:dyDescent="0.2">
      <c r="A12154" t="s">
        <v>60447</v>
      </c>
      <c r="B12154" t="s">
        <v>14290</v>
      </c>
      <c r="C12154">
        <v>942</v>
      </c>
      <c r="D12154" t="s">
        <v>27166</v>
      </c>
      <c r="E12154" t="s">
        <v>27167</v>
      </c>
      <c r="F12154" t="s">
        <v>5168</v>
      </c>
      <c r="G12154">
        <v>1</v>
      </c>
      <c r="H12154">
        <v>0</v>
      </c>
      <c r="I12154">
        <v>0</v>
      </c>
      <c r="J12154">
        <v>3</v>
      </c>
      <c r="K12154">
        <v>11</v>
      </c>
      <c r="L12154" t="s">
        <v>5155</v>
      </c>
    </row>
    <row r="12155" spans="1:12" x14ac:dyDescent="0.2">
      <c r="A12155" t="s">
        <v>60448</v>
      </c>
      <c r="B12155" t="s">
        <v>15252</v>
      </c>
      <c r="C12155">
        <v>878</v>
      </c>
      <c r="D12155" t="s">
        <v>27168</v>
      </c>
      <c r="E12155" t="s">
        <v>27169</v>
      </c>
      <c r="F12155" t="s">
        <v>6435</v>
      </c>
      <c r="G12155">
        <v>1</v>
      </c>
      <c r="H12155">
        <v>1</v>
      </c>
      <c r="I12155">
        <v>1</v>
      </c>
      <c r="J12155">
        <v>5</v>
      </c>
      <c r="K12155">
        <v>18</v>
      </c>
      <c r="L12155" t="s">
        <v>5155</v>
      </c>
    </row>
    <row r="12156" spans="1:12" x14ac:dyDescent="0.2">
      <c r="A12156" t="s">
        <v>60449</v>
      </c>
      <c r="B12156" t="s">
        <v>16839</v>
      </c>
      <c r="C12156">
        <v>916</v>
      </c>
      <c r="D12156" t="s">
        <v>27170</v>
      </c>
      <c r="E12156" t="s">
        <v>27171</v>
      </c>
      <c r="F12156" t="s">
        <v>6206</v>
      </c>
      <c r="G12156">
        <v>1</v>
      </c>
      <c r="H12156">
        <v>0</v>
      </c>
      <c r="I12156">
        <v>0</v>
      </c>
      <c r="J12156">
        <v>4</v>
      </c>
      <c r="K12156">
        <v>11</v>
      </c>
      <c r="L12156" t="s">
        <v>5155</v>
      </c>
    </row>
    <row r="12157" spans="1:12" x14ac:dyDescent="0.2">
      <c r="A12157" t="s">
        <v>60450</v>
      </c>
      <c r="B12157" t="s">
        <v>11718</v>
      </c>
      <c r="C12157">
        <v>390</v>
      </c>
      <c r="D12157" t="s">
        <v>27172</v>
      </c>
      <c r="E12157" t="s">
        <v>27173</v>
      </c>
      <c r="F12157" t="s">
        <v>5285</v>
      </c>
      <c r="G12157">
        <v>1</v>
      </c>
      <c r="H12157">
        <v>0</v>
      </c>
      <c r="I12157">
        <v>0</v>
      </c>
      <c r="J12157">
        <v>4</v>
      </c>
      <c r="K12157">
        <v>11</v>
      </c>
      <c r="L12157" t="s">
        <v>5155</v>
      </c>
    </row>
    <row r="12158" spans="1:12" x14ac:dyDescent="0.2">
      <c r="A12158" t="s">
        <v>60452</v>
      </c>
      <c r="B12158" t="s">
        <v>5288</v>
      </c>
      <c r="C12158">
        <v>203</v>
      </c>
      <c r="D12158" t="s">
        <v>27174</v>
      </c>
      <c r="E12158" t="s">
        <v>27175</v>
      </c>
      <c r="F12158" t="s">
        <v>5285</v>
      </c>
      <c r="G12158">
        <v>1</v>
      </c>
      <c r="H12158">
        <v>0</v>
      </c>
      <c r="I12158">
        <v>0</v>
      </c>
      <c r="J12158">
        <v>5</v>
      </c>
      <c r="K12158">
        <v>11</v>
      </c>
      <c r="L12158" t="s">
        <v>5155</v>
      </c>
    </row>
    <row r="12159" spans="1:12" x14ac:dyDescent="0.2">
      <c r="A12159" t="s">
        <v>60454</v>
      </c>
      <c r="B12159" t="s">
        <v>7741</v>
      </c>
      <c r="C12159">
        <v>317</v>
      </c>
      <c r="D12159" t="s">
        <v>1951</v>
      </c>
      <c r="E12159" t="s">
        <v>27176</v>
      </c>
      <c r="F12159" t="s">
        <v>5168</v>
      </c>
      <c r="G12159">
        <v>0</v>
      </c>
      <c r="H12159">
        <v>1</v>
      </c>
      <c r="I12159">
        <v>1</v>
      </c>
      <c r="J12159">
        <v>11</v>
      </c>
      <c r="K12159">
        <v>18</v>
      </c>
      <c r="L12159" t="s">
        <v>5155</v>
      </c>
    </row>
    <row r="12160" spans="1:12" x14ac:dyDescent="0.2">
      <c r="A12160" t="s">
        <v>60460</v>
      </c>
      <c r="B12160" t="s">
        <v>8960</v>
      </c>
      <c r="C12160">
        <v>341</v>
      </c>
      <c r="D12160" t="s">
        <v>982</v>
      </c>
      <c r="E12160" t="s">
        <v>27177</v>
      </c>
      <c r="F12160" t="s">
        <v>5285</v>
      </c>
      <c r="G12160">
        <v>1</v>
      </c>
      <c r="H12160">
        <v>0</v>
      </c>
      <c r="I12160">
        <v>0</v>
      </c>
      <c r="J12160">
        <v>5</v>
      </c>
      <c r="K12160">
        <v>11</v>
      </c>
      <c r="L12160" t="s">
        <v>5155</v>
      </c>
    </row>
    <row r="12161" spans="1:12" x14ac:dyDescent="0.2">
      <c r="A12161" t="s">
        <v>73826</v>
      </c>
      <c r="B12161" t="s">
        <v>11143</v>
      </c>
      <c r="C12161">
        <v>382</v>
      </c>
      <c r="D12161" t="s">
        <v>27178</v>
      </c>
      <c r="E12161" t="s">
        <v>27179</v>
      </c>
      <c r="F12161" t="s">
        <v>5158</v>
      </c>
      <c r="G12161">
        <v>1</v>
      </c>
      <c r="H12161">
        <v>0</v>
      </c>
      <c r="I12161">
        <v>0</v>
      </c>
      <c r="J12161">
        <v>2</v>
      </c>
      <c r="K12161">
        <v>11</v>
      </c>
      <c r="L12161" t="s">
        <v>5155</v>
      </c>
    </row>
    <row r="12162" spans="1:12" x14ac:dyDescent="0.2">
      <c r="A12162" t="s">
        <v>60461</v>
      </c>
      <c r="B12162" t="s">
        <v>19141</v>
      </c>
      <c r="C12162">
        <v>811</v>
      </c>
      <c r="D12162" t="s">
        <v>27180</v>
      </c>
      <c r="E12162" t="s">
        <v>27181</v>
      </c>
      <c r="F12162" t="s">
        <v>6435</v>
      </c>
      <c r="G12162">
        <v>1</v>
      </c>
      <c r="H12162">
        <v>1</v>
      </c>
      <c r="I12162">
        <v>1</v>
      </c>
      <c r="J12162">
        <v>9</v>
      </c>
      <c r="K12162">
        <v>18</v>
      </c>
      <c r="L12162" t="s">
        <v>5155</v>
      </c>
    </row>
    <row r="12163" spans="1:12" x14ac:dyDescent="0.2">
      <c r="A12163" t="s">
        <v>60462</v>
      </c>
      <c r="B12163" t="s">
        <v>23179</v>
      </c>
      <c r="C12163">
        <v>931</v>
      </c>
      <c r="D12163" t="s">
        <v>27182</v>
      </c>
      <c r="E12163" t="s">
        <v>27183</v>
      </c>
      <c r="F12163" t="s">
        <v>5158</v>
      </c>
      <c r="G12163">
        <v>0</v>
      </c>
      <c r="H12163">
        <v>1</v>
      </c>
      <c r="I12163">
        <v>1</v>
      </c>
      <c r="J12163">
        <v>15</v>
      </c>
      <c r="K12163">
        <v>19</v>
      </c>
      <c r="L12163" t="s">
        <v>5155</v>
      </c>
    </row>
    <row r="12164" spans="1:12" x14ac:dyDescent="0.2">
      <c r="A12164" t="s">
        <v>60463</v>
      </c>
      <c r="B12164" t="s">
        <v>11884</v>
      </c>
      <c r="C12164">
        <v>392</v>
      </c>
      <c r="D12164" t="s">
        <v>2341</v>
      </c>
      <c r="E12164" t="s">
        <v>27184</v>
      </c>
      <c r="F12164" t="s">
        <v>5853</v>
      </c>
      <c r="G12164">
        <v>1</v>
      </c>
      <c r="H12164">
        <v>1</v>
      </c>
      <c r="I12164">
        <v>0</v>
      </c>
      <c r="J12164">
        <v>3</v>
      </c>
      <c r="K12164">
        <v>16</v>
      </c>
      <c r="L12164" t="s">
        <v>5155</v>
      </c>
    </row>
    <row r="12165" spans="1:12" x14ac:dyDescent="0.2">
      <c r="A12165" t="s">
        <v>60464</v>
      </c>
      <c r="B12165" t="s">
        <v>20086</v>
      </c>
      <c r="C12165">
        <v>888</v>
      </c>
      <c r="D12165" t="s">
        <v>27185</v>
      </c>
      <c r="E12165" t="s">
        <v>27186</v>
      </c>
      <c r="F12165" t="s">
        <v>5168</v>
      </c>
      <c r="G12165">
        <v>1</v>
      </c>
      <c r="H12165">
        <v>0</v>
      </c>
      <c r="I12165">
        <v>0</v>
      </c>
      <c r="J12165">
        <v>4</v>
      </c>
      <c r="K12165">
        <v>11</v>
      </c>
      <c r="L12165" t="s">
        <v>5155</v>
      </c>
    </row>
    <row r="12166" spans="1:12" x14ac:dyDescent="0.2">
      <c r="A12166" t="s">
        <v>60465</v>
      </c>
      <c r="B12166" t="s">
        <v>5387</v>
      </c>
      <c r="C12166">
        <v>204</v>
      </c>
      <c r="D12166" t="s">
        <v>27187</v>
      </c>
      <c r="E12166" t="s">
        <v>27188</v>
      </c>
      <c r="F12166" t="s">
        <v>6435</v>
      </c>
      <c r="G12166">
        <v>1</v>
      </c>
      <c r="H12166">
        <v>1</v>
      </c>
      <c r="I12166">
        <v>1</v>
      </c>
      <c r="J12166">
        <v>2</v>
      </c>
      <c r="K12166">
        <v>20</v>
      </c>
      <c r="L12166" t="s">
        <v>5155</v>
      </c>
    </row>
    <row r="12167" spans="1:12" x14ac:dyDescent="0.2">
      <c r="A12167" t="s">
        <v>60467</v>
      </c>
      <c r="B12167" t="s">
        <v>5723</v>
      </c>
      <c r="C12167">
        <v>208</v>
      </c>
      <c r="D12167" t="s">
        <v>27189</v>
      </c>
      <c r="E12167" t="s">
        <v>27190</v>
      </c>
      <c r="F12167" t="s">
        <v>5285</v>
      </c>
      <c r="G12167">
        <v>1</v>
      </c>
      <c r="H12167">
        <v>0</v>
      </c>
      <c r="I12167">
        <v>0</v>
      </c>
      <c r="J12167">
        <v>2</v>
      </c>
      <c r="K12167">
        <v>11</v>
      </c>
      <c r="L12167" t="s">
        <v>5155</v>
      </c>
    </row>
    <row r="12168" spans="1:12" x14ac:dyDescent="0.2">
      <c r="A12168" t="s">
        <v>60468</v>
      </c>
      <c r="B12168" t="s">
        <v>8960</v>
      </c>
      <c r="C12168">
        <v>341</v>
      </c>
      <c r="D12168" t="s">
        <v>3323</v>
      </c>
      <c r="E12168" t="s">
        <v>9094</v>
      </c>
      <c r="F12168" t="s">
        <v>5285</v>
      </c>
      <c r="G12168">
        <v>1</v>
      </c>
      <c r="H12168">
        <v>1</v>
      </c>
      <c r="I12168">
        <v>1</v>
      </c>
      <c r="J12168">
        <v>5</v>
      </c>
      <c r="K12168">
        <v>19</v>
      </c>
      <c r="L12168" t="s">
        <v>5155</v>
      </c>
    </row>
    <row r="12169" spans="1:12" x14ac:dyDescent="0.2">
      <c r="A12169" t="s">
        <v>60469</v>
      </c>
      <c r="B12169" t="s">
        <v>7824</v>
      </c>
      <c r="C12169">
        <v>318</v>
      </c>
      <c r="D12169" t="s">
        <v>27191</v>
      </c>
      <c r="E12169" t="s">
        <v>27192</v>
      </c>
      <c r="F12169" t="s">
        <v>5158</v>
      </c>
      <c r="G12169">
        <v>1</v>
      </c>
      <c r="H12169">
        <v>1</v>
      </c>
      <c r="I12169">
        <v>1</v>
      </c>
      <c r="J12169">
        <v>2</v>
      </c>
      <c r="K12169">
        <v>18</v>
      </c>
      <c r="L12169" t="s">
        <v>5155</v>
      </c>
    </row>
    <row r="12170" spans="1:12" x14ac:dyDescent="0.2">
      <c r="A12170" t="s">
        <v>60470</v>
      </c>
      <c r="B12170" t="s">
        <v>6782</v>
      </c>
      <c r="C12170">
        <v>307</v>
      </c>
      <c r="D12170" t="s">
        <v>27193</v>
      </c>
      <c r="E12170" t="s">
        <v>27194</v>
      </c>
      <c r="F12170" t="s">
        <v>5158</v>
      </c>
      <c r="G12170">
        <v>0</v>
      </c>
      <c r="H12170">
        <v>1</v>
      </c>
      <c r="I12170">
        <v>1</v>
      </c>
      <c r="J12170">
        <v>13</v>
      </c>
      <c r="K12170">
        <v>19</v>
      </c>
      <c r="L12170" t="s">
        <v>5155</v>
      </c>
    </row>
    <row r="12171" spans="1:12" x14ac:dyDescent="0.2">
      <c r="A12171" t="s">
        <v>60471</v>
      </c>
      <c r="B12171" t="s">
        <v>9957</v>
      </c>
      <c r="C12171">
        <v>354</v>
      </c>
      <c r="D12171" t="s">
        <v>27195</v>
      </c>
      <c r="E12171" t="s">
        <v>27196</v>
      </c>
      <c r="F12171" t="s">
        <v>5168</v>
      </c>
      <c r="G12171">
        <v>1</v>
      </c>
      <c r="H12171">
        <v>0</v>
      </c>
      <c r="I12171">
        <v>0</v>
      </c>
      <c r="J12171">
        <v>3</v>
      </c>
      <c r="K12171">
        <v>11</v>
      </c>
      <c r="L12171" t="s">
        <v>5155</v>
      </c>
    </row>
    <row r="12172" spans="1:12" x14ac:dyDescent="0.2">
      <c r="A12172" t="s">
        <v>60472</v>
      </c>
      <c r="B12172" t="s">
        <v>5383</v>
      </c>
      <c r="C12172">
        <v>209</v>
      </c>
      <c r="D12172" t="s">
        <v>27197</v>
      </c>
      <c r="E12172" t="s">
        <v>27198</v>
      </c>
      <c r="F12172" t="s">
        <v>5158</v>
      </c>
      <c r="G12172">
        <v>1</v>
      </c>
      <c r="H12172">
        <v>0</v>
      </c>
      <c r="I12172">
        <v>0</v>
      </c>
      <c r="J12172">
        <v>3</v>
      </c>
      <c r="K12172">
        <v>11</v>
      </c>
      <c r="L12172" t="s">
        <v>5155</v>
      </c>
    </row>
    <row r="12173" spans="1:12" x14ac:dyDescent="0.2">
      <c r="A12173" t="s">
        <v>60473</v>
      </c>
      <c r="B12173" t="s">
        <v>5387</v>
      </c>
      <c r="C12173">
        <v>204</v>
      </c>
      <c r="D12173" t="s">
        <v>27199</v>
      </c>
      <c r="E12173" t="s">
        <v>27200</v>
      </c>
      <c r="F12173" t="s">
        <v>5158</v>
      </c>
      <c r="G12173">
        <v>1</v>
      </c>
      <c r="H12173">
        <v>0</v>
      </c>
      <c r="I12173">
        <v>0</v>
      </c>
      <c r="J12173">
        <v>5</v>
      </c>
      <c r="K12173">
        <v>11</v>
      </c>
      <c r="L12173" t="s">
        <v>5155</v>
      </c>
    </row>
    <row r="12174" spans="1:12" x14ac:dyDescent="0.2">
      <c r="A12174" t="s">
        <v>60474</v>
      </c>
      <c r="B12174" t="s">
        <v>6691</v>
      </c>
      <c r="C12174">
        <v>380</v>
      </c>
      <c r="D12174" t="s">
        <v>27201</v>
      </c>
      <c r="E12174" t="s">
        <v>27202</v>
      </c>
      <c r="F12174" t="s">
        <v>5158</v>
      </c>
      <c r="G12174">
        <v>1</v>
      </c>
      <c r="H12174">
        <v>0</v>
      </c>
      <c r="I12174">
        <v>0</v>
      </c>
      <c r="J12174">
        <v>3</v>
      </c>
      <c r="K12174">
        <v>11</v>
      </c>
      <c r="L12174" t="s">
        <v>5155</v>
      </c>
    </row>
    <row r="12175" spans="1:12" x14ac:dyDescent="0.2">
      <c r="A12175" t="s">
        <v>60475</v>
      </c>
      <c r="B12175" t="s">
        <v>8347</v>
      </c>
      <c r="C12175">
        <v>331</v>
      </c>
      <c r="D12175" t="s">
        <v>27203</v>
      </c>
      <c r="E12175" t="s">
        <v>27204</v>
      </c>
      <c r="F12175" t="s">
        <v>5168</v>
      </c>
      <c r="G12175">
        <v>1</v>
      </c>
      <c r="H12175">
        <v>0</v>
      </c>
      <c r="I12175">
        <v>0</v>
      </c>
      <c r="J12175">
        <v>3</v>
      </c>
      <c r="K12175">
        <v>11</v>
      </c>
      <c r="L12175" t="s">
        <v>5155</v>
      </c>
    </row>
    <row r="12176" spans="1:12" x14ac:dyDescent="0.2">
      <c r="A12176" t="s">
        <v>60476</v>
      </c>
      <c r="B12176" t="s">
        <v>8347</v>
      </c>
      <c r="C12176">
        <v>331</v>
      </c>
      <c r="D12176" t="s">
        <v>27205</v>
      </c>
      <c r="E12176" t="s">
        <v>27206</v>
      </c>
      <c r="F12176" t="s">
        <v>5168</v>
      </c>
      <c r="G12176">
        <v>1</v>
      </c>
      <c r="H12176">
        <v>0</v>
      </c>
      <c r="I12176">
        <v>0</v>
      </c>
      <c r="J12176">
        <v>2</v>
      </c>
      <c r="K12176">
        <v>11</v>
      </c>
      <c r="L12176" t="s">
        <v>5155</v>
      </c>
    </row>
    <row r="12177" spans="1:12" x14ac:dyDescent="0.2">
      <c r="A12177" t="s">
        <v>60477</v>
      </c>
      <c r="B12177" t="s">
        <v>8347</v>
      </c>
      <c r="C12177">
        <v>331</v>
      </c>
      <c r="D12177" t="s">
        <v>27207</v>
      </c>
      <c r="E12177" t="s">
        <v>27208</v>
      </c>
      <c r="F12177" t="s">
        <v>5168</v>
      </c>
      <c r="G12177">
        <v>1</v>
      </c>
      <c r="H12177">
        <v>0</v>
      </c>
      <c r="I12177">
        <v>0</v>
      </c>
      <c r="J12177">
        <v>2</v>
      </c>
      <c r="K12177">
        <v>11</v>
      </c>
      <c r="L12177" t="s">
        <v>5155</v>
      </c>
    </row>
    <row r="12178" spans="1:12" x14ac:dyDescent="0.2">
      <c r="A12178" t="s">
        <v>60478</v>
      </c>
      <c r="B12178" t="s">
        <v>23489</v>
      </c>
      <c r="C12178">
        <v>893</v>
      </c>
      <c r="D12178" t="s">
        <v>27209</v>
      </c>
      <c r="E12178" t="s">
        <v>27210</v>
      </c>
      <c r="F12178" t="s">
        <v>6435</v>
      </c>
      <c r="G12178">
        <v>1</v>
      </c>
      <c r="H12178">
        <v>1</v>
      </c>
      <c r="I12178">
        <v>1</v>
      </c>
      <c r="J12178">
        <v>5</v>
      </c>
      <c r="K12178">
        <v>19</v>
      </c>
      <c r="L12178" t="s">
        <v>5155</v>
      </c>
    </row>
    <row r="12179" spans="1:12" x14ac:dyDescent="0.2">
      <c r="A12179" t="s">
        <v>60479</v>
      </c>
      <c r="B12179" t="s">
        <v>19141</v>
      </c>
      <c r="C12179">
        <v>811</v>
      </c>
      <c r="D12179" t="s">
        <v>27211</v>
      </c>
      <c r="E12179" t="s">
        <v>27212</v>
      </c>
      <c r="F12179" t="s">
        <v>5168</v>
      </c>
      <c r="G12179">
        <v>1</v>
      </c>
      <c r="H12179">
        <v>0</v>
      </c>
      <c r="I12179">
        <v>0</v>
      </c>
      <c r="J12179">
        <v>4</v>
      </c>
      <c r="K12179">
        <v>11</v>
      </c>
      <c r="L12179" t="s">
        <v>5155</v>
      </c>
    </row>
    <row r="12180" spans="1:12" x14ac:dyDescent="0.2">
      <c r="A12180" t="s">
        <v>60480</v>
      </c>
      <c r="B12180" t="s">
        <v>19141</v>
      </c>
      <c r="C12180">
        <v>811</v>
      </c>
      <c r="D12180" t="s">
        <v>27213</v>
      </c>
      <c r="E12180" t="s">
        <v>27214</v>
      </c>
      <c r="F12180" t="s">
        <v>5168</v>
      </c>
      <c r="G12180">
        <v>1</v>
      </c>
      <c r="H12180">
        <v>0</v>
      </c>
      <c r="I12180">
        <v>0</v>
      </c>
      <c r="J12180">
        <v>4</v>
      </c>
      <c r="K12180">
        <v>11</v>
      </c>
      <c r="L12180" t="s">
        <v>5155</v>
      </c>
    </row>
    <row r="12181" spans="1:12" x14ac:dyDescent="0.2">
      <c r="A12181" t="s">
        <v>60481</v>
      </c>
      <c r="B12181" t="s">
        <v>13679</v>
      </c>
      <c r="C12181">
        <v>896</v>
      </c>
      <c r="D12181" t="s">
        <v>27215</v>
      </c>
      <c r="E12181" t="s">
        <v>27216</v>
      </c>
      <c r="F12181" t="s">
        <v>6435</v>
      </c>
      <c r="G12181">
        <v>1</v>
      </c>
      <c r="H12181">
        <v>1</v>
      </c>
      <c r="I12181">
        <v>1</v>
      </c>
      <c r="J12181">
        <v>7</v>
      </c>
      <c r="K12181">
        <v>18</v>
      </c>
      <c r="L12181" t="s">
        <v>5155</v>
      </c>
    </row>
    <row r="12182" spans="1:12" x14ac:dyDescent="0.2">
      <c r="A12182" t="s">
        <v>60482</v>
      </c>
      <c r="B12182" t="s">
        <v>5715</v>
      </c>
      <c r="C12182">
        <v>313</v>
      </c>
      <c r="D12182" t="s">
        <v>27217</v>
      </c>
      <c r="E12182" t="s">
        <v>27218</v>
      </c>
      <c r="F12182" t="s">
        <v>5168</v>
      </c>
      <c r="G12182">
        <v>1</v>
      </c>
      <c r="H12182">
        <v>0</v>
      </c>
      <c r="I12182">
        <v>0</v>
      </c>
      <c r="J12182">
        <v>3</v>
      </c>
      <c r="K12182">
        <v>11</v>
      </c>
      <c r="L12182" t="s">
        <v>5155</v>
      </c>
    </row>
    <row r="12183" spans="1:12" x14ac:dyDescent="0.2">
      <c r="A12183" t="s">
        <v>60483</v>
      </c>
      <c r="B12183" t="s">
        <v>7279</v>
      </c>
      <c r="C12183">
        <v>919</v>
      </c>
      <c r="D12183" t="s">
        <v>27219</v>
      </c>
      <c r="E12183" t="s">
        <v>27220</v>
      </c>
      <c r="F12183" t="s">
        <v>5168</v>
      </c>
      <c r="G12183">
        <v>1</v>
      </c>
      <c r="H12183">
        <v>0</v>
      </c>
      <c r="I12183">
        <v>0</v>
      </c>
      <c r="J12183">
        <v>3</v>
      </c>
      <c r="K12183">
        <v>11</v>
      </c>
      <c r="L12183" t="s">
        <v>5155</v>
      </c>
    </row>
    <row r="12184" spans="1:12" x14ac:dyDescent="0.2">
      <c r="A12184" t="s">
        <v>60484</v>
      </c>
      <c r="B12184" t="s">
        <v>14698</v>
      </c>
      <c r="C12184">
        <v>830</v>
      </c>
      <c r="D12184" t="s">
        <v>27221</v>
      </c>
      <c r="E12184" t="s">
        <v>27222</v>
      </c>
      <c r="F12184" t="s">
        <v>5168</v>
      </c>
      <c r="G12184">
        <v>1</v>
      </c>
      <c r="H12184">
        <v>0</v>
      </c>
      <c r="I12184">
        <v>0</v>
      </c>
      <c r="J12184">
        <v>3</v>
      </c>
      <c r="K12184">
        <v>11</v>
      </c>
      <c r="L12184" t="s">
        <v>5155</v>
      </c>
    </row>
    <row r="12185" spans="1:12" x14ac:dyDescent="0.2">
      <c r="A12185" t="s">
        <v>60485</v>
      </c>
      <c r="B12185" t="s">
        <v>7978</v>
      </c>
      <c r="C12185">
        <v>320</v>
      </c>
      <c r="D12185" t="s">
        <v>27223</v>
      </c>
      <c r="E12185" t="s">
        <v>27224</v>
      </c>
      <c r="F12185" t="s">
        <v>5158</v>
      </c>
      <c r="G12185">
        <v>1</v>
      </c>
      <c r="H12185">
        <v>0</v>
      </c>
      <c r="I12185">
        <v>0</v>
      </c>
      <c r="J12185">
        <v>4</v>
      </c>
      <c r="K12185">
        <v>11</v>
      </c>
      <c r="L12185" t="s">
        <v>5155</v>
      </c>
    </row>
    <row r="12186" spans="1:12" x14ac:dyDescent="0.2">
      <c r="A12186" t="s">
        <v>60486</v>
      </c>
      <c r="B12186" t="s">
        <v>19141</v>
      </c>
      <c r="C12186">
        <v>811</v>
      </c>
      <c r="D12186" t="s">
        <v>27225</v>
      </c>
      <c r="E12186" t="s">
        <v>27226</v>
      </c>
      <c r="F12186" t="s">
        <v>5168</v>
      </c>
      <c r="G12186">
        <v>1</v>
      </c>
      <c r="H12186">
        <v>0</v>
      </c>
      <c r="I12186">
        <v>0</v>
      </c>
      <c r="J12186">
        <v>3</v>
      </c>
      <c r="K12186">
        <v>11</v>
      </c>
      <c r="L12186" t="s">
        <v>5155</v>
      </c>
    </row>
    <row r="12187" spans="1:12" x14ac:dyDescent="0.2">
      <c r="A12187" t="s">
        <v>60487</v>
      </c>
      <c r="B12187" t="s">
        <v>23739</v>
      </c>
      <c r="C12187">
        <v>933</v>
      </c>
      <c r="D12187" t="s">
        <v>27227</v>
      </c>
      <c r="E12187" t="s">
        <v>27228</v>
      </c>
      <c r="F12187" t="s">
        <v>6435</v>
      </c>
      <c r="G12187">
        <v>1</v>
      </c>
      <c r="H12187">
        <v>1</v>
      </c>
      <c r="I12187">
        <v>1</v>
      </c>
      <c r="J12187">
        <v>5</v>
      </c>
      <c r="K12187">
        <v>18</v>
      </c>
      <c r="L12187" t="s">
        <v>5155</v>
      </c>
    </row>
    <row r="12188" spans="1:12" x14ac:dyDescent="0.2">
      <c r="A12188" t="s">
        <v>60488</v>
      </c>
      <c r="B12188" t="s">
        <v>23739</v>
      </c>
      <c r="C12188">
        <v>933</v>
      </c>
      <c r="D12188" t="s">
        <v>27229</v>
      </c>
      <c r="E12188" t="s">
        <v>27230</v>
      </c>
      <c r="F12188" t="s">
        <v>6435</v>
      </c>
      <c r="G12188">
        <v>1</v>
      </c>
      <c r="H12188">
        <v>1</v>
      </c>
      <c r="I12188">
        <v>1</v>
      </c>
      <c r="J12188">
        <v>7</v>
      </c>
      <c r="K12188">
        <v>19</v>
      </c>
      <c r="L12188" t="s">
        <v>5155</v>
      </c>
    </row>
    <row r="12189" spans="1:12" x14ac:dyDescent="0.2">
      <c r="A12189" t="s">
        <v>60489</v>
      </c>
      <c r="B12189" t="s">
        <v>6821</v>
      </c>
      <c r="C12189">
        <v>306</v>
      </c>
      <c r="D12189" t="s">
        <v>27231</v>
      </c>
      <c r="E12189" t="s">
        <v>27232</v>
      </c>
      <c r="F12189" t="s">
        <v>5158</v>
      </c>
      <c r="G12189">
        <v>0</v>
      </c>
      <c r="H12189">
        <v>1</v>
      </c>
      <c r="I12189">
        <v>1</v>
      </c>
      <c r="J12189">
        <v>14</v>
      </c>
      <c r="K12189">
        <v>23</v>
      </c>
      <c r="L12189" t="s">
        <v>5155</v>
      </c>
    </row>
    <row r="12190" spans="1:12" x14ac:dyDescent="0.2">
      <c r="A12190" t="s">
        <v>60490</v>
      </c>
      <c r="B12190" t="s">
        <v>23179</v>
      </c>
      <c r="C12190">
        <v>931</v>
      </c>
      <c r="D12190" t="s">
        <v>27233</v>
      </c>
      <c r="E12190" t="s">
        <v>27234</v>
      </c>
      <c r="F12190" t="s">
        <v>5154</v>
      </c>
      <c r="G12190">
        <v>1</v>
      </c>
      <c r="H12190">
        <v>0</v>
      </c>
      <c r="I12190">
        <v>0</v>
      </c>
      <c r="J12190">
        <v>3</v>
      </c>
      <c r="K12190">
        <v>11</v>
      </c>
      <c r="L12190" t="s">
        <v>5155</v>
      </c>
    </row>
    <row r="12191" spans="1:12" x14ac:dyDescent="0.2">
      <c r="A12191" t="s">
        <v>60491</v>
      </c>
      <c r="B12191" t="s">
        <v>6502</v>
      </c>
      <c r="C12191">
        <v>302</v>
      </c>
      <c r="D12191" t="s">
        <v>27235</v>
      </c>
      <c r="E12191" t="s">
        <v>27236</v>
      </c>
      <c r="F12191" t="s">
        <v>5158</v>
      </c>
      <c r="G12191">
        <v>1</v>
      </c>
      <c r="H12191">
        <v>0</v>
      </c>
      <c r="I12191">
        <v>0</v>
      </c>
      <c r="J12191">
        <v>2</v>
      </c>
      <c r="K12191">
        <v>11</v>
      </c>
      <c r="L12191" t="s">
        <v>5155</v>
      </c>
    </row>
    <row r="12192" spans="1:12" x14ac:dyDescent="0.2">
      <c r="A12192" t="s">
        <v>60492</v>
      </c>
      <c r="B12192" t="s">
        <v>14698</v>
      </c>
      <c r="C12192">
        <v>830</v>
      </c>
      <c r="D12192" t="s">
        <v>27237</v>
      </c>
      <c r="E12192" t="s">
        <v>27238</v>
      </c>
      <c r="F12192" t="s">
        <v>6206</v>
      </c>
      <c r="G12192">
        <v>1</v>
      </c>
      <c r="H12192">
        <v>0</v>
      </c>
      <c r="I12192">
        <v>0</v>
      </c>
      <c r="J12192">
        <v>3</v>
      </c>
      <c r="K12192">
        <v>11</v>
      </c>
      <c r="L12192" t="s">
        <v>5155</v>
      </c>
    </row>
    <row r="12193" spans="1:12" x14ac:dyDescent="0.2">
      <c r="A12193" t="s">
        <v>60493</v>
      </c>
      <c r="B12193" t="s">
        <v>19444</v>
      </c>
      <c r="C12193">
        <v>886</v>
      </c>
      <c r="D12193" t="s">
        <v>27239</v>
      </c>
      <c r="E12193" t="s">
        <v>27240</v>
      </c>
      <c r="F12193" t="s">
        <v>6435</v>
      </c>
      <c r="G12193">
        <v>0</v>
      </c>
      <c r="H12193">
        <v>1</v>
      </c>
      <c r="I12193">
        <v>1</v>
      </c>
      <c r="J12193">
        <v>11</v>
      </c>
      <c r="K12193">
        <v>19</v>
      </c>
      <c r="L12193" t="s">
        <v>5155</v>
      </c>
    </row>
    <row r="12194" spans="1:12" x14ac:dyDescent="0.2">
      <c r="A12194" t="s">
        <v>60494</v>
      </c>
      <c r="B12194" t="s">
        <v>20086</v>
      </c>
      <c r="C12194">
        <v>888</v>
      </c>
      <c r="D12194" t="s">
        <v>27241</v>
      </c>
      <c r="E12194" t="s">
        <v>27242</v>
      </c>
      <c r="F12194" t="s">
        <v>6435</v>
      </c>
      <c r="G12194">
        <v>1</v>
      </c>
      <c r="H12194">
        <v>1</v>
      </c>
      <c r="I12194">
        <v>1</v>
      </c>
      <c r="J12194">
        <v>5</v>
      </c>
      <c r="K12194">
        <v>19</v>
      </c>
      <c r="L12194" t="s">
        <v>5155</v>
      </c>
    </row>
    <row r="12195" spans="1:12" x14ac:dyDescent="0.2">
      <c r="A12195" t="s">
        <v>60495</v>
      </c>
      <c r="B12195" t="s">
        <v>20065</v>
      </c>
      <c r="C12195">
        <v>889</v>
      </c>
      <c r="D12195" t="s">
        <v>27243</v>
      </c>
      <c r="E12195" t="s">
        <v>27244</v>
      </c>
      <c r="F12195" t="s">
        <v>5158</v>
      </c>
      <c r="G12195">
        <v>0</v>
      </c>
      <c r="H12195">
        <v>1</v>
      </c>
      <c r="I12195">
        <v>1</v>
      </c>
      <c r="J12195">
        <v>11</v>
      </c>
      <c r="K12195">
        <v>19</v>
      </c>
      <c r="L12195" t="s">
        <v>5164</v>
      </c>
    </row>
    <row r="12196" spans="1:12" x14ac:dyDescent="0.2">
      <c r="A12196" t="s">
        <v>60496</v>
      </c>
      <c r="B12196" t="s">
        <v>5500</v>
      </c>
      <c r="C12196">
        <v>205</v>
      </c>
      <c r="D12196" t="s">
        <v>4532</v>
      </c>
      <c r="E12196" t="s">
        <v>27245</v>
      </c>
      <c r="F12196" t="s">
        <v>5168</v>
      </c>
      <c r="G12196">
        <v>0</v>
      </c>
      <c r="H12196">
        <v>0</v>
      </c>
      <c r="I12196">
        <v>1</v>
      </c>
      <c r="J12196">
        <v>16</v>
      </c>
      <c r="K12196">
        <v>19</v>
      </c>
      <c r="L12196" t="s">
        <v>5155</v>
      </c>
    </row>
    <row r="12197" spans="1:12" x14ac:dyDescent="0.2">
      <c r="A12197" t="s">
        <v>60497</v>
      </c>
      <c r="B12197" t="s">
        <v>20086</v>
      </c>
      <c r="C12197">
        <v>888</v>
      </c>
      <c r="D12197" t="s">
        <v>27246</v>
      </c>
      <c r="E12197" t="s">
        <v>27247</v>
      </c>
      <c r="F12197" t="s">
        <v>5168</v>
      </c>
      <c r="G12197">
        <v>1</v>
      </c>
      <c r="H12197">
        <v>0</v>
      </c>
      <c r="I12197">
        <v>0</v>
      </c>
      <c r="J12197">
        <v>4</v>
      </c>
      <c r="K12197">
        <v>11</v>
      </c>
      <c r="L12197" t="s">
        <v>5155</v>
      </c>
    </row>
    <row r="12198" spans="1:12" x14ac:dyDescent="0.2">
      <c r="A12198" t="s">
        <v>60498</v>
      </c>
      <c r="B12198" t="s">
        <v>22479</v>
      </c>
      <c r="C12198">
        <v>940</v>
      </c>
      <c r="D12198" t="s">
        <v>27248</v>
      </c>
      <c r="E12198" t="s">
        <v>27249</v>
      </c>
      <c r="F12198" t="s">
        <v>5168</v>
      </c>
      <c r="G12198">
        <v>1</v>
      </c>
      <c r="H12198">
        <v>0</v>
      </c>
      <c r="I12198">
        <v>0</v>
      </c>
      <c r="J12198">
        <v>4</v>
      </c>
      <c r="K12198">
        <v>11</v>
      </c>
      <c r="L12198" t="s">
        <v>5155</v>
      </c>
    </row>
    <row r="12199" spans="1:12" x14ac:dyDescent="0.2">
      <c r="A12199" t="s">
        <v>60499</v>
      </c>
      <c r="B12199" t="s">
        <v>6502</v>
      </c>
      <c r="C12199">
        <v>302</v>
      </c>
      <c r="D12199" t="s">
        <v>27250</v>
      </c>
      <c r="E12199" t="s">
        <v>27251</v>
      </c>
      <c r="F12199" t="s">
        <v>5158</v>
      </c>
      <c r="G12199">
        <v>1</v>
      </c>
      <c r="H12199">
        <v>0</v>
      </c>
      <c r="I12199">
        <v>0</v>
      </c>
      <c r="J12199">
        <v>2</v>
      </c>
      <c r="K12199">
        <v>11</v>
      </c>
      <c r="L12199" t="s">
        <v>5164</v>
      </c>
    </row>
    <row r="12200" spans="1:12" x14ac:dyDescent="0.2">
      <c r="A12200" t="s">
        <v>60500</v>
      </c>
      <c r="B12200" t="s">
        <v>11337</v>
      </c>
      <c r="C12200">
        <v>383</v>
      </c>
      <c r="D12200" t="s">
        <v>27252</v>
      </c>
      <c r="E12200" t="s">
        <v>27253</v>
      </c>
      <c r="F12200" t="s">
        <v>6206</v>
      </c>
      <c r="G12200">
        <v>1</v>
      </c>
      <c r="H12200">
        <v>0</v>
      </c>
      <c r="I12200">
        <v>0</v>
      </c>
      <c r="J12200">
        <v>3</v>
      </c>
      <c r="K12200">
        <v>11</v>
      </c>
      <c r="L12200" t="s">
        <v>5155</v>
      </c>
    </row>
    <row r="12201" spans="1:12" x14ac:dyDescent="0.2">
      <c r="A12201" t="s">
        <v>60501</v>
      </c>
      <c r="B12201" t="s">
        <v>8347</v>
      </c>
      <c r="C12201">
        <v>331</v>
      </c>
      <c r="D12201" t="s">
        <v>27254</v>
      </c>
      <c r="E12201" t="s">
        <v>27255</v>
      </c>
      <c r="F12201" t="s">
        <v>5154</v>
      </c>
      <c r="G12201">
        <v>1</v>
      </c>
      <c r="H12201">
        <v>0</v>
      </c>
      <c r="I12201">
        <v>0</v>
      </c>
      <c r="J12201">
        <v>3</v>
      </c>
      <c r="K12201">
        <v>11</v>
      </c>
      <c r="L12201" t="s">
        <v>5155</v>
      </c>
    </row>
    <row r="12202" spans="1:12" x14ac:dyDescent="0.2">
      <c r="A12202" t="s">
        <v>60502</v>
      </c>
      <c r="B12202" t="s">
        <v>23739</v>
      </c>
      <c r="C12202">
        <v>933</v>
      </c>
      <c r="D12202" t="s">
        <v>27256</v>
      </c>
      <c r="E12202" t="s">
        <v>27257</v>
      </c>
      <c r="F12202" t="s">
        <v>5168</v>
      </c>
      <c r="G12202">
        <v>1</v>
      </c>
      <c r="H12202">
        <v>0</v>
      </c>
      <c r="I12202">
        <v>0</v>
      </c>
      <c r="J12202">
        <v>4</v>
      </c>
      <c r="K12202">
        <v>11</v>
      </c>
      <c r="L12202" t="s">
        <v>5155</v>
      </c>
    </row>
    <row r="12203" spans="1:12" x14ac:dyDescent="0.2">
      <c r="A12203" t="s">
        <v>60503</v>
      </c>
      <c r="B12203" t="s">
        <v>6450</v>
      </c>
      <c r="C12203">
        <v>301</v>
      </c>
      <c r="D12203" t="s">
        <v>1755</v>
      </c>
      <c r="E12203" t="s">
        <v>27258</v>
      </c>
      <c r="F12203" t="s">
        <v>5168</v>
      </c>
      <c r="G12203">
        <v>0</v>
      </c>
      <c r="H12203">
        <v>1</v>
      </c>
      <c r="I12203">
        <v>1</v>
      </c>
      <c r="J12203">
        <v>11</v>
      </c>
      <c r="K12203">
        <v>19</v>
      </c>
      <c r="L12203" t="s">
        <v>5155</v>
      </c>
    </row>
    <row r="12204" spans="1:12" x14ac:dyDescent="0.2">
      <c r="A12204" t="s">
        <v>60505</v>
      </c>
      <c r="B12204" t="s">
        <v>12105</v>
      </c>
      <c r="C12204">
        <v>873</v>
      </c>
      <c r="D12204" t="s">
        <v>27259</v>
      </c>
      <c r="E12204" t="s">
        <v>27260</v>
      </c>
      <c r="F12204" t="s">
        <v>6435</v>
      </c>
      <c r="G12204">
        <v>0</v>
      </c>
      <c r="H12204">
        <v>1</v>
      </c>
      <c r="I12204">
        <v>0</v>
      </c>
      <c r="J12204">
        <v>11</v>
      </c>
      <c r="K12204">
        <v>16</v>
      </c>
      <c r="L12204" t="s">
        <v>5155</v>
      </c>
    </row>
    <row r="12205" spans="1:12" x14ac:dyDescent="0.2">
      <c r="A12205" t="s">
        <v>60506</v>
      </c>
      <c r="B12205" t="s">
        <v>5494</v>
      </c>
      <c r="C12205">
        <v>211</v>
      </c>
      <c r="D12205" t="s">
        <v>27261</v>
      </c>
      <c r="E12205" t="s">
        <v>27262</v>
      </c>
      <c r="F12205" t="s">
        <v>5168</v>
      </c>
      <c r="G12205">
        <v>1</v>
      </c>
      <c r="H12205">
        <v>0</v>
      </c>
      <c r="I12205">
        <v>0</v>
      </c>
      <c r="J12205">
        <v>3</v>
      </c>
      <c r="K12205">
        <v>11</v>
      </c>
      <c r="L12205" t="s">
        <v>5155</v>
      </c>
    </row>
    <row r="12206" spans="1:12" x14ac:dyDescent="0.2">
      <c r="A12206" t="s">
        <v>60507</v>
      </c>
      <c r="B12206" t="s">
        <v>12651</v>
      </c>
      <c r="C12206">
        <v>868</v>
      </c>
      <c r="D12206" t="s">
        <v>4480</v>
      </c>
      <c r="E12206" t="s">
        <v>27263</v>
      </c>
      <c r="F12206" t="s">
        <v>5154</v>
      </c>
      <c r="G12206">
        <v>0</v>
      </c>
      <c r="H12206">
        <v>1</v>
      </c>
      <c r="I12206">
        <v>1</v>
      </c>
      <c r="J12206">
        <v>11</v>
      </c>
      <c r="K12206">
        <v>18</v>
      </c>
      <c r="L12206" t="s">
        <v>5155</v>
      </c>
    </row>
    <row r="12207" spans="1:12" x14ac:dyDescent="0.2">
      <c r="A12207" t="s">
        <v>60508</v>
      </c>
      <c r="B12207" t="s">
        <v>17185</v>
      </c>
      <c r="C12207">
        <v>850</v>
      </c>
      <c r="D12207" t="s">
        <v>2498</v>
      </c>
      <c r="E12207" t="s">
        <v>27264</v>
      </c>
      <c r="F12207" t="s">
        <v>5285</v>
      </c>
      <c r="G12207">
        <v>0</v>
      </c>
      <c r="H12207">
        <v>1</v>
      </c>
      <c r="I12207">
        <v>0</v>
      </c>
      <c r="J12207">
        <v>11</v>
      </c>
      <c r="K12207">
        <v>16</v>
      </c>
      <c r="L12207" t="s">
        <v>5164</v>
      </c>
    </row>
    <row r="12208" spans="1:12" x14ac:dyDescent="0.2">
      <c r="A12208" t="s">
        <v>60510</v>
      </c>
      <c r="B12208" t="s">
        <v>5723</v>
      </c>
      <c r="C12208">
        <v>208</v>
      </c>
      <c r="D12208" t="s">
        <v>27265</v>
      </c>
      <c r="E12208" t="s">
        <v>27266</v>
      </c>
      <c r="F12208" t="s">
        <v>5168</v>
      </c>
      <c r="G12208">
        <v>1</v>
      </c>
      <c r="H12208">
        <v>0</v>
      </c>
      <c r="I12208">
        <v>0</v>
      </c>
      <c r="J12208">
        <v>2</v>
      </c>
      <c r="K12208">
        <v>11</v>
      </c>
      <c r="L12208" t="s">
        <v>5155</v>
      </c>
    </row>
    <row r="12209" spans="1:12" x14ac:dyDescent="0.2">
      <c r="A12209" t="s">
        <v>73484</v>
      </c>
      <c r="B12209" t="s">
        <v>14983</v>
      </c>
      <c r="C12209">
        <v>831</v>
      </c>
      <c r="D12209" t="s">
        <v>4851</v>
      </c>
      <c r="E12209" t="s">
        <v>27267</v>
      </c>
      <c r="F12209" t="s">
        <v>25870</v>
      </c>
      <c r="G12209">
        <v>0</v>
      </c>
      <c r="H12209">
        <v>0</v>
      </c>
      <c r="I12209">
        <v>1</v>
      </c>
      <c r="J12209">
        <v>16</v>
      </c>
      <c r="K12209">
        <v>99</v>
      </c>
      <c r="L12209" t="s">
        <v>5155</v>
      </c>
    </row>
    <row r="12210" spans="1:12" x14ac:dyDescent="0.2">
      <c r="A12210" t="s">
        <v>60511</v>
      </c>
      <c r="B12210" t="s">
        <v>12352</v>
      </c>
      <c r="C12210">
        <v>823</v>
      </c>
      <c r="D12210" t="s">
        <v>27268</v>
      </c>
      <c r="E12210" t="s">
        <v>27269</v>
      </c>
      <c r="F12210" t="s">
        <v>5158</v>
      </c>
      <c r="G12210">
        <v>1</v>
      </c>
      <c r="H12210">
        <v>0</v>
      </c>
      <c r="I12210">
        <v>0</v>
      </c>
      <c r="J12210">
        <v>0</v>
      </c>
      <c r="K12210">
        <v>9</v>
      </c>
      <c r="L12210" t="s">
        <v>5155</v>
      </c>
    </row>
    <row r="12211" spans="1:12" x14ac:dyDescent="0.2">
      <c r="A12211" t="s">
        <v>60512</v>
      </c>
      <c r="B12211" t="s">
        <v>5387</v>
      </c>
      <c r="C12211">
        <v>204</v>
      </c>
      <c r="D12211" t="s">
        <v>1600</v>
      </c>
      <c r="E12211" t="s">
        <v>27270</v>
      </c>
      <c r="F12211" t="s">
        <v>5154</v>
      </c>
      <c r="G12211">
        <v>0</v>
      </c>
      <c r="H12211">
        <v>1</v>
      </c>
      <c r="I12211">
        <v>0</v>
      </c>
      <c r="J12211">
        <v>11</v>
      </c>
      <c r="K12211">
        <v>16</v>
      </c>
      <c r="L12211" t="s">
        <v>5159</v>
      </c>
    </row>
    <row r="12212" spans="1:12" x14ac:dyDescent="0.2">
      <c r="A12212" t="s">
        <v>60513</v>
      </c>
      <c r="B12212" t="s">
        <v>22479</v>
      </c>
      <c r="C12212">
        <v>940</v>
      </c>
      <c r="D12212" t="s">
        <v>27271</v>
      </c>
      <c r="E12212" t="s">
        <v>27272</v>
      </c>
      <c r="F12212" t="s">
        <v>5168</v>
      </c>
      <c r="G12212">
        <v>1</v>
      </c>
      <c r="H12212">
        <v>0</v>
      </c>
      <c r="I12212">
        <v>0</v>
      </c>
      <c r="J12212">
        <v>5</v>
      </c>
      <c r="K12212">
        <v>11</v>
      </c>
      <c r="L12212" t="s">
        <v>5155</v>
      </c>
    </row>
    <row r="12213" spans="1:12" x14ac:dyDescent="0.2">
      <c r="A12213" t="s">
        <v>60514</v>
      </c>
      <c r="B12213" t="s">
        <v>8041</v>
      </c>
      <c r="C12213">
        <v>330</v>
      </c>
      <c r="D12213" t="s">
        <v>18576</v>
      </c>
      <c r="E12213" t="s">
        <v>27273</v>
      </c>
      <c r="F12213" t="s">
        <v>5158</v>
      </c>
      <c r="G12213">
        <v>1</v>
      </c>
      <c r="H12213">
        <v>0</v>
      </c>
      <c r="I12213">
        <v>0</v>
      </c>
      <c r="J12213">
        <v>5</v>
      </c>
      <c r="K12213">
        <v>11</v>
      </c>
      <c r="L12213" t="s">
        <v>5155</v>
      </c>
    </row>
    <row r="12214" spans="1:12" x14ac:dyDescent="0.2">
      <c r="A12214" t="s">
        <v>60515</v>
      </c>
      <c r="B12214" t="s">
        <v>24247</v>
      </c>
      <c r="C12214">
        <v>935</v>
      </c>
      <c r="D12214" t="s">
        <v>27274</v>
      </c>
      <c r="E12214" t="s">
        <v>27275</v>
      </c>
      <c r="F12214" t="s">
        <v>5168</v>
      </c>
      <c r="G12214">
        <v>1</v>
      </c>
      <c r="H12214">
        <v>0</v>
      </c>
      <c r="I12214">
        <v>0</v>
      </c>
      <c r="J12214">
        <v>5</v>
      </c>
      <c r="K12214">
        <v>11</v>
      </c>
      <c r="L12214" t="s">
        <v>5155</v>
      </c>
    </row>
    <row r="12215" spans="1:12" x14ac:dyDescent="0.2">
      <c r="A12215" t="s">
        <v>73827</v>
      </c>
      <c r="B12215" t="s">
        <v>5387</v>
      </c>
      <c r="C12215">
        <v>204</v>
      </c>
      <c r="D12215" t="s">
        <v>27276</v>
      </c>
      <c r="E12215" t="s">
        <v>27277</v>
      </c>
      <c r="F12215" t="s">
        <v>25870</v>
      </c>
      <c r="G12215">
        <v>0</v>
      </c>
      <c r="H12215">
        <v>1</v>
      </c>
      <c r="I12215">
        <v>1</v>
      </c>
      <c r="J12215">
        <v>14</v>
      </c>
      <c r="K12215">
        <v>45</v>
      </c>
      <c r="L12215" t="s">
        <v>5155</v>
      </c>
    </row>
    <row r="12216" spans="1:12" x14ac:dyDescent="0.2">
      <c r="A12216" t="s">
        <v>60516</v>
      </c>
      <c r="B12216" t="s">
        <v>8960</v>
      </c>
      <c r="C12216">
        <v>341</v>
      </c>
      <c r="D12216" t="s">
        <v>10294</v>
      </c>
      <c r="E12216" t="s">
        <v>27278</v>
      </c>
      <c r="F12216" t="s">
        <v>5154</v>
      </c>
      <c r="G12216">
        <v>1</v>
      </c>
      <c r="H12216">
        <v>0</v>
      </c>
      <c r="I12216">
        <v>0</v>
      </c>
      <c r="J12216">
        <v>3</v>
      </c>
      <c r="K12216">
        <v>11</v>
      </c>
      <c r="L12216" t="s">
        <v>5155</v>
      </c>
    </row>
    <row r="12217" spans="1:12" x14ac:dyDescent="0.2">
      <c r="A12217" t="s">
        <v>60517</v>
      </c>
      <c r="B12217" t="s">
        <v>11645</v>
      </c>
      <c r="C12217">
        <v>384</v>
      </c>
      <c r="D12217" t="s">
        <v>27279</v>
      </c>
      <c r="E12217" t="s">
        <v>27280</v>
      </c>
      <c r="F12217" t="s">
        <v>5168</v>
      </c>
      <c r="G12217">
        <v>1</v>
      </c>
      <c r="H12217">
        <v>0</v>
      </c>
      <c r="I12217">
        <v>0</v>
      </c>
      <c r="J12217">
        <v>2</v>
      </c>
      <c r="K12217">
        <v>11</v>
      </c>
      <c r="L12217" t="s">
        <v>5155</v>
      </c>
    </row>
    <row r="12218" spans="1:12" x14ac:dyDescent="0.2">
      <c r="A12218" t="s">
        <v>60518</v>
      </c>
      <c r="B12218" t="s">
        <v>20086</v>
      </c>
      <c r="C12218">
        <v>888</v>
      </c>
      <c r="D12218" t="s">
        <v>27281</v>
      </c>
      <c r="E12218" t="s">
        <v>27282</v>
      </c>
      <c r="F12218" t="s">
        <v>5168</v>
      </c>
      <c r="G12218">
        <v>1</v>
      </c>
      <c r="H12218">
        <v>0</v>
      </c>
      <c r="I12218">
        <v>0</v>
      </c>
      <c r="J12218">
        <v>4</v>
      </c>
      <c r="K12218">
        <v>11</v>
      </c>
      <c r="L12218" t="s">
        <v>5155</v>
      </c>
    </row>
    <row r="12219" spans="1:12" x14ac:dyDescent="0.2">
      <c r="A12219" t="s">
        <v>60519</v>
      </c>
      <c r="B12219" t="s">
        <v>19444</v>
      </c>
      <c r="C12219">
        <v>886</v>
      </c>
      <c r="D12219" t="s">
        <v>27283</v>
      </c>
      <c r="E12219" t="s">
        <v>27284</v>
      </c>
      <c r="F12219" t="s">
        <v>5154</v>
      </c>
      <c r="G12219">
        <v>1</v>
      </c>
      <c r="H12219">
        <v>0</v>
      </c>
      <c r="I12219">
        <v>0</v>
      </c>
      <c r="J12219">
        <v>4</v>
      </c>
      <c r="K12219">
        <v>11</v>
      </c>
      <c r="L12219" t="s">
        <v>5155</v>
      </c>
    </row>
    <row r="12220" spans="1:12" x14ac:dyDescent="0.2">
      <c r="A12220" t="s">
        <v>60520</v>
      </c>
      <c r="B12220" t="s">
        <v>16363</v>
      </c>
      <c r="C12220">
        <v>881</v>
      </c>
      <c r="D12220" t="s">
        <v>27285</v>
      </c>
      <c r="E12220" t="s">
        <v>27286</v>
      </c>
      <c r="F12220" t="s">
        <v>5158</v>
      </c>
      <c r="G12220">
        <v>1</v>
      </c>
      <c r="H12220">
        <v>0</v>
      </c>
      <c r="I12220">
        <v>0</v>
      </c>
      <c r="J12220">
        <v>0</v>
      </c>
      <c r="K12220">
        <v>11</v>
      </c>
      <c r="L12220" t="s">
        <v>5155</v>
      </c>
    </row>
    <row r="12221" spans="1:12" x14ac:dyDescent="0.2">
      <c r="A12221" t="s">
        <v>60521</v>
      </c>
      <c r="B12221" t="s">
        <v>11645</v>
      </c>
      <c r="C12221">
        <v>384</v>
      </c>
      <c r="D12221" t="s">
        <v>27287</v>
      </c>
      <c r="E12221" t="s">
        <v>27288</v>
      </c>
      <c r="F12221" t="s">
        <v>5158</v>
      </c>
      <c r="G12221">
        <v>1</v>
      </c>
      <c r="H12221">
        <v>0</v>
      </c>
      <c r="I12221">
        <v>0</v>
      </c>
      <c r="J12221">
        <v>3</v>
      </c>
      <c r="K12221">
        <v>7</v>
      </c>
      <c r="L12221" t="s">
        <v>5155</v>
      </c>
    </row>
    <row r="12222" spans="1:12" x14ac:dyDescent="0.2">
      <c r="A12222" t="s">
        <v>60522</v>
      </c>
      <c r="B12222" t="s">
        <v>10714</v>
      </c>
      <c r="C12222">
        <v>371</v>
      </c>
      <c r="D12222" t="s">
        <v>27289</v>
      </c>
      <c r="E12222" t="s">
        <v>27290</v>
      </c>
      <c r="F12222" t="s">
        <v>5168</v>
      </c>
      <c r="G12222">
        <v>1</v>
      </c>
      <c r="H12222">
        <v>0</v>
      </c>
      <c r="I12222">
        <v>0</v>
      </c>
      <c r="J12222">
        <v>3</v>
      </c>
      <c r="K12222">
        <v>11</v>
      </c>
      <c r="L12222" t="s">
        <v>5155</v>
      </c>
    </row>
    <row r="12223" spans="1:12" x14ac:dyDescent="0.2">
      <c r="A12223" t="s">
        <v>60523</v>
      </c>
      <c r="B12223" t="s">
        <v>20086</v>
      </c>
      <c r="C12223">
        <v>888</v>
      </c>
      <c r="D12223" t="s">
        <v>27291</v>
      </c>
      <c r="E12223" t="s">
        <v>27292</v>
      </c>
      <c r="F12223" t="s">
        <v>5154</v>
      </c>
      <c r="G12223">
        <v>1</v>
      </c>
      <c r="H12223">
        <v>0</v>
      </c>
      <c r="I12223">
        <v>0</v>
      </c>
      <c r="J12223">
        <v>4</v>
      </c>
      <c r="K12223">
        <v>11</v>
      </c>
      <c r="L12223" t="s">
        <v>5155</v>
      </c>
    </row>
    <row r="12224" spans="1:12" x14ac:dyDescent="0.2">
      <c r="A12224" t="s">
        <v>60524</v>
      </c>
      <c r="B12224" t="s">
        <v>5494</v>
      </c>
      <c r="C12224">
        <v>211</v>
      </c>
      <c r="D12224" t="s">
        <v>27293</v>
      </c>
      <c r="E12224" t="s">
        <v>27294</v>
      </c>
      <c r="F12224" t="s">
        <v>5158</v>
      </c>
      <c r="G12224">
        <v>1</v>
      </c>
      <c r="H12224">
        <v>0</v>
      </c>
      <c r="I12224">
        <v>0</v>
      </c>
      <c r="J12224">
        <v>7</v>
      </c>
      <c r="K12224">
        <v>11</v>
      </c>
      <c r="L12224" t="s">
        <v>5155</v>
      </c>
    </row>
    <row r="12225" spans="1:12" x14ac:dyDescent="0.2">
      <c r="A12225" t="s">
        <v>60525</v>
      </c>
      <c r="B12225" t="s">
        <v>12105</v>
      </c>
      <c r="C12225">
        <v>873</v>
      </c>
      <c r="D12225" t="s">
        <v>27295</v>
      </c>
      <c r="E12225" t="s">
        <v>27296</v>
      </c>
      <c r="F12225" t="s">
        <v>6435</v>
      </c>
      <c r="G12225">
        <v>1</v>
      </c>
      <c r="H12225">
        <v>1</v>
      </c>
      <c r="I12225">
        <v>0</v>
      </c>
      <c r="J12225">
        <v>7</v>
      </c>
      <c r="K12225">
        <v>16</v>
      </c>
      <c r="L12225" t="s">
        <v>5164</v>
      </c>
    </row>
    <row r="12226" spans="1:12" x14ac:dyDescent="0.2">
      <c r="A12226" t="s">
        <v>60526</v>
      </c>
      <c r="B12226" t="s">
        <v>16049</v>
      </c>
      <c r="C12226">
        <v>845</v>
      </c>
      <c r="D12226" t="s">
        <v>3659</v>
      </c>
      <c r="E12226" t="s">
        <v>27297</v>
      </c>
      <c r="F12226" t="s">
        <v>14</v>
      </c>
      <c r="G12226">
        <v>1</v>
      </c>
      <c r="H12226">
        <v>1</v>
      </c>
      <c r="I12226">
        <v>1</v>
      </c>
      <c r="J12226">
        <v>5</v>
      </c>
      <c r="K12226">
        <v>19</v>
      </c>
      <c r="L12226" t="s">
        <v>5155</v>
      </c>
    </row>
    <row r="12227" spans="1:12" x14ac:dyDescent="0.2">
      <c r="A12227" t="s">
        <v>60528</v>
      </c>
      <c r="B12227" t="s">
        <v>16363</v>
      </c>
      <c r="C12227">
        <v>881</v>
      </c>
      <c r="D12227" t="s">
        <v>27298</v>
      </c>
      <c r="E12227" t="s">
        <v>27299</v>
      </c>
      <c r="F12227" t="s">
        <v>5168</v>
      </c>
      <c r="G12227">
        <v>1</v>
      </c>
      <c r="H12227">
        <v>0</v>
      </c>
      <c r="I12227">
        <v>0</v>
      </c>
      <c r="J12227">
        <v>4</v>
      </c>
      <c r="K12227">
        <v>11</v>
      </c>
      <c r="L12227" t="s">
        <v>5155</v>
      </c>
    </row>
    <row r="12228" spans="1:12" x14ac:dyDescent="0.2">
      <c r="A12228" t="s">
        <v>60529</v>
      </c>
      <c r="B12228" t="s">
        <v>5723</v>
      </c>
      <c r="C12228">
        <v>208</v>
      </c>
      <c r="D12228" t="s">
        <v>5434</v>
      </c>
      <c r="E12228" t="s">
        <v>27300</v>
      </c>
      <c r="F12228" t="s">
        <v>5168</v>
      </c>
      <c r="G12228">
        <v>1</v>
      </c>
      <c r="H12228">
        <v>0</v>
      </c>
      <c r="I12228">
        <v>0</v>
      </c>
      <c r="J12228">
        <v>3</v>
      </c>
      <c r="K12228">
        <v>11</v>
      </c>
      <c r="L12228" t="s">
        <v>5155</v>
      </c>
    </row>
    <row r="12229" spans="1:12" x14ac:dyDescent="0.2">
      <c r="A12229" t="s">
        <v>60531</v>
      </c>
      <c r="B12229" t="s">
        <v>5387</v>
      </c>
      <c r="C12229">
        <v>204</v>
      </c>
      <c r="D12229" t="s">
        <v>27301</v>
      </c>
      <c r="E12229" t="s">
        <v>27302</v>
      </c>
      <c r="F12229" t="s">
        <v>5154</v>
      </c>
      <c r="G12229">
        <v>1</v>
      </c>
      <c r="H12229">
        <v>0</v>
      </c>
      <c r="I12229">
        <v>0</v>
      </c>
      <c r="J12229">
        <v>5</v>
      </c>
      <c r="K12229">
        <v>11</v>
      </c>
      <c r="L12229" t="s">
        <v>5155</v>
      </c>
    </row>
    <row r="12230" spans="1:12" x14ac:dyDescent="0.2">
      <c r="A12230" t="s">
        <v>60533</v>
      </c>
      <c r="B12230" t="s">
        <v>13674</v>
      </c>
      <c r="C12230">
        <v>877</v>
      </c>
      <c r="D12230" t="s">
        <v>27303</v>
      </c>
      <c r="E12230" t="s">
        <v>27304</v>
      </c>
      <c r="F12230" t="s">
        <v>5154</v>
      </c>
      <c r="G12230">
        <v>1</v>
      </c>
      <c r="H12230">
        <v>0</v>
      </c>
      <c r="I12230">
        <v>0</v>
      </c>
      <c r="J12230">
        <v>2</v>
      </c>
      <c r="K12230">
        <v>11</v>
      </c>
      <c r="L12230" t="s">
        <v>5155</v>
      </c>
    </row>
    <row r="12231" spans="1:12" x14ac:dyDescent="0.2">
      <c r="A12231" t="s">
        <v>60534</v>
      </c>
      <c r="B12231" t="s">
        <v>11990</v>
      </c>
      <c r="C12231">
        <v>393</v>
      </c>
      <c r="D12231" t="s">
        <v>27305</v>
      </c>
      <c r="E12231" t="s">
        <v>27306</v>
      </c>
      <c r="F12231" t="s">
        <v>6206</v>
      </c>
      <c r="G12231">
        <v>1</v>
      </c>
      <c r="H12231">
        <v>0</v>
      </c>
      <c r="I12231">
        <v>0</v>
      </c>
      <c r="J12231">
        <v>4</v>
      </c>
      <c r="K12231">
        <v>11</v>
      </c>
      <c r="L12231" t="s">
        <v>5155</v>
      </c>
    </row>
    <row r="12232" spans="1:12" x14ac:dyDescent="0.2">
      <c r="A12232" t="s">
        <v>60535</v>
      </c>
      <c r="B12232" t="s">
        <v>20086</v>
      </c>
      <c r="C12232">
        <v>888</v>
      </c>
      <c r="D12232" t="s">
        <v>27307</v>
      </c>
      <c r="E12232" t="s">
        <v>27308</v>
      </c>
      <c r="F12232" t="s">
        <v>5285</v>
      </c>
      <c r="G12232">
        <v>1</v>
      </c>
      <c r="H12232">
        <v>0</v>
      </c>
      <c r="I12232">
        <v>0</v>
      </c>
      <c r="J12232">
        <v>3</v>
      </c>
      <c r="K12232">
        <v>11</v>
      </c>
      <c r="L12232" t="s">
        <v>5155</v>
      </c>
    </row>
    <row r="12233" spans="1:12" x14ac:dyDescent="0.2">
      <c r="A12233" t="s">
        <v>60537</v>
      </c>
      <c r="B12233" t="s">
        <v>8960</v>
      </c>
      <c r="C12233">
        <v>341</v>
      </c>
      <c r="D12233" t="s">
        <v>27309</v>
      </c>
      <c r="E12233" t="s">
        <v>27310</v>
      </c>
      <c r="F12233" t="s">
        <v>5168</v>
      </c>
      <c r="G12233">
        <v>1</v>
      </c>
      <c r="H12233">
        <v>0</v>
      </c>
      <c r="I12233">
        <v>0</v>
      </c>
      <c r="J12233">
        <v>3</v>
      </c>
      <c r="K12233">
        <v>11</v>
      </c>
      <c r="L12233" t="s">
        <v>5155</v>
      </c>
    </row>
    <row r="12234" spans="1:12" x14ac:dyDescent="0.2">
      <c r="A12234" t="s">
        <v>60538</v>
      </c>
      <c r="B12234" t="s">
        <v>8718</v>
      </c>
      <c r="C12234">
        <v>335</v>
      </c>
      <c r="D12234" t="s">
        <v>3156</v>
      </c>
      <c r="E12234" t="s">
        <v>27311</v>
      </c>
      <c r="F12234" t="s">
        <v>9443</v>
      </c>
      <c r="G12234">
        <v>0</v>
      </c>
      <c r="H12234">
        <v>1</v>
      </c>
      <c r="I12234">
        <v>1</v>
      </c>
      <c r="J12234">
        <v>11</v>
      </c>
      <c r="K12234">
        <v>18</v>
      </c>
      <c r="L12234" t="s">
        <v>5155</v>
      </c>
    </row>
    <row r="12235" spans="1:12" x14ac:dyDescent="0.2">
      <c r="A12235" t="s">
        <v>60540</v>
      </c>
      <c r="B12235" t="s">
        <v>19092</v>
      </c>
      <c r="C12235">
        <v>813</v>
      </c>
      <c r="D12235" t="s">
        <v>27312</v>
      </c>
      <c r="E12235" t="s">
        <v>27313</v>
      </c>
      <c r="F12235" t="s">
        <v>5168</v>
      </c>
      <c r="G12235">
        <v>1</v>
      </c>
      <c r="H12235">
        <v>0</v>
      </c>
      <c r="I12235">
        <v>0</v>
      </c>
      <c r="J12235">
        <v>3</v>
      </c>
      <c r="K12235">
        <v>11</v>
      </c>
      <c r="L12235" t="s">
        <v>5155</v>
      </c>
    </row>
    <row r="12236" spans="1:12" x14ac:dyDescent="0.2">
      <c r="A12236" t="s">
        <v>60541</v>
      </c>
      <c r="B12236" t="s">
        <v>15781</v>
      </c>
      <c r="C12236">
        <v>840</v>
      </c>
      <c r="D12236" t="s">
        <v>27314</v>
      </c>
      <c r="E12236" t="s">
        <v>27315</v>
      </c>
      <c r="F12236" t="s">
        <v>5168</v>
      </c>
      <c r="G12236">
        <v>1</v>
      </c>
      <c r="H12236">
        <v>0</v>
      </c>
      <c r="I12236">
        <v>0</v>
      </c>
      <c r="J12236">
        <v>2</v>
      </c>
      <c r="K12236">
        <v>11</v>
      </c>
      <c r="L12236" t="s">
        <v>5155</v>
      </c>
    </row>
    <row r="12237" spans="1:12" x14ac:dyDescent="0.2">
      <c r="A12237" t="s">
        <v>60542</v>
      </c>
      <c r="B12237" t="s">
        <v>8960</v>
      </c>
      <c r="C12237">
        <v>341</v>
      </c>
      <c r="D12237" t="s">
        <v>6042</v>
      </c>
      <c r="E12237" t="s">
        <v>27316</v>
      </c>
      <c r="F12237" t="s">
        <v>5168</v>
      </c>
      <c r="G12237">
        <v>1</v>
      </c>
      <c r="H12237">
        <v>0</v>
      </c>
      <c r="I12237">
        <v>0</v>
      </c>
      <c r="J12237">
        <v>3</v>
      </c>
      <c r="K12237">
        <v>11</v>
      </c>
      <c r="L12237" t="s">
        <v>5155</v>
      </c>
    </row>
    <row r="12238" spans="1:12" x14ac:dyDescent="0.2">
      <c r="A12238" t="s">
        <v>60543</v>
      </c>
      <c r="B12238" t="s">
        <v>17536</v>
      </c>
      <c r="C12238">
        <v>852</v>
      </c>
      <c r="D12238" t="s">
        <v>17530</v>
      </c>
      <c r="E12238" t="s">
        <v>27317</v>
      </c>
      <c r="F12238" t="s">
        <v>5790</v>
      </c>
      <c r="G12238">
        <v>1</v>
      </c>
      <c r="H12238">
        <v>0</v>
      </c>
      <c r="I12238">
        <v>0</v>
      </c>
      <c r="J12238">
        <v>4</v>
      </c>
      <c r="K12238">
        <v>11</v>
      </c>
      <c r="L12238" t="s">
        <v>5155</v>
      </c>
    </row>
    <row r="12239" spans="1:12" x14ac:dyDescent="0.2">
      <c r="A12239" t="s">
        <v>60544</v>
      </c>
      <c r="B12239" t="s">
        <v>7024</v>
      </c>
      <c r="C12239">
        <v>309</v>
      </c>
      <c r="D12239" t="s">
        <v>27318</v>
      </c>
      <c r="E12239" t="s">
        <v>27319</v>
      </c>
      <c r="F12239" t="s">
        <v>5168</v>
      </c>
      <c r="G12239">
        <v>1</v>
      </c>
      <c r="H12239">
        <v>0</v>
      </c>
      <c r="I12239">
        <v>0</v>
      </c>
      <c r="J12239">
        <v>3</v>
      </c>
      <c r="K12239">
        <v>11</v>
      </c>
      <c r="L12239" t="s">
        <v>5155</v>
      </c>
    </row>
    <row r="12240" spans="1:12" x14ac:dyDescent="0.2">
      <c r="A12240" t="s">
        <v>60545</v>
      </c>
      <c r="B12240" t="s">
        <v>9829</v>
      </c>
      <c r="C12240">
        <v>353</v>
      </c>
      <c r="D12240" t="s">
        <v>27320</v>
      </c>
      <c r="E12240" t="s">
        <v>27321</v>
      </c>
      <c r="F12240" t="s">
        <v>5168</v>
      </c>
      <c r="G12240">
        <v>1</v>
      </c>
      <c r="H12240">
        <v>0</v>
      </c>
      <c r="I12240">
        <v>0</v>
      </c>
      <c r="J12240">
        <v>3</v>
      </c>
      <c r="K12240">
        <v>11</v>
      </c>
      <c r="L12240" t="s">
        <v>5155</v>
      </c>
    </row>
    <row r="12241" spans="1:12" x14ac:dyDescent="0.2">
      <c r="A12241" t="s">
        <v>60546</v>
      </c>
      <c r="B12241" t="s">
        <v>11645</v>
      </c>
      <c r="C12241">
        <v>384</v>
      </c>
      <c r="D12241" t="s">
        <v>27322</v>
      </c>
      <c r="E12241" t="s">
        <v>27323</v>
      </c>
      <c r="F12241" t="s">
        <v>5285</v>
      </c>
      <c r="G12241">
        <v>1</v>
      </c>
      <c r="H12241">
        <v>0</v>
      </c>
      <c r="I12241">
        <v>0</v>
      </c>
      <c r="J12241">
        <v>2</v>
      </c>
      <c r="K12241">
        <v>11</v>
      </c>
      <c r="L12241" t="s">
        <v>5155</v>
      </c>
    </row>
    <row r="12242" spans="1:12" x14ac:dyDescent="0.2">
      <c r="A12242" t="s">
        <v>60547</v>
      </c>
      <c r="B12242" t="s">
        <v>11645</v>
      </c>
      <c r="C12242">
        <v>384</v>
      </c>
      <c r="D12242" t="s">
        <v>710</v>
      </c>
      <c r="E12242" t="s">
        <v>27324</v>
      </c>
      <c r="F12242" t="s">
        <v>5285</v>
      </c>
      <c r="G12242">
        <v>0</v>
      </c>
      <c r="H12242">
        <v>1</v>
      </c>
      <c r="I12242">
        <v>1</v>
      </c>
      <c r="J12242">
        <v>11</v>
      </c>
      <c r="K12242">
        <v>19</v>
      </c>
      <c r="L12242" t="s">
        <v>5155</v>
      </c>
    </row>
    <row r="12243" spans="1:12" x14ac:dyDescent="0.2">
      <c r="A12243" t="s">
        <v>60548</v>
      </c>
      <c r="B12243" t="s">
        <v>8650</v>
      </c>
      <c r="C12243">
        <v>334</v>
      </c>
      <c r="D12243" t="s">
        <v>27325</v>
      </c>
      <c r="E12243" t="s">
        <v>27326</v>
      </c>
      <c r="F12243" t="s">
        <v>5168</v>
      </c>
      <c r="G12243">
        <v>1</v>
      </c>
      <c r="H12243">
        <v>0</v>
      </c>
      <c r="I12243">
        <v>0</v>
      </c>
      <c r="J12243">
        <v>3</v>
      </c>
      <c r="K12243">
        <v>11</v>
      </c>
      <c r="L12243" t="s">
        <v>5155</v>
      </c>
    </row>
    <row r="12244" spans="1:12" x14ac:dyDescent="0.2">
      <c r="A12244" t="s">
        <v>60549</v>
      </c>
      <c r="B12244" t="s">
        <v>5720</v>
      </c>
      <c r="C12244">
        <v>936</v>
      </c>
      <c r="D12244" t="s">
        <v>27327</v>
      </c>
      <c r="E12244" t="s">
        <v>27328</v>
      </c>
      <c r="F12244" t="s">
        <v>5168</v>
      </c>
      <c r="G12244">
        <v>1</v>
      </c>
      <c r="H12244">
        <v>0</v>
      </c>
      <c r="I12244">
        <v>0</v>
      </c>
      <c r="J12244">
        <v>4</v>
      </c>
      <c r="K12244">
        <v>11</v>
      </c>
      <c r="L12244" t="s">
        <v>5155</v>
      </c>
    </row>
    <row r="12245" spans="1:12" x14ac:dyDescent="0.2">
      <c r="A12245" t="s">
        <v>60550</v>
      </c>
      <c r="B12245" t="s">
        <v>6694</v>
      </c>
      <c r="C12245">
        <v>304</v>
      </c>
      <c r="D12245" t="s">
        <v>3455</v>
      </c>
      <c r="E12245" t="s">
        <v>27329</v>
      </c>
      <c r="F12245" t="s">
        <v>5154</v>
      </c>
      <c r="G12245">
        <v>0</v>
      </c>
      <c r="H12245">
        <v>1</v>
      </c>
      <c r="I12245">
        <v>1</v>
      </c>
      <c r="J12245">
        <v>11</v>
      </c>
      <c r="K12245">
        <v>18</v>
      </c>
      <c r="L12245" t="s">
        <v>5155</v>
      </c>
    </row>
    <row r="12246" spans="1:12" x14ac:dyDescent="0.2">
      <c r="A12246" t="s">
        <v>60551</v>
      </c>
      <c r="B12246" t="s">
        <v>11990</v>
      </c>
      <c r="C12246">
        <v>393</v>
      </c>
      <c r="D12246" t="s">
        <v>1549</v>
      </c>
      <c r="E12246" t="s">
        <v>27330</v>
      </c>
      <c r="F12246" t="s">
        <v>5790</v>
      </c>
      <c r="G12246">
        <v>0</v>
      </c>
      <c r="H12246">
        <v>1</v>
      </c>
      <c r="I12246">
        <v>0</v>
      </c>
      <c r="J12246">
        <v>11</v>
      </c>
      <c r="K12246">
        <v>16</v>
      </c>
      <c r="L12246" t="s">
        <v>5155</v>
      </c>
    </row>
    <row r="12247" spans="1:12" x14ac:dyDescent="0.2">
      <c r="A12247" t="s">
        <v>60552</v>
      </c>
      <c r="B12247" t="s">
        <v>14290</v>
      </c>
      <c r="C12247">
        <v>942</v>
      </c>
      <c r="D12247" t="s">
        <v>27331</v>
      </c>
      <c r="E12247" t="s">
        <v>27332</v>
      </c>
      <c r="F12247" t="s">
        <v>5154</v>
      </c>
      <c r="G12247">
        <v>1</v>
      </c>
      <c r="H12247">
        <v>0</v>
      </c>
      <c r="I12247">
        <v>0</v>
      </c>
      <c r="J12247">
        <v>3</v>
      </c>
      <c r="K12247">
        <v>11</v>
      </c>
      <c r="L12247" t="s">
        <v>5155</v>
      </c>
    </row>
    <row r="12248" spans="1:12" x14ac:dyDescent="0.2">
      <c r="A12248" t="s">
        <v>60553</v>
      </c>
      <c r="B12248" t="s">
        <v>7824</v>
      </c>
      <c r="C12248">
        <v>318</v>
      </c>
      <c r="D12248" t="s">
        <v>27333</v>
      </c>
      <c r="E12248" t="s">
        <v>27334</v>
      </c>
      <c r="F12248" t="s">
        <v>5168</v>
      </c>
      <c r="G12248">
        <v>1</v>
      </c>
      <c r="H12248">
        <v>0</v>
      </c>
      <c r="I12248">
        <v>0</v>
      </c>
      <c r="J12248">
        <v>4</v>
      </c>
      <c r="K12248">
        <v>11</v>
      </c>
      <c r="L12248" t="s">
        <v>5155</v>
      </c>
    </row>
    <row r="12249" spans="1:12" x14ac:dyDescent="0.2">
      <c r="A12249" t="s">
        <v>60555</v>
      </c>
      <c r="B12249" t="s">
        <v>22474</v>
      </c>
      <c r="C12249">
        <v>941</v>
      </c>
      <c r="D12249" t="s">
        <v>27335</v>
      </c>
      <c r="E12249" t="s">
        <v>27336</v>
      </c>
      <c r="F12249" t="s">
        <v>5168</v>
      </c>
      <c r="G12249">
        <v>1</v>
      </c>
      <c r="H12249">
        <v>0</v>
      </c>
      <c r="I12249">
        <v>0</v>
      </c>
      <c r="J12249">
        <v>4</v>
      </c>
      <c r="K12249">
        <v>11</v>
      </c>
      <c r="L12249" t="s">
        <v>5155</v>
      </c>
    </row>
    <row r="12250" spans="1:12" x14ac:dyDescent="0.2">
      <c r="A12250" t="s">
        <v>60556</v>
      </c>
      <c r="B12250" t="s">
        <v>15646</v>
      </c>
      <c r="C12250">
        <v>839</v>
      </c>
      <c r="D12250" t="s">
        <v>2705</v>
      </c>
      <c r="E12250" t="s">
        <v>27337</v>
      </c>
      <c r="F12250" t="s">
        <v>14</v>
      </c>
      <c r="G12250">
        <v>1</v>
      </c>
      <c r="H12250">
        <v>1</v>
      </c>
      <c r="I12250">
        <v>1</v>
      </c>
      <c r="J12250">
        <v>2</v>
      </c>
      <c r="K12250">
        <v>19</v>
      </c>
      <c r="L12250" t="s">
        <v>5155</v>
      </c>
    </row>
    <row r="12251" spans="1:12" x14ac:dyDescent="0.2">
      <c r="A12251" t="s">
        <v>73828</v>
      </c>
      <c r="B12251" t="s">
        <v>12651</v>
      </c>
      <c r="C12251">
        <v>868</v>
      </c>
      <c r="D12251" t="s">
        <v>27338</v>
      </c>
      <c r="E12251" t="s">
        <v>27339</v>
      </c>
      <c r="F12251" t="s">
        <v>14</v>
      </c>
      <c r="G12251">
        <v>1</v>
      </c>
      <c r="H12251">
        <v>1</v>
      </c>
      <c r="I12251">
        <v>1</v>
      </c>
      <c r="J12251">
        <v>4</v>
      </c>
      <c r="K12251">
        <v>19</v>
      </c>
      <c r="L12251" t="s">
        <v>5155</v>
      </c>
    </row>
    <row r="12252" spans="1:12" x14ac:dyDescent="0.2">
      <c r="A12252" t="s">
        <v>60558</v>
      </c>
      <c r="B12252" t="s">
        <v>9187</v>
      </c>
      <c r="C12252">
        <v>343</v>
      </c>
      <c r="D12252" t="s">
        <v>27340</v>
      </c>
      <c r="E12252" t="s">
        <v>9233</v>
      </c>
      <c r="F12252" t="s">
        <v>14</v>
      </c>
      <c r="G12252">
        <v>1</v>
      </c>
      <c r="H12252">
        <v>1</v>
      </c>
      <c r="I12252">
        <v>1</v>
      </c>
      <c r="J12252">
        <v>5</v>
      </c>
      <c r="K12252">
        <v>19</v>
      </c>
      <c r="L12252" t="s">
        <v>5155</v>
      </c>
    </row>
    <row r="12253" spans="1:12" x14ac:dyDescent="0.2">
      <c r="A12253" t="s">
        <v>60562</v>
      </c>
      <c r="B12253" t="s">
        <v>13008</v>
      </c>
      <c r="C12253">
        <v>825</v>
      </c>
      <c r="D12253" t="s">
        <v>27341</v>
      </c>
      <c r="E12253" t="s">
        <v>27342</v>
      </c>
      <c r="F12253" t="s">
        <v>5168</v>
      </c>
      <c r="G12253">
        <v>1</v>
      </c>
      <c r="H12253">
        <v>0</v>
      </c>
      <c r="I12253">
        <v>0</v>
      </c>
      <c r="J12253">
        <v>3</v>
      </c>
      <c r="K12253">
        <v>11</v>
      </c>
      <c r="L12253" t="s">
        <v>5155</v>
      </c>
    </row>
    <row r="12254" spans="1:12" x14ac:dyDescent="0.2">
      <c r="A12254" t="s">
        <v>60563</v>
      </c>
      <c r="B12254" t="s">
        <v>11645</v>
      </c>
      <c r="C12254">
        <v>384</v>
      </c>
      <c r="D12254" t="s">
        <v>27343</v>
      </c>
      <c r="E12254" t="s">
        <v>27344</v>
      </c>
      <c r="F12254" t="s">
        <v>5168</v>
      </c>
      <c r="G12254">
        <v>1</v>
      </c>
      <c r="H12254">
        <v>0</v>
      </c>
      <c r="I12254">
        <v>0</v>
      </c>
      <c r="J12254">
        <v>3</v>
      </c>
      <c r="K12254">
        <v>11</v>
      </c>
      <c r="L12254" t="s">
        <v>5155</v>
      </c>
    </row>
    <row r="12255" spans="1:12" x14ac:dyDescent="0.2">
      <c r="A12255" t="s">
        <v>60564</v>
      </c>
      <c r="B12255" t="s">
        <v>8041</v>
      </c>
      <c r="C12255">
        <v>330</v>
      </c>
      <c r="D12255" t="s">
        <v>6842</v>
      </c>
      <c r="E12255" t="s">
        <v>27345</v>
      </c>
      <c r="F12255" t="s">
        <v>5168</v>
      </c>
      <c r="G12255">
        <v>1</v>
      </c>
      <c r="H12255">
        <v>0</v>
      </c>
      <c r="I12255">
        <v>0</v>
      </c>
      <c r="J12255">
        <v>3</v>
      </c>
      <c r="K12255">
        <v>11</v>
      </c>
      <c r="L12255" t="s">
        <v>5155</v>
      </c>
    </row>
    <row r="12256" spans="1:12" x14ac:dyDescent="0.2">
      <c r="A12256" t="s">
        <v>60565</v>
      </c>
      <c r="B12256" t="s">
        <v>14120</v>
      </c>
      <c r="C12256">
        <v>806</v>
      </c>
      <c r="D12256" t="s">
        <v>4378</v>
      </c>
      <c r="E12256" t="s">
        <v>27346</v>
      </c>
      <c r="F12256" t="s">
        <v>9443</v>
      </c>
      <c r="G12256">
        <v>0</v>
      </c>
      <c r="H12256">
        <v>1</v>
      </c>
      <c r="I12256">
        <v>0</v>
      </c>
      <c r="J12256">
        <v>11</v>
      </c>
      <c r="K12256">
        <v>16</v>
      </c>
      <c r="L12256" t="s">
        <v>5155</v>
      </c>
    </row>
    <row r="12257" spans="1:12" x14ac:dyDescent="0.2">
      <c r="A12257" t="s">
        <v>60566</v>
      </c>
      <c r="B12257" t="s">
        <v>9679</v>
      </c>
      <c r="C12257">
        <v>352</v>
      </c>
      <c r="D12257" t="s">
        <v>27347</v>
      </c>
      <c r="E12257" t="s">
        <v>27348</v>
      </c>
      <c r="F12257" t="s">
        <v>5168</v>
      </c>
      <c r="G12257">
        <v>1</v>
      </c>
      <c r="H12257">
        <v>0</v>
      </c>
      <c r="I12257">
        <v>0</v>
      </c>
      <c r="J12257">
        <v>3</v>
      </c>
      <c r="K12257">
        <v>11</v>
      </c>
      <c r="L12257" t="s">
        <v>5155</v>
      </c>
    </row>
    <row r="12258" spans="1:12" x14ac:dyDescent="0.2">
      <c r="A12258" t="s">
        <v>60567</v>
      </c>
      <c r="B12258" t="s">
        <v>7279</v>
      </c>
      <c r="C12258">
        <v>919</v>
      </c>
      <c r="D12258" t="s">
        <v>27349</v>
      </c>
      <c r="E12258" t="s">
        <v>27350</v>
      </c>
      <c r="F12258" t="s">
        <v>6206</v>
      </c>
      <c r="G12258">
        <v>1</v>
      </c>
      <c r="H12258">
        <v>0</v>
      </c>
      <c r="I12258">
        <v>0</v>
      </c>
      <c r="J12258">
        <v>4</v>
      </c>
      <c r="K12258">
        <v>11</v>
      </c>
      <c r="L12258" t="s">
        <v>5155</v>
      </c>
    </row>
    <row r="12259" spans="1:12" x14ac:dyDescent="0.2">
      <c r="A12259" t="s">
        <v>60568</v>
      </c>
      <c r="B12259" t="s">
        <v>6306</v>
      </c>
      <c r="C12259">
        <v>315</v>
      </c>
      <c r="D12259" t="s">
        <v>5543</v>
      </c>
      <c r="E12259" t="s">
        <v>27351</v>
      </c>
      <c r="F12259" t="s">
        <v>5154</v>
      </c>
      <c r="G12259">
        <v>1</v>
      </c>
      <c r="H12259">
        <v>0</v>
      </c>
      <c r="I12259">
        <v>0</v>
      </c>
      <c r="J12259">
        <v>3</v>
      </c>
      <c r="K12259">
        <v>11</v>
      </c>
      <c r="L12259" t="s">
        <v>5155</v>
      </c>
    </row>
    <row r="12260" spans="1:12" x14ac:dyDescent="0.2">
      <c r="A12260" t="s">
        <v>60571</v>
      </c>
      <c r="B12260" t="s">
        <v>11808</v>
      </c>
      <c r="C12260">
        <v>391</v>
      </c>
      <c r="D12260" t="s">
        <v>3380</v>
      </c>
      <c r="E12260" t="s">
        <v>27352</v>
      </c>
      <c r="F12260" t="s">
        <v>14</v>
      </c>
      <c r="G12260">
        <v>1</v>
      </c>
      <c r="H12260">
        <v>1</v>
      </c>
      <c r="I12260">
        <v>0</v>
      </c>
      <c r="J12260">
        <v>4</v>
      </c>
      <c r="K12260">
        <v>16</v>
      </c>
      <c r="L12260" t="s">
        <v>5155</v>
      </c>
    </row>
    <row r="12261" spans="1:12" x14ac:dyDescent="0.2">
      <c r="A12261" t="s">
        <v>60572</v>
      </c>
      <c r="B12261" t="s">
        <v>15252</v>
      </c>
      <c r="C12261">
        <v>878</v>
      </c>
      <c r="D12261" t="s">
        <v>27353</v>
      </c>
      <c r="E12261" t="s">
        <v>27354</v>
      </c>
      <c r="F12261" t="s">
        <v>5168</v>
      </c>
      <c r="G12261">
        <v>1</v>
      </c>
      <c r="H12261">
        <v>0</v>
      </c>
      <c r="I12261">
        <v>0</v>
      </c>
      <c r="J12261">
        <v>3</v>
      </c>
      <c r="K12261">
        <v>11</v>
      </c>
      <c r="L12261" t="s">
        <v>5155</v>
      </c>
    </row>
    <row r="12262" spans="1:12" x14ac:dyDescent="0.2">
      <c r="A12262" t="s">
        <v>60573</v>
      </c>
      <c r="B12262" t="s">
        <v>9449</v>
      </c>
      <c r="C12262">
        <v>350</v>
      </c>
      <c r="D12262" t="s">
        <v>5408</v>
      </c>
      <c r="E12262" t="s">
        <v>27355</v>
      </c>
      <c r="F12262" t="s">
        <v>5168</v>
      </c>
      <c r="G12262">
        <v>1</v>
      </c>
      <c r="H12262">
        <v>0</v>
      </c>
      <c r="I12262">
        <v>0</v>
      </c>
      <c r="J12262">
        <v>3</v>
      </c>
      <c r="K12262">
        <v>11</v>
      </c>
      <c r="L12262" t="s">
        <v>5155</v>
      </c>
    </row>
    <row r="12263" spans="1:12" x14ac:dyDescent="0.2">
      <c r="A12263" t="s">
        <v>60574</v>
      </c>
      <c r="B12263" t="s">
        <v>9449</v>
      </c>
      <c r="C12263">
        <v>350</v>
      </c>
      <c r="D12263" t="s">
        <v>27356</v>
      </c>
      <c r="E12263" t="s">
        <v>27357</v>
      </c>
      <c r="F12263" t="s">
        <v>5168</v>
      </c>
      <c r="G12263">
        <v>1</v>
      </c>
      <c r="H12263">
        <v>0</v>
      </c>
      <c r="I12263">
        <v>0</v>
      </c>
      <c r="J12263">
        <v>3</v>
      </c>
      <c r="K12263">
        <v>11</v>
      </c>
      <c r="L12263" t="s">
        <v>5155</v>
      </c>
    </row>
    <row r="12264" spans="1:12" x14ac:dyDescent="0.2">
      <c r="A12264" t="s">
        <v>60575</v>
      </c>
      <c r="B12264" t="s">
        <v>9593</v>
      </c>
      <c r="C12264">
        <v>351</v>
      </c>
      <c r="D12264" t="s">
        <v>27358</v>
      </c>
      <c r="E12264" t="s">
        <v>27359</v>
      </c>
      <c r="F12264" t="s">
        <v>6206</v>
      </c>
      <c r="G12264">
        <v>1</v>
      </c>
      <c r="H12264">
        <v>0</v>
      </c>
      <c r="I12264">
        <v>0</v>
      </c>
      <c r="J12264">
        <v>4</v>
      </c>
      <c r="K12264">
        <v>11</v>
      </c>
      <c r="L12264" t="s">
        <v>5155</v>
      </c>
    </row>
    <row r="12265" spans="1:12" x14ac:dyDescent="0.2">
      <c r="A12265" t="s">
        <v>60576</v>
      </c>
      <c r="B12265" t="s">
        <v>12105</v>
      </c>
      <c r="C12265">
        <v>873</v>
      </c>
      <c r="D12265" t="s">
        <v>27360</v>
      </c>
      <c r="E12265" t="s">
        <v>27361</v>
      </c>
      <c r="F12265" t="s">
        <v>5168</v>
      </c>
      <c r="G12265">
        <v>1</v>
      </c>
      <c r="H12265">
        <v>0</v>
      </c>
      <c r="I12265">
        <v>0</v>
      </c>
      <c r="J12265">
        <v>5</v>
      </c>
      <c r="K12265">
        <v>11</v>
      </c>
      <c r="L12265" t="s">
        <v>5155</v>
      </c>
    </row>
    <row r="12266" spans="1:12" x14ac:dyDescent="0.2">
      <c r="A12266" t="s">
        <v>60577</v>
      </c>
      <c r="B12266" t="s">
        <v>7741</v>
      </c>
      <c r="C12266">
        <v>317</v>
      </c>
      <c r="D12266" t="s">
        <v>27362</v>
      </c>
      <c r="E12266" t="s">
        <v>27363</v>
      </c>
      <c r="F12266" t="s">
        <v>5168</v>
      </c>
      <c r="G12266">
        <v>1</v>
      </c>
      <c r="H12266">
        <v>0</v>
      </c>
      <c r="I12266">
        <v>0</v>
      </c>
      <c r="J12266">
        <v>7</v>
      </c>
      <c r="K12266">
        <v>11</v>
      </c>
      <c r="L12266" t="s">
        <v>5155</v>
      </c>
    </row>
    <row r="12267" spans="1:12" x14ac:dyDescent="0.2">
      <c r="A12267" t="s">
        <v>60578</v>
      </c>
      <c r="B12267" t="s">
        <v>7741</v>
      </c>
      <c r="C12267">
        <v>317</v>
      </c>
      <c r="D12267" t="s">
        <v>27364</v>
      </c>
      <c r="E12267" t="s">
        <v>27365</v>
      </c>
      <c r="F12267" t="s">
        <v>5168</v>
      </c>
      <c r="G12267">
        <v>1</v>
      </c>
      <c r="H12267">
        <v>0</v>
      </c>
      <c r="I12267">
        <v>0</v>
      </c>
      <c r="J12267">
        <v>3</v>
      </c>
      <c r="K12267">
        <v>7</v>
      </c>
      <c r="L12267" t="s">
        <v>5155</v>
      </c>
    </row>
    <row r="12268" spans="1:12" x14ac:dyDescent="0.2">
      <c r="A12268" t="s">
        <v>60579</v>
      </c>
      <c r="B12268" t="s">
        <v>7741</v>
      </c>
      <c r="C12268">
        <v>317</v>
      </c>
      <c r="D12268" t="s">
        <v>27366</v>
      </c>
      <c r="E12268" t="s">
        <v>27367</v>
      </c>
      <c r="F12268" t="s">
        <v>5168</v>
      </c>
      <c r="G12268">
        <v>1</v>
      </c>
      <c r="H12268">
        <v>0</v>
      </c>
      <c r="I12268">
        <v>0</v>
      </c>
      <c r="J12268">
        <v>3</v>
      </c>
      <c r="K12268">
        <v>11</v>
      </c>
      <c r="L12268" t="s">
        <v>5155</v>
      </c>
    </row>
    <row r="12269" spans="1:12" x14ac:dyDescent="0.2">
      <c r="A12269" t="s">
        <v>60580</v>
      </c>
      <c r="B12269" t="s">
        <v>7741</v>
      </c>
      <c r="C12269">
        <v>317</v>
      </c>
      <c r="D12269" t="s">
        <v>27368</v>
      </c>
      <c r="E12269" t="s">
        <v>27369</v>
      </c>
      <c r="F12269" t="s">
        <v>5168</v>
      </c>
      <c r="G12269">
        <v>1</v>
      </c>
      <c r="H12269">
        <v>0</v>
      </c>
      <c r="I12269">
        <v>0</v>
      </c>
      <c r="J12269">
        <v>7</v>
      </c>
      <c r="K12269">
        <v>11</v>
      </c>
      <c r="L12269" t="s">
        <v>5155</v>
      </c>
    </row>
    <row r="12270" spans="1:12" x14ac:dyDescent="0.2">
      <c r="A12270" t="s">
        <v>60581</v>
      </c>
      <c r="B12270" t="s">
        <v>7741</v>
      </c>
      <c r="C12270">
        <v>317</v>
      </c>
      <c r="D12270" t="s">
        <v>27370</v>
      </c>
      <c r="E12270" t="s">
        <v>27369</v>
      </c>
      <c r="F12270" t="s">
        <v>5168</v>
      </c>
      <c r="G12270">
        <v>1</v>
      </c>
      <c r="H12270">
        <v>0</v>
      </c>
      <c r="I12270">
        <v>0</v>
      </c>
      <c r="J12270">
        <v>5</v>
      </c>
      <c r="K12270">
        <v>7</v>
      </c>
      <c r="L12270" t="s">
        <v>5155</v>
      </c>
    </row>
    <row r="12271" spans="1:12" x14ac:dyDescent="0.2">
      <c r="A12271" t="s">
        <v>60582</v>
      </c>
      <c r="B12271" t="s">
        <v>7741</v>
      </c>
      <c r="C12271">
        <v>317</v>
      </c>
      <c r="D12271" t="s">
        <v>27371</v>
      </c>
      <c r="E12271" t="s">
        <v>27372</v>
      </c>
      <c r="F12271" t="s">
        <v>5168</v>
      </c>
      <c r="G12271">
        <v>1</v>
      </c>
      <c r="H12271">
        <v>0</v>
      </c>
      <c r="I12271">
        <v>0</v>
      </c>
      <c r="J12271">
        <v>3</v>
      </c>
      <c r="K12271">
        <v>7</v>
      </c>
      <c r="L12271" t="s">
        <v>5155</v>
      </c>
    </row>
    <row r="12272" spans="1:12" x14ac:dyDescent="0.2">
      <c r="A12272" t="s">
        <v>60583</v>
      </c>
      <c r="B12272" t="s">
        <v>7741</v>
      </c>
      <c r="C12272">
        <v>317</v>
      </c>
      <c r="D12272" t="s">
        <v>27373</v>
      </c>
      <c r="E12272" t="s">
        <v>27372</v>
      </c>
      <c r="F12272" t="s">
        <v>5168</v>
      </c>
      <c r="G12272">
        <v>1</v>
      </c>
      <c r="H12272">
        <v>0</v>
      </c>
      <c r="I12272">
        <v>0</v>
      </c>
      <c r="J12272">
        <v>7</v>
      </c>
      <c r="K12272">
        <v>11</v>
      </c>
      <c r="L12272" t="s">
        <v>5155</v>
      </c>
    </row>
    <row r="12273" spans="1:12" x14ac:dyDescent="0.2">
      <c r="A12273" t="s">
        <v>60584</v>
      </c>
      <c r="B12273" t="s">
        <v>17536</v>
      </c>
      <c r="C12273">
        <v>852</v>
      </c>
      <c r="D12273" t="s">
        <v>27374</v>
      </c>
      <c r="E12273" t="s">
        <v>27375</v>
      </c>
      <c r="F12273" t="s">
        <v>5168</v>
      </c>
      <c r="G12273">
        <v>1</v>
      </c>
      <c r="H12273">
        <v>0</v>
      </c>
      <c r="I12273">
        <v>0</v>
      </c>
      <c r="J12273">
        <v>4</v>
      </c>
      <c r="K12273">
        <v>11</v>
      </c>
      <c r="L12273" t="s">
        <v>5155</v>
      </c>
    </row>
    <row r="12274" spans="1:12" x14ac:dyDescent="0.2">
      <c r="A12274" t="s">
        <v>60585</v>
      </c>
      <c r="B12274" t="s">
        <v>9593</v>
      </c>
      <c r="C12274">
        <v>351</v>
      </c>
      <c r="D12274" t="s">
        <v>5614</v>
      </c>
      <c r="E12274" t="s">
        <v>27376</v>
      </c>
      <c r="F12274" t="s">
        <v>6206</v>
      </c>
      <c r="G12274">
        <v>1</v>
      </c>
      <c r="H12274">
        <v>0</v>
      </c>
      <c r="I12274">
        <v>0</v>
      </c>
      <c r="J12274">
        <v>4</v>
      </c>
      <c r="K12274">
        <v>11</v>
      </c>
      <c r="L12274" t="s">
        <v>5155</v>
      </c>
    </row>
    <row r="12275" spans="1:12" x14ac:dyDescent="0.2">
      <c r="A12275" t="s">
        <v>60588</v>
      </c>
      <c r="B12275" t="s">
        <v>16839</v>
      </c>
      <c r="C12275">
        <v>916</v>
      </c>
      <c r="D12275" t="s">
        <v>27377</v>
      </c>
      <c r="E12275" t="s">
        <v>27378</v>
      </c>
      <c r="F12275" t="s">
        <v>5158</v>
      </c>
      <c r="G12275">
        <v>1</v>
      </c>
      <c r="H12275">
        <v>0</v>
      </c>
      <c r="I12275">
        <v>0</v>
      </c>
      <c r="J12275">
        <v>1</v>
      </c>
      <c r="K12275">
        <v>11</v>
      </c>
      <c r="L12275" t="s">
        <v>5155</v>
      </c>
    </row>
    <row r="12276" spans="1:12" x14ac:dyDescent="0.2">
      <c r="A12276" t="s">
        <v>60589</v>
      </c>
      <c r="B12276" t="s">
        <v>19444</v>
      </c>
      <c r="C12276">
        <v>886</v>
      </c>
      <c r="D12276" t="s">
        <v>27379</v>
      </c>
      <c r="E12276" t="s">
        <v>27380</v>
      </c>
      <c r="F12276" t="s">
        <v>5790</v>
      </c>
      <c r="G12276">
        <v>1</v>
      </c>
      <c r="H12276">
        <v>0</v>
      </c>
      <c r="I12276">
        <v>0</v>
      </c>
      <c r="J12276">
        <v>4</v>
      </c>
      <c r="K12276">
        <v>11</v>
      </c>
      <c r="L12276" t="s">
        <v>5155</v>
      </c>
    </row>
    <row r="12277" spans="1:12" x14ac:dyDescent="0.2">
      <c r="A12277" t="s">
        <v>60590</v>
      </c>
      <c r="B12277" t="s">
        <v>17185</v>
      </c>
      <c r="C12277">
        <v>850</v>
      </c>
      <c r="D12277" t="s">
        <v>27381</v>
      </c>
      <c r="E12277" t="s">
        <v>27382</v>
      </c>
      <c r="F12277" t="s">
        <v>5158</v>
      </c>
      <c r="G12277">
        <v>1</v>
      </c>
      <c r="H12277">
        <v>0</v>
      </c>
      <c r="I12277">
        <v>0</v>
      </c>
      <c r="J12277">
        <v>2</v>
      </c>
      <c r="K12277">
        <v>7</v>
      </c>
      <c r="L12277" t="s">
        <v>5155</v>
      </c>
    </row>
    <row r="12278" spans="1:12" x14ac:dyDescent="0.2">
      <c r="A12278" t="s">
        <v>60591</v>
      </c>
      <c r="B12278" t="s">
        <v>16318</v>
      </c>
      <c r="C12278">
        <v>938</v>
      </c>
      <c r="D12278" t="s">
        <v>27383</v>
      </c>
      <c r="E12278" t="s">
        <v>27384</v>
      </c>
      <c r="F12278" t="s">
        <v>5168</v>
      </c>
      <c r="G12278">
        <v>1</v>
      </c>
      <c r="H12278">
        <v>0</v>
      </c>
      <c r="I12278">
        <v>0</v>
      </c>
      <c r="J12278">
        <v>3</v>
      </c>
      <c r="K12278">
        <v>11</v>
      </c>
      <c r="L12278" t="s">
        <v>5155</v>
      </c>
    </row>
    <row r="12279" spans="1:12" x14ac:dyDescent="0.2">
      <c r="A12279" t="s">
        <v>60592</v>
      </c>
      <c r="B12279" t="s">
        <v>16318</v>
      </c>
      <c r="C12279">
        <v>938</v>
      </c>
      <c r="D12279" t="s">
        <v>27385</v>
      </c>
      <c r="E12279" t="s">
        <v>27386</v>
      </c>
      <c r="F12279" t="s">
        <v>5168</v>
      </c>
      <c r="G12279">
        <v>1</v>
      </c>
      <c r="H12279">
        <v>0</v>
      </c>
      <c r="I12279">
        <v>0</v>
      </c>
      <c r="J12279">
        <v>3</v>
      </c>
      <c r="K12279">
        <v>11</v>
      </c>
      <c r="L12279" t="s">
        <v>5155</v>
      </c>
    </row>
    <row r="12280" spans="1:12" x14ac:dyDescent="0.2">
      <c r="A12280" t="s">
        <v>60594</v>
      </c>
      <c r="B12280" t="s">
        <v>9449</v>
      </c>
      <c r="C12280">
        <v>350</v>
      </c>
      <c r="D12280" t="s">
        <v>27387</v>
      </c>
      <c r="E12280" t="s">
        <v>27388</v>
      </c>
      <c r="F12280" t="s">
        <v>5168</v>
      </c>
      <c r="G12280">
        <v>1</v>
      </c>
      <c r="H12280">
        <v>0</v>
      </c>
      <c r="I12280">
        <v>0</v>
      </c>
      <c r="J12280">
        <v>2</v>
      </c>
      <c r="K12280">
        <v>11</v>
      </c>
      <c r="L12280" t="s">
        <v>5155</v>
      </c>
    </row>
    <row r="12281" spans="1:12" x14ac:dyDescent="0.2">
      <c r="A12281" t="s">
        <v>60595</v>
      </c>
      <c r="B12281" t="s">
        <v>20065</v>
      </c>
      <c r="C12281">
        <v>889</v>
      </c>
      <c r="D12281" t="s">
        <v>27389</v>
      </c>
      <c r="E12281" t="s">
        <v>27390</v>
      </c>
      <c r="F12281" t="s">
        <v>5154</v>
      </c>
      <c r="G12281">
        <v>1</v>
      </c>
      <c r="H12281">
        <v>0</v>
      </c>
      <c r="I12281">
        <v>0</v>
      </c>
      <c r="J12281">
        <v>4</v>
      </c>
      <c r="K12281">
        <v>11</v>
      </c>
      <c r="L12281" t="s">
        <v>5155</v>
      </c>
    </row>
    <row r="12282" spans="1:12" x14ac:dyDescent="0.2">
      <c r="A12282" t="s">
        <v>60596</v>
      </c>
      <c r="B12282" t="s">
        <v>24014</v>
      </c>
      <c r="C12282">
        <v>860</v>
      </c>
      <c r="D12282" t="s">
        <v>27391</v>
      </c>
      <c r="E12282" t="s">
        <v>27392</v>
      </c>
      <c r="F12282" t="s">
        <v>6435</v>
      </c>
      <c r="G12282">
        <v>1</v>
      </c>
      <c r="H12282">
        <v>1</v>
      </c>
      <c r="I12282">
        <v>1</v>
      </c>
      <c r="J12282">
        <v>10</v>
      </c>
      <c r="K12282">
        <v>18</v>
      </c>
      <c r="L12282" t="s">
        <v>5155</v>
      </c>
    </row>
    <row r="12283" spans="1:12" x14ac:dyDescent="0.2">
      <c r="A12283" t="s">
        <v>73829</v>
      </c>
      <c r="B12283" t="s">
        <v>26960</v>
      </c>
      <c r="C12283">
        <v>704</v>
      </c>
      <c r="D12283" t="s">
        <v>27393</v>
      </c>
      <c r="E12283" t="s">
        <v>26962</v>
      </c>
      <c r="F12283" t="s">
        <v>26950</v>
      </c>
      <c r="G12283">
        <v>1</v>
      </c>
      <c r="H12283">
        <v>0</v>
      </c>
      <c r="I12283">
        <v>0</v>
      </c>
      <c r="L12283" t="s">
        <v>27394</v>
      </c>
    </row>
    <row r="12284" spans="1:12" x14ac:dyDescent="0.2">
      <c r="A12284" t="s">
        <v>60597</v>
      </c>
      <c r="B12284" t="s">
        <v>10806</v>
      </c>
      <c r="C12284">
        <v>373</v>
      </c>
      <c r="D12284" t="s">
        <v>27395</v>
      </c>
      <c r="E12284" t="s">
        <v>27396</v>
      </c>
      <c r="F12284" t="s">
        <v>5168</v>
      </c>
      <c r="G12284">
        <v>1</v>
      </c>
      <c r="H12284">
        <v>0</v>
      </c>
      <c r="I12284">
        <v>0</v>
      </c>
      <c r="J12284">
        <v>3</v>
      </c>
      <c r="K12284">
        <v>11</v>
      </c>
      <c r="L12284" t="s">
        <v>5155</v>
      </c>
    </row>
    <row r="12285" spans="1:12" x14ac:dyDescent="0.2">
      <c r="A12285" t="s">
        <v>60598</v>
      </c>
      <c r="B12285" t="s">
        <v>8041</v>
      </c>
      <c r="C12285">
        <v>330</v>
      </c>
      <c r="D12285" t="s">
        <v>27397</v>
      </c>
      <c r="E12285" t="s">
        <v>27398</v>
      </c>
      <c r="F12285" t="s">
        <v>5168</v>
      </c>
      <c r="G12285">
        <v>1</v>
      </c>
      <c r="H12285">
        <v>0</v>
      </c>
      <c r="I12285">
        <v>0</v>
      </c>
      <c r="J12285">
        <v>4</v>
      </c>
      <c r="K12285">
        <v>11</v>
      </c>
      <c r="L12285" t="s">
        <v>5155</v>
      </c>
    </row>
    <row r="12286" spans="1:12" x14ac:dyDescent="0.2">
      <c r="A12286" t="s">
        <v>60599</v>
      </c>
      <c r="B12286" t="s">
        <v>23489</v>
      </c>
      <c r="C12286">
        <v>893</v>
      </c>
      <c r="D12286" t="s">
        <v>27399</v>
      </c>
      <c r="E12286" t="s">
        <v>27400</v>
      </c>
      <c r="F12286" t="s">
        <v>6435</v>
      </c>
      <c r="G12286">
        <v>1</v>
      </c>
      <c r="H12286">
        <v>1</v>
      </c>
      <c r="I12286">
        <v>1</v>
      </c>
      <c r="J12286">
        <v>7</v>
      </c>
      <c r="K12286">
        <v>19</v>
      </c>
      <c r="L12286" t="s">
        <v>5155</v>
      </c>
    </row>
    <row r="12287" spans="1:12" x14ac:dyDescent="0.2">
      <c r="A12287" t="s">
        <v>60601</v>
      </c>
      <c r="B12287" t="s">
        <v>6306</v>
      </c>
      <c r="C12287">
        <v>315</v>
      </c>
      <c r="D12287" t="s">
        <v>4395</v>
      </c>
      <c r="E12287" t="s">
        <v>27401</v>
      </c>
      <c r="F12287" t="s">
        <v>9443</v>
      </c>
      <c r="G12287">
        <v>0</v>
      </c>
      <c r="H12287">
        <v>1</v>
      </c>
      <c r="I12287">
        <v>1</v>
      </c>
      <c r="J12287">
        <v>11</v>
      </c>
      <c r="K12287">
        <v>18</v>
      </c>
      <c r="L12287" t="s">
        <v>5155</v>
      </c>
    </row>
    <row r="12288" spans="1:12" x14ac:dyDescent="0.2">
      <c r="A12288" t="s">
        <v>60602</v>
      </c>
      <c r="B12288" t="s">
        <v>5500</v>
      </c>
      <c r="C12288">
        <v>205</v>
      </c>
      <c r="D12288" t="s">
        <v>27402</v>
      </c>
      <c r="E12288" t="s">
        <v>27403</v>
      </c>
      <c r="F12288" t="s">
        <v>5154</v>
      </c>
      <c r="G12288">
        <v>1</v>
      </c>
      <c r="H12288">
        <v>0</v>
      </c>
      <c r="I12288">
        <v>0</v>
      </c>
      <c r="J12288">
        <v>3</v>
      </c>
      <c r="K12288">
        <v>11</v>
      </c>
      <c r="L12288" t="s">
        <v>5155</v>
      </c>
    </row>
    <row r="12289" spans="1:12" x14ac:dyDescent="0.2">
      <c r="A12289" t="s">
        <v>60603</v>
      </c>
      <c r="B12289" t="s">
        <v>5500</v>
      </c>
      <c r="C12289">
        <v>205</v>
      </c>
      <c r="D12289" t="s">
        <v>27404</v>
      </c>
      <c r="E12289" t="s">
        <v>27405</v>
      </c>
      <c r="F12289" t="s">
        <v>5158</v>
      </c>
      <c r="G12289">
        <v>1</v>
      </c>
      <c r="H12289">
        <v>0</v>
      </c>
      <c r="I12289">
        <v>0</v>
      </c>
      <c r="J12289">
        <v>4</v>
      </c>
      <c r="K12289">
        <v>11</v>
      </c>
      <c r="L12289" t="s">
        <v>5155</v>
      </c>
    </row>
    <row r="12290" spans="1:12" x14ac:dyDescent="0.2">
      <c r="A12290" t="s">
        <v>60604</v>
      </c>
      <c r="B12290" t="s">
        <v>16363</v>
      </c>
      <c r="C12290">
        <v>881</v>
      </c>
      <c r="D12290" t="s">
        <v>27406</v>
      </c>
      <c r="E12290" t="s">
        <v>27407</v>
      </c>
      <c r="F12290" t="s">
        <v>5168</v>
      </c>
      <c r="G12290">
        <v>1</v>
      </c>
      <c r="H12290">
        <v>0</v>
      </c>
      <c r="I12290">
        <v>0</v>
      </c>
      <c r="J12290">
        <v>4</v>
      </c>
      <c r="K12290">
        <v>11</v>
      </c>
      <c r="L12290" t="s">
        <v>5155</v>
      </c>
    </row>
    <row r="12291" spans="1:12" x14ac:dyDescent="0.2">
      <c r="A12291" t="s">
        <v>60605</v>
      </c>
      <c r="B12291" t="s">
        <v>22857</v>
      </c>
      <c r="C12291">
        <v>891</v>
      </c>
      <c r="D12291" t="s">
        <v>27408</v>
      </c>
      <c r="E12291" t="s">
        <v>27409</v>
      </c>
      <c r="F12291" t="s">
        <v>5168</v>
      </c>
      <c r="G12291">
        <v>1</v>
      </c>
      <c r="H12291">
        <v>0</v>
      </c>
      <c r="I12291">
        <v>0</v>
      </c>
      <c r="J12291">
        <v>3</v>
      </c>
      <c r="K12291">
        <v>11</v>
      </c>
      <c r="L12291" t="s">
        <v>5155</v>
      </c>
    </row>
    <row r="12292" spans="1:12" x14ac:dyDescent="0.2">
      <c r="A12292" t="s">
        <v>60607</v>
      </c>
      <c r="B12292" t="s">
        <v>8041</v>
      </c>
      <c r="C12292">
        <v>330</v>
      </c>
      <c r="D12292" t="s">
        <v>27410</v>
      </c>
      <c r="E12292" t="s">
        <v>27411</v>
      </c>
      <c r="F12292" t="s">
        <v>5158</v>
      </c>
      <c r="G12292">
        <v>0</v>
      </c>
      <c r="H12292">
        <v>1</v>
      </c>
      <c r="I12292">
        <v>0</v>
      </c>
      <c r="J12292">
        <v>11</v>
      </c>
      <c r="K12292">
        <v>16</v>
      </c>
      <c r="L12292" t="s">
        <v>5159</v>
      </c>
    </row>
    <row r="12293" spans="1:12" x14ac:dyDescent="0.2">
      <c r="A12293" t="s">
        <v>60608</v>
      </c>
      <c r="B12293" t="s">
        <v>5726</v>
      </c>
      <c r="C12293">
        <v>212</v>
      </c>
      <c r="D12293" t="s">
        <v>27412</v>
      </c>
      <c r="E12293" t="s">
        <v>27413</v>
      </c>
      <c r="F12293" t="s">
        <v>5154</v>
      </c>
      <c r="G12293">
        <v>1</v>
      </c>
      <c r="H12293">
        <v>0</v>
      </c>
      <c r="I12293">
        <v>0</v>
      </c>
      <c r="J12293">
        <v>4</v>
      </c>
      <c r="K12293">
        <v>11</v>
      </c>
      <c r="L12293" t="s">
        <v>5155</v>
      </c>
    </row>
    <row r="12294" spans="1:12" x14ac:dyDescent="0.2">
      <c r="A12294" t="s">
        <v>60609</v>
      </c>
      <c r="B12294" t="s">
        <v>16318</v>
      </c>
      <c r="C12294">
        <v>938</v>
      </c>
      <c r="D12294" t="s">
        <v>1134</v>
      </c>
      <c r="E12294" t="s">
        <v>27414</v>
      </c>
      <c r="F12294" t="s">
        <v>5168</v>
      </c>
      <c r="G12294">
        <v>0</v>
      </c>
      <c r="H12294">
        <v>1</v>
      </c>
      <c r="I12294">
        <v>1</v>
      </c>
      <c r="J12294">
        <v>11</v>
      </c>
      <c r="K12294">
        <v>18</v>
      </c>
      <c r="L12294" t="s">
        <v>5155</v>
      </c>
    </row>
    <row r="12295" spans="1:12" x14ac:dyDescent="0.2">
      <c r="A12295" t="s">
        <v>60610</v>
      </c>
      <c r="B12295" t="s">
        <v>21689</v>
      </c>
      <c r="C12295">
        <v>926</v>
      </c>
      <c r="D12295" t="s">
        <v>27415</v>
      </c>
      <c r="E12295" t="s">
        <v>27416</v>
      </c>
      <c r="F12295" t="s">
        <v>5154</v>
      </c>
      <c r="G12295">
        <v>1</v>
      </c>
      <c r="H12295">
        <v>0</v>
      </c>
      <c r="I12295">
        <v>0</v>
      </c>
      <c r="J12295">
        <v>3</v>
      </c>
      <c r="K12295">
        <v>11</v>
      </c>
      <c r="L12295" t="s">
        <v>5155</v>
      </c>
    </row>
    <row r="12296" spans="1:12" x14ac:dyDescent="0.2">
      <c r="A12296" t="s">
        <v>60611</v>
      </c>
      <c r="B12296" t="s">
        <v>19444</v>
      </c>
      <c r="C12296">
        <v>886</v>
      </c>
      <c r="D12296" t="s">
        <v>27417</v>
      </c>
      <c r="E12296" t="s">
        <v>27418</v>
      </c>
      <c r="F12296" t="s">
        <v>5168</v>
      </c>
      <c r="G12296">
        <v>1</v>
      </c>
      <c r="H12296">
        <v>0</v>
      </c>
      <c r="I12296">
        <v>0</v>
      </c>
      <c r="J12296">
        <v>4</v>
      </c>
      <c r="K12296">
        <v>11</v>
      </c>
      <c r="L12296" t="s">
        <v>5155</v>
      </c>
    </row>
    <row r="12297" spans="1:12" x14ac:dyDescent="0.2">
      <c r="A12297" t="s">
        <v>60612</v>
      </c>
      <c r="B12297" t="s">
        <v>10186</v>
      </c>
      <c r="C12297">
        <v>356</v>
      </c>
      <c r="D12297" t="s">
        <v>4349</v>
      </c>
      <c r="E12297" t="s">
        <v>10316</v>
      </c>
      <c r="F12297" t="s">
        <v>14</v>
      </c>
      <c r="G12297">
        <v>1</v>
      </c>
      <c r="H12297">
        <v>1</v>
      </c>
      <c r="I12297">
        <v>1</v>
      </c>
      <c r="J12297">
        <v>5</v>
      </c>
      <c r="K12297">
        <v>19</v>
      </c>
      <c r="L12297" t="s">
        <v>5155</v>
      </c>
    </row>
    <row r="12298" spans="1:12" x14ac:dyDescent="0.2">
      <c r="A12298" t="s">
        <v>60613</v>
      </c>
      <c r="B12298" t="s">
        <v>16363</v>
      </c>
      <c r="C12298">
        <v>881</v>
      </c>
      <c r="D12298" t="s">
        <v>10437</v>
      </c>
      <c r="E12298" t="s">
        <v>27419</v>
      </c>
      <c r="F12298" t="s">
        <v>5168</v>
      </c>
      <c r="G12298">
        <v>1</v>
      </c>
      <c r="H12298">
        <v>0</v>
      </c>
      <c r="I12298">
        <v>0</v>
      </c>
      <c r="J12298">
        <v>4</v>
      </c>
      <c r="K12298">
        <v>11</v>
      </c>
      <c r="L12298" t="s">
        <v>5155</v>
      </c>
    </row>
    <row r="12299" spans="1:12" x14ac:dyDescent="0.2">
      <c r="A12299" t="s">
        <v>60614</v>
      </c>
      <c r="B12299" t="s">
        <v>13013</v>
      </c>
      <c r="C12299">
        <v>826</v>
      </c>
      <c r="D12299" t="s">
        <v>27420</v>
      </c>
      <c r="E12299" t="s">
        <v>27421</v>
      </c>
      <c r="F12299" t="s">
        <v>5168</v>
      </c>
      <c r="G12299">
        <v>1</v>
      </c>
      <c r="H12299">
        <v>0</v>
      </c>
      <c r="I12299">
        <v>0</v>
      </c>
      <c r="J12299">
        <v>4</v>
      </c>
      <c r="K12299">
        <v>11</v>
      </c>
      <c r="L12299" t="s">
        <v>5155</v>
      </c>
    </row>
    <row r="12300" spans="1:12" x14ac:dyDescent="0.2">
      <c r="A12300" t="s">
        <v>60615</v>
      </c>
      <c r="B12300" t="s">
        <v>13013</v>
      </c>
      <c r="C12300">
        <v>826</v>
      </c>
      <c r="D12300" t="s">
        <v>27422</v>
      </c>
      <c r="E12300" t="s">
        <v>27423</v>
      </c>
      <c r="F12300" t="s">
        <v>5168</v>
      </c>
      <c r="G12300">
        <v>1</v>
      </c>
      <c r="H12300">
        <v>0</v>
      </c>
      <c r="I12300">
        <v>0</v>
      </c>
      <c r="J12300">
        <v>3</v>
      </c>
      <c r="K12300">
        <v>11</v>
      </c>
      <c r="L12300" t="s">
        <v>5155</v>
      </c>
    </row>
    <row r="12301" spans="1:12" x14ac:dyDescent="0.2">
      <c r="A12301" t="s">
        <v>60616</v>
      </c>
      <c r="B12301" t="s">
        <v>14120</v>
      </c>
      <c r="C12301">
        <v>806</v>
      </c>
      <c r="D12301" t="s">
        <v>27424</v>
      </c>
      <c r="E12301" t="s">
        <v>27425</v>
      </c>
      <c r="F12301" t="s">
        <v>5168</v>
      </c>
      <c r="G12301">
        <v>1</v>
      </c>
      <c r="H12301">
        <v>0</v>
      </c>
      <c r="I12301">
        <v>0</v>
      </c>
      <c r="J12301">
        <v>2</v>
      </c>
      <c r="K12301">
        <v>11</v>
      </c>
      <c r="L12301" t="s">
        <v>5155</v>
      </c>
    </row>
    <row r="12302" spans="1:12" x14ac:dyDescent="0.2">
      <c r="A12302" t="s">
        <v>60617</v>
      </c>
      <c r="B12302" t="s">
        <v>15781</v>
      </c>
      <c r="C12302">
        <v>840</v>
      </c>
      <c r="D12302" t="s">
        <v>27426</v>
      </c>
      <c r="E12302" t="s">
        <v>27427</v>
      </c>
      <c r="F12302" t="s">
        <v>5168</v>
      </c>
      <c r="G12302">
        <v>1</v>
      </c>
      <c r="H12302">
        <v>0</v>
      </c>
      <c r="I12302">
        <v>0</v>
      </c>
      <c r="J12302">
        <v>2</v>
      </c>
      <c r="K12302">
        <v>11</v>
      </c>
      <c r="L12302" t="s">
        <v>5155</v>
      </c>
    </row>
    <row r="12303" spans="1:12" x14ac:dyDescent="0.2">
      <c r="A12303" t="s">
        <v>60618</v>
      </c>
      <c r="B12303" t="s">
        <v>15620</v>
      </c>
      <c r="C12303">
        <v>838</v>
      </c>
      <c r="D12303" t="s">
        <v>27428</v>
      </c>
      <c r="E12303" t="s">
        <v>27429</v>
      </c>
      <c r="F12303" t="s">
        <v>5168</v>
      </c>
      <c r="G12303">
        <v>1</v>
      </c>
      <c r="H12303">
        <v>0</v>
      </c>
      <c r="I12303">
        <v>0</v>
      </c>
      <c r="J12303">
        <v>4</v>
      </c>
      <c r="K12303">
        <v>11</v>
      </c>
      <c r="L12303" t="s">
        <v>5155</v>
      </c>
    </row>
    <row r="12304" spans="1:12" x14ac:dyDescent="0.2">
      <c r="A12304" t="s">
        <v>60619</v>
      </c>
      <c r="B12304" t="s">
        <v>7024</v>
      </c>
      <c r="C12304">
        <v>309</v>
      </c>
      <c r="D12304" t="s">
        <v>27430</v>
      </c>
      <c r="E12304" t="s">
        <v>27431</v>
      </c>
      <c r="F12304" t="s">
        <v>5158</v>
      </c>
      <c r="G12304">
        <v>1</v>
      </c>
      <c r="H12304">
        <v>1</v>
      </c>
      <c r="I12304">
        <v>0</v>
      </c>
      <c r="J12304">
        <v>3</v>
      </c>
      <c r="K12304">
        <v>16</v>
      </c>
      <c r="L12304" t="s">
        <v>5155</v>
      </c>
    </row>
    <row r="12305" spans="1:12" x14ac:dyDescent="0.2">
      <c r="A12305" t="s">
        <v>60620</v>
      </c>
      <c r="B12305" t="s">
        <v>12771</v>
      </c>
      <c r="C12305">
        <v>871</v>
      </c>
      <c r="D12305" t="s">
        <v>27430</v>
      </c>
      <c r="E12305" t="s">
        <v>27432</v>
      </c>
      <c r="F12305" t="s">
        <v>5158</v>
      </c>
      <c r="G12305">
        <v>1</v>
      </c>
      <c r="H12305">
        <v>0</v>
      </c>
      <c r="I12305">
        <v>0</v>
      </c>
      <c r="J12305">
        <v>3</v>
      </c>
      <c r="K12305">
        <v>11</v>
      </c>
      <c r="L12305" t="s">
        <v>5155</v>
      </c>
    </row>
    <row r="12306" spans="1:12" x14ac:dyDescent="0.2">
      <c r="A12306" t="s">
        <v>60621</v>
      </c>
      <c r="B12306" t="s">
        <v>7279</v>
      </c>
      <c r="C12306">
        <v>919</v>
      </c>
      <c r="D12306" t="s">
        <v>27433</v>
      </c>
      <c r="E12306" t="s">
        <v>27434</v>
      </c>
      <c r="F12306" t="s">
        <v>5158</v>
      </c>
      <c r="G12306">
        <v>0</v>
      </c>
      <c r="H12306">
        <v>1</v>
      </c>
      <c r="I12306">
        <v>1</v>
      </c>
      <c r="J12306">
        <v>14</v>
      </c>
      <c r="K12306">
        <v>19</v>
      </c>
      <c r="L12306" t="s">
        <v>5155</v>
      </c>
    </row>
    <row r="12307" spans="1:12" x14ac:dyDescent="0.2">
      <c r="A12307" t="s">
        <v>60623</v>
      </c>
      <c r="B12307" t="s">
        <v>8041</v>
      </c>
      <c r="C12307">
        <v>330</v>
      </c>
      <c r="D12307" t="s">
        <v>27435</v>
      </c>
      <c r="E12307" t="s">
        <v>27436</v>
      </c>
      <c r="F12307" t="s">
        <v>5168</v>
      </c>
      <c r="G12307">
        <v>1</v>
      </c>
      <c r="H12307">
        <v>0</v>
      </c>
      <c r="I12307">
        <v>0</v>
      </c>
      <c r="J12307">
        <v>3</v>
      </c>
      <c r="K12307">
        <v>11</v>
      </c>
      <c r="L12307" t="s">
        <v>5155</v>
      </c>
    </row>
    <row r="12308" spans="1:12" x14ac:dyDescent="0.2">
      <c r="A12308" t="s">
        <v>60624</v>
      </c>
      <c r="B12308" t="s">
        <v>8041</v>
      </c>
      <c r="C12308">
        <v>330</v>
      </c>
      <c r="D12308" t="s">
        <v>27437</v>
      </c>
      <c r="E12308" t="s">
        <v>27438</v>
      </c>
      <c r="F12308" t="s">
        <v>5168</v>
      </c>
      <c r="G12308">
        <v>1</v>
      </c>
      <c r="H12308">
        <v>0</v>
      </c>
      <c r="I12308">
        <v>0</v>
      </c>
      <c r="J12308">
        <v>3</v>
      </c>
      <c r="K12308">
        <v>11</v>
      </c>
      <c r="L12308" t="s">
        <v>5155</v>
      </c>
    </row>
    <row r="12309" spans="1:12" x14ac:dyDescent="0.2">
      <c r="A12309" t="s">
        <v>60625</v>
      </c>
      <c r="B12309" t="s">
        <v>8041</v>
      </c>
      <c r="C12309">
        <v>330</v>
      </c>
      <c r="D12309" t="s">
        <v>27439</v>
      </c>
      <c r="E12309" t="s">
        <v>8284</v>
      </c>
      <c r="F12309" t="s">
        <v>5168</v>
      </c>
      <c r="G12309">
        <v>1</v>
      </c>
      <c r="H12309">
        <v>0</v>
      </c>
      <c r="I12309">
        <v>0</v>
      </c>
      <c r="J12309">
        <v>3</v>
      </c>
      <c r="K12309">
        <v>11</v>
      </c>
      <c r="L12309" t="s">
        <v>5155</v>
      </c>
    </row>
    <row r="12310" spans="1:12" x14ac:dyDescent="0.2">
      <c r="A12310" t="s">
        <v>60626</v>
      </c>
      <c r="B12310" t="s">
        <v>8041</v>
      </c>
      <c r="C12310">
        <v>330</v>
      </c>
      <c r="D12310" t="s">
        <v>27440</v>
      </c>
      <c r="E12310" t="s">
        <v>27441</v>
      </c>
      <c r="F12310" t="s">
        <v>5168</v>
      </c>
      <c r="G12310">
        <v>1</v>
      </c>
      <c r="H12310">
        <v>0</v>
      </c>
      <c r="I12310">
        <v>0</v>
      </c>
      <c r="J12310">
        <v>3</v>
      </c>
      <c r="K12310">
        <v>11</v>
      </c>
      <c r="L12310" t="s">
        <v>5155</v>
      </c>
    </row>
    <row r="12311" spans="1:12" x14ac:dyDescent="0.2">
      <c r="A12311" t="s">
        <v>60629</v>
      </c>
      <c r="B12311" t="s">
        <v>23739</v>
      </c>
      <c r="C12311">
        <v>933</v>
      </c>
      <c r="D12311" t="s">
        <v>27442</v>
      </c>
      <c r="E12311" t="s">
        <v>27443</v>
      </c>
      <c r="F12311" t="s">
        <v>5158</v>
      </c>
      <c r="G12311">
        <v>1</v>
      </c>
      <c r="H12311">
        <v>0</v>
      </c>
      <c r="I12311">
        <v>0</v>
      </c>
      <c r="J12311">
        <v>2</v>
      </c>
      <c r="K12311">
        <v>11</v>
      </c>
      <c r="L12311" t="s">
        <v>5155</v>
      </c>
    </row>
    <row r="12312" spans="1:12" x14ac:dyDescent="0.2">
      <c r="A12312" t="s">
        <v>60633</v>
      </c>
      <c r="B12312" t="s">
        <v>22474</v>
      </c>
      <c r="C12312">
        <v>941</v>
      </c>
      <c r="D12312" t="s">
        <v>27444</v>
      </c>
      <c r="E12312" t="s">
        <v>27445</v>
      </c>
      <c r="F12312" t="s">
        <v>6435</v>
      </c>
      <c r="G12312">
        <v>0</v>
      </c>
      <c r="H12312">
        <v>1</v>
      </c>
      <c r="I12312">
        <v>0</v>
      </c>
      <c r="J12312">
        <v>11</v>
      </c>
      <c r="K12312">
        <v>16</v>
      </c>
      <c r="L12312" t="s">
        <v>5155</v>
      </c>
    </row>
    <row r="12313" spans="1:12" x14ac:dyDescent="0.2">
      <c r="A12313" t="s">
        <v>60634</v>
      </c>
      <c r="B12313" t="s">
        <v>6691</v>
      </c>
      <c r="C12313">
        <v>380</v>
      </c>
      <c r="D12313" t="s">
        <v>27446</v>
      </c>
      <c r="E12313" t="s">
        <v>27447</v>
      </c>
      <c r="F12313" t="s">
        <v>5158</v>
      </c>
      <c r="G12313">
        <v>0</v>
      </c>
      <c r="H12313">
        <v>1</v>
      </c>
      <c r="I12313">
        <v>1</v>
      </c>
      <c r="J12313">
        <v>11</v>
      </c>
      <c r="K12313">
        <v>25</v>
      </c>
      <c r="L12313" t="s">
        <v>5164</v>
      </c>
    </row>
    <row r="12314" spans="1:12" x14ac:dyDescent="0.2">
      <c r="A12314" t="s">
        <v>60635</v>
      </c>
      <c r="B12314" t="s">
        <v>5991</v>
      </c>
      <c r="C12314">
        <v>210</v>
      </c>
      <c r="D12314" t="s">
        <v>27448</v>
      </c>
      <c r="E12314" t="s">
        <v>27449</v>
      </c>
      <c r="F12314" t="s">
        <v>5158</v>
      </c>
      <c r="G12314">
        <v>1</v>
      </c>
      <c r="H12314">
        <v>0</v>
      </c>
      <c r="I12314">
        <v>0</v>
      </c>
      <c r="J12314">
        <v>2</v>
      </c>
      <c r="K12314">
        <v>7</v>
      </c>
      <c r="L12314" t="s">
        <v>5155</v>
      </c>
    </row>
    <row r="12315" spans="1:12" x14ac:dyDescent="0.2">
      <c r="A12315" t="s">
        <v>60636</v>
      </c>
      <c r="B12315" t="s">
        <v>5726</v>
      </c>
      <c r="C12315">
        <v>212</v>
      </c>
      <c r="D12315" t="s">
        <v>27450</v>
      </c>
      <c r="E12315" t="s">
        <v>27451</v>
      </c>
      <c r="F12315" t="s">
        <v>6435</v>
      </c>
      <c r="G12315">
        <v>1</v>
      </c>
      <c r="H12315">
        <v>0</v>
      </c>
      <c r="I12315">
        <v>0</v>
      </c>
      <c r="J12315">
        <v>4</v>
      </c>
      <c r="K12315">
        <v>11</v>
      </c>
      <c r="L12315" t="s">
        <v>5155</v>
      </c>
    </row>
    <row r="12316" spans="1:12" x14ac:dyDescent="0.2">
      <c r="A12316" t="s">
        <v>60637</v>
      </c>
      <c r="B12316" t="s">
        <v>16049</v>
      </c>
      <c r="C12316">
        <v>845</v>
      </c>
      <c r="D12316" t="s">
        <v>27452</v>
      </c>
      <c r="E12316" t="s">
        <v>27453</v>
      </c>
      <c r="F12316" t="s">
        <v>6435</v>
      </c>
      <c r="G12316">
        <v>1</v>
      </c>
      <c r="H12316">
        <v>1</v>
      </c>
      <c r="I12316">
        <v>1</v>
      </c>
      <c r="J12316">
        <v>5</v>
      </c>
      <c r="K12316">
        <v>21</v>
      </c>
      <c r="L12316" t="s">
        <v>5155</v>
      </c>
    </row>
    <row r="12317" spans="1:12" x14ac:dyDescent="0.2">
      <c r="A12317" t="s">
        <v>60638</v>
      </c>
      <c r="B12317" t="s">
        <v>25489</v>
      </c>
      <c r="C12317">
        <v>866</v>
      </c>
      <c r="D12317" t="s">
        <v>27454</v>
      </c>
      <c r="E12317" t="s">
        <v>27455</v>
      </c>
      <c r="F12317" t="s">
        <v>5154</v>
      </c>
      <c r="G12317">
        <v>1</v>
      </c>
      <c r="H12317">
        <v>0</v>
      </c>
      <c r="I12317">
        <v>0</v>
      </c>
      <c r="J12317">
        <v>3</v>
      </c>
      <c r="K12317">
        <v>11</v>
      </c>
      <c r="L12317" t="s">
        <v>5155</v>
      </c>
    </row>
    <row r="12318" spans="1:12" x14ac:dyDescent="0.2">
      <c r="A12318" t="s">
        <v>73591</v>
      </c>
      <c r="B12318" t="s">
        <v>23179</v>
      </c>
      <c r="C12318">
        <v>931</v>
      </c>
      <c r="D12318" t="s">
        <v>5081</v>
      </c>
      <c r="E12318" t="s">
        <v>27456</v>
      </c>
      <c r="F12318" t="s">
        <v>25870</v>
      </c>
      <c r="G12318">
        <v>0</v>
      </c>
      <c r="H12318">
        <v>0</v>
      </c>
      <c r="I12318">
        <v>1</v>
      </c>
      <c r="J12318">
        <v>16</v>
      </c>
      <c r="K12318">
        <v>99</v>
      </c>
      <c r="L12318" t="s">
        <v>5155</v>
      </c>
    </row>
    <row r="12319" spans="1:12" x14ac:dyDescent="0.2">
      <c r="A12319" t="s">
        <v>60639</v>
      </c>
      <c r="B12319" t="s">
        <v>12469</v>
      </c>
      <c r="C12319">
        <v>821</v>
      </c>
      <c r="D12319" t="s">
        <v>27457</v>
      </c>
      <c r="E12319" t="s">
        <v>27458</v>
      </c>
      <c r="F12319" t="s">
        <v>5168</v>
      </c>
      <c r="G12319">
        <v>1</v>
      </c>
      <c r="H12319">
        <v>0</v>
      </c>
      <c r="I12319">
        <v>0</v>
      </c>
      <c r="J12319">
        <v>3</v>
      </c>
      <c r="K12319">
        <v>11</v>
      </c>
      <c r="L12319" t="s">
        <v>5155</v>
      </c>
    </row>
    <row r="12320" spans="1:12" x14ac:dyDescent="0.2">
      <c r="A12320" t="s">
        <v>60641</v>
      </c>
      <c r="B12320" t="s">
        <v>5494</v>
      </c>
      <c r="C12320">
        <v>211</v>
      </c>
      <c r="D12320" t="s">
        <v>26866</v>
      </c>
      <c r="E12320" t="s">
        <v>27459</v>
      </c>
      <c r="F12320" t="s">
        <v>5168</v>
      </c>
      <c r="G12320">
        <v>1</v>
      </c>
      <c r="H12320">
        <v>0</v>
      </c>
      <c r="I12320">
        <v>0</v>
      </c>
      <c r="J12320">
        <v>3</v>
      </c>
      <c r="K12320">
        <v>11</v>
      </c>
      <c r="L12320" t="s">
        <v>5155</v>
      </c>
    </row>
    <row r="12321" spans="1:12" x14ac:dyDescent="0.2">
      <c r="A12321" t="s">
        <v>60642</v>
      </c>
      <c r="B12321" t="s">
        <v>12105</v>
      </c>
      <c r="C12321">
        <v>873</v>
      </c>
      <c r="D12321" t="s">
        <v>27460</v>
      </c>
      <c r="E12321" t="s">
        <v>27461</v>
      </c>
      <c r="F12321" t="s">
        <v>6435</v>
      </c>
      <c r="G12321">
        <v>1</v>
      </c>
      <c r="H12321">
        <v>1</v>
      </c>
      <c r="I12321">
        <v>1</v>
      </c>
      <c r="J12321">
        <v>7</v>
      </c>
      <c r="K12321">
        <v>17</v>
      </c>
      <c r="L12321" t="s">
        <v>5155</v>
      </c>
    </row>
    <row r="12322" spans="1:12" x14ac:dyDescent="0.2">
      <c r="A12322" t="s">
        <v>73830</v>
      </c>
      <c r="B12322" t="s">
        <v>12036</v>
      </c>
      <c r="C12322">
        <v>394</v>
      </c>
      <c r="D12322" t="s">
        <v>27462</v>
      </c>
      <c r="E12322" t="s">
        <v>27463</v>
      </c>
      <c r="F12322" t="s">
        <v>5285</v>
      </c>
      <c r="G12322">
        <v>1</v>
      </c>
      <c r="H12322">
        <v>0</v>
      </c>
      <c r="I12322">
        <v>0</v>
      </c>
      <c r="J12322">
        <v>5</v>
      </c>
      <c r="K12322">
        <v>11</v>
      </c>
      <c r="L12322" t="s">
        <v>5155</v>
      </c>
    </row>
    <row r="12323" spans="1:12" x14ac:dyDescent="0.2">
      <c r="A12323" t="s">
        <v>60643</v>
      </c>
      <c r="B12323" t="s">
        <v>6658</v>
      </c>
      <c r="C12323">
        <v>303</v>
      </c>
      <c r="D12323" t="s">
        <v>5406</v>
      </c>
      <c r="E12323" t="s">
        <v>27464</v>
      </c>
      <c r="F12323" t="s">
        <v>5168</v>
      </c>
      <c r="G12323">
        <v>1</v>
      </c>
      <c r="H12323">
        <v>0</v>
      </c>
      <c r="I12323">
        <v>0</v>
      </c>
      <c r="J12323">
        <v>3</v>
      </c>
      <c r="K12323">
        <v>11</v>
      </c>
      <c r="L12323" t="s">
        <v>5155</v>
      </c>
    </row>
    <row r="12324" spans="1:12" x14ac:dyDescent="0.2">
      <c r="A12324" t="s">
        <v>60644</v>
      </c>
      <c r="B12324" t="s">
        <v>13674</v>
      </c>
      <c r="C12324">
        <v>877</v>
      </c>
      <c r="D12324" t="s">
        <v>27465</v>
      </c>
      <c r="E12324" t="s">
        <v>27466</v>
      </c>
      <c r="F12324" t="s">
        <v>6435</v>
      </c>
      <c r="G12324">
        <v>1</v>
      </c>
      <c r="H12324">
        <v>1</v>
      </c>
      <c r="I12324">
        <v>1</v>
      </c>
      <c r="J12324">
        <v>4</v>
      </c>
      <c r="K12324">
        <v>25</v>
      </c>
      <c r="L12324" t="s">
        <v>5155</v>
      </c>
    </row>
    <row r="12325" spans="1:12" x14ac:dyDescent="0.2">
      <c r="A12325" t="s">
        <v>60645</v>
      </c>
      <c r="B12325" t="s">
        <v>11990</v>
      </c>
      <c r="C12325">
        <v>393</v>
      </c>
      <c r="D12325" t="s">
        <v>27467</v>
      </c>
      <c r="E12325" t="s">
        <v>27468</v>
      </c>
      <c r="F12325" t="s">
        <v>5168</v>
      </c>
      <c r="G12325">
        <v>1</v>
      </c>
      <c r="H12325">
        <v>0</v>
      </c>
      <c r="I12325">
        <v>0</v>
      </c>
      <c r="J12325">
        <v>3</v>
      </c>
      <c r="K12325">
        <v>11</v>
      </c>
      <c r="L12325" t="s">
        <v>5155</v>
      </c>
    </row>
    <row r="12326" spans="1:12" x14ac:dyDescent="0.2">
      <c r="A12326" t="s">
        <v>60646</v>
      </c>
      <c r="B12326" t="s">
        <v>16839</v>
      </c>
      <c r="C12326">
        <v>916</v>
      </c>
      <c r="D12326" t="s">
        <v>1448</v>
      </c>
      <c r="E12326" t="s">
        <v>27469</v>
      </c>
      <c r="F12326" t="s">
        <v>5285</v>
      </c>
      <c r="G12326">
        <v>1</v>
      </c>
      <c r="H12326">
        <v>1</v>
      </c>
      <c r="I12326">
        <v>1</v>
      </c>
      <c r="J12326">
        <v>4</v>
      </c>
      <c r="K12326">
        <v>19</v>
      </c>
      <c r="L12326" t="s">
        <v>5155</v>
      </c>
    </row>
    <row r="12327" spans="1:12" x14ac:dyDescent="0.2">
      <c r="A12327" t="s">
        <v>60647</v>
      </c>
      <c r="B12327" t="s">
        <v>14293</v>
      </c>
      <c r="C12327">
        <v>943</v>
      </c>
      <c r="D12327" t="s">
        <v>27470</v>
      </c>
      <c r="E12327" t="s">
        <v>27471</v>
      </c>
      <c r="F12327" t="s">
        <v>6435</v>
      </c>
      <c r="G12327">
        <v>1</v>
      </c>
      <c r="H12327">
        <v>1</v>
      </c>
      <c r="I12327">
        <v>1</v>
      </c>
      <c r="J12327">
        <v>10</v>
      </c>
      <c r="K12327">
        <v>17</v>
      </c>
      <c r="L12327" t="s">
        <v>5155</v>
      </c>
    </row>
    <row r="12328" spans="1:12" x14ac:dyDescent="0.2">
      <c r="A12328" t="s">
        <v>60649</v>
      </c>
      <c r="B12328" t="s">
        <v>5737</v>
      </c>
      <c r="C12328">
        <v>213</v>
      </c>
      <c r="D12328" t="s">
        <v>27472</v>
      </c>
      <c r="E12328" t="s">
        <v>27473</v>
      </c>
      <c r="F12328" t="s">
        <v>5158</v>
      </c>
      <c r="G12328">
        <v>1</v>
      </c>
      <c r="H12328">
        <v>0</v>
      </c>
      <c r="I12328">
        <v>0</v>
      </c>
      <c r="J12328">
        <v>2</v>
      </c>
      <c r="K12328">
        <v>11</v>
      </c>
      <c r="L12328" t="s">
        <v>5155</v>
      </c>
    </row>
    <row r="12329" spans="1:12" x14ac:dyDescent="0.2">
      <c r="A12329" t="s">
        <v>60650</v>
      </c>
      <c r="B12329" t="s">
        <v>9593</v>
      </c>
      <c r="C12329">
        <v>351</v>
      </c>
      <c r="D12329" t="s">
        <v>4167</v>
      </c>
      <c r="E12329" t="s">
        <v>27474</v>
      </c>
      <c r="F12329" t="s">
        <v>5154</v>
      </c>
      <c r="G12329">
        <v>0</v>
      </c>
      <c r="H12329">
        <v>1</v>
      </c>
      <c r="I12329">
        <v>1</v>
      </c>
      <c r="J12329">
        <v>11</v>
      </c>
      <c r="K12329">
        <v>18</v>
      </c>
      <c r="L12329" t="s">
        <v>5164</v>
      </c>
    </row>
    <row r="12330" spans="1:12" x14ac:dyDescent="0.2">
      <c r="A12330" t="s">
        <v>60651</v>
      </c>
      <c r="B12330" t="s">
        <v>8960</v>
      </c>
      <c r="C12330">
        <v>341</v>
      </c>
      <c r="D12330" t="s">
        <v>27475</v>
      </c>
      <c r="E12330" t="s">
        <v>27476</v>
      </c>
      <c r="F12330" t="s">
        <v>5168</v>
      </c>
      <c r="G12330">
        <v>1</v>
      </c>
      <c r="H12330">
        <v>0</v>
      </c>
      <c r="I12330">
        <v>0</v>
      </c>
      <c r="J12330">
        <v>4</v>
      </c>
      <c r="K12330">
        <v>11</v>
      </c>
      <c r="L12330" t="s">
        <v>5155</v>
      </c>
    </row>
    <row r="12331" spans="1:12" x14ac:dyDescent="0.2">
      <c r="A12331" t="s">
        <v>60652</v>
      </c>
      <c r="B12331" t="s">
        <v>22479</v>
      </c>
      <c r="C12331">
        <v>940</v>
      </c>
      <c r="D12331" t="s">
        <v>27477</v>
      </c>
      <c r="E12331" t="s">
        <v>27478</v>
      </c>
      <c r="F12331" t="s">
        <v>5168</v>
      </c>
      <c r="G12331">
        <v>1</v>
      </c>
      <c r="H12331">
        <v>0</v>
      </c>
      <c r="I12331">
        <v>0</v>
      </c>
      <c r="J12331">
        <v>4</v>
      </c>
      <c r="K12331">
        <v>11</v>
      </c>
      <c r="L12331" t="s">
        <v>5155</v>
      </c>
    </row>
    <row r="12332" spans="1:12" x14ac:dyDescent="0.2">
      <c r="A12332" t="s">
        <v>60653</v>
      </c>
      <c r="B12332" t="s">
        <v>14290</v>
      </c>
      <c r="C12332">
        <v>942</v>
      </c>
      <c r="D12332" t="s">
        <v>27479</v>
      </c>
      <c r="E12332" t="s">
        <v>27480</v>
      </c>
      <c r="F12332" t="s">
        <v>5168</v>
      </c>
      <c r="G12332">
        <v>1</v>
      </c>
      <c r="H12332">
        <v>0</v>
      </c>
      <c r="I12332">
        <v>0</v>
      </c>
      <c r="J12332">
        <v>3</v>
      </c>
      <c r="K12332">
        <v>11</v>
      </c>
      <c r="L12332" t="s">
        <v>5155</v>
      </c>
    </row>
    <row r="12333" spans="1:12" x14ac:dyDescent="0.2">
      <c r="A12333" t="s">
        <v>60654</v>
      </c>
      <c r="B12333" t="s">
        <v>6782</v>
      </c>
      <c r="C12333">
        <v>307</v>
      </c>
      <c r="D12333" t="s">
        <v>27481</v>
      </c>
      <c r="E12333" t="s">
        <v>27482</v>
      </c>
      <c r="F12333" t="s">
        <v>5168</v>
      </c>
      <c r="G12333">
        <v>1</v>
      </c>
      <c r="H12333">
        <v>0</v>
      </c>
      <c r="I12333">
        <v>0</v>
      </c>
      <c r="J12333">
        <v>3</v>
      </c>
      <c r="K12333">
        <v>11</v>
      </c>
      <c r="L12333" t="s">
        <v>5155</v>
      </c>
    </row>
    <row r="12334" spans="1:12" x14ac:dyDescent="0.2">
      <c r="A12334" t="s">
        <v>60655</v>
      </c>
      <c r="B12334" t="s">
        <v>9957</v>
      </c>
      <c r="C12334">
        <v>354</v>
      </c>
      <c r="D12334" t="s">
        <v>27483</v>
      </c>
      <c r="E12334" t="s">
        <v>27484</v>
      </c>
      <c r="F12334" t="s">
        <v>5168</v>
      </c>
      <c r="G12334">
        <v>1</v>
      </c>
      <c r="H12334">
        <v>0</v>
      </c>
      <c r="I12334">
        <v>0</v>
      </c>
      <c r="J12334">
        <v>3</v>
      </c>
      <c r="K12334">
        <v>11</v>
      </c>
      <c r="L12334" t="s">
        <v>5155</v>
      </c>
    </row>
    <row r="12335" spans="1:12" x14ac:dyDescent="0.2">
      <c r="A12335" t="s">
        <v>60656</v>
      </c>
      <c r="B12335" t="s">
        <v>5991</v>
      </c>
      <c r="C12335">
        <v>210</v>
      </c>
      <c r="D12335" t="s">
        <v>2631</v>
      </c>
      <c r="E12335" t="s">
        <v>27485</v>
      </c>
      <c r="F12335" t="s">
        <v>9443</v>
      </c>
      <c r="G12335">
        <v>0</v>
      </c>
      <c r="H12335">
        <v>1</v>
      </c>
      <c r="I12335">
        <v>1</v>
      </c>
      <c r="J12335">
        <v>11</v>
      </c>
      <c r="K12335">
        <v>19</v>
      </c>
      <c r="L12335" t="s">
        <v>5155</v>
      </c>
    </row>
    <row r="12336" spans="1:12" x14ac:dyDescent="0.2">
      <c r="A12336" t="s">
        <v>60657</v>
      </c>
      <c r="B12336" t="s">
        <v>14120</v>
      </c>
      <c r="C12336">
        <v>806</v>
      </c>
      <c r="D12336" t="s">
        <v>4374</v>
      </c>
      <c r="E12336" t="s">
        <v>27486</v>
      </c>
      <c r="F12336" t="s">
        <v>9443</v>
      </c>
      <c r="G12336">
        <v>0</v>
      </c>
      <c r="H12336">
        <v>1</v>
      </c>
      <c r="I12336">
        <v>1</v>
      </c>
      <c r="J12336">
        <v>11</v>
      </c>
      <c r="K12336">
        <v>18</v>
      </c>
      <c r="L12336" t="s">
        <v>5155</v>
      </c>
    </row>
    <row r="12337" spans="1:12" x14ac:dyDescent="0.2">
      <c r="A12337" t="s">
        <v>60658</v>
      </c>
      <c r="B12337" t="s">
        <v>9679</v>
      </c>
      <c r="C12337">
        <v>352</v>
      </c>
      <c r="D12337" t="s">
        <v>955</v>
      </c>
      <c r="E12337" t="s">
        <v>27487</v>
      </c>
      <c r="F12337" t="s">
        <v>9443</v>
      </c>
      <c r="G12337">
        <v>0</v>
      </c>
      <c r="H12337">
        <v>1</v>
      </c>
      <c r="I12337">
        <v>0</v>
      </c>
      <c r="J12337">
        <v>11</v>
      </c>
      <c r="K12337">
        <v>16</v>
      </c>
      <c r="L12337" t="s">
        <v>5155</v>
      </c>
    </row>
    <row r="12338" spans="1:12" x14ac:dyDescent="0.2">
      <c r="A12338" t="s">
        <v>60660</v>
      </c>
      <c r="B12338" t="s">
        <v>5991</v>
      </c>
      <c r="C12338">
        <v>210</v>
      </c>
      <c r="D12338" t="s">
        <v>2629</v>
      </c>
      <c r="E12338" t="s">
        <v>27488</v>
      </c>
      <c r="F12338" t="s">
        <v>9443</v>
      </c>
      <c r="G12338">
        <v>0</v>
      </c>
      <c r="H12338">
        <v>1</v>
      </c>
      <c r="I12338">
        <v>0</v>
      </c>
      <c r="J12338">
        <v>11</v>
      </c>
      <c r="K12338">
        <v>16</v>
      </c>
      <c r="L12338" t="s">
        <v>5155</v>
      </c>
    </row>
    <row r="12339" spans="1:12" x14ac:dyDescent="0.2">
      <c r="A12339" t="s">
        <v>60661</v>
      </c>
      <c r="B12339" t="s">
        <v>6694</v>
      </c>
      <c r="C12339">
        <v>304</v>
      </c>
      <c r="D12339" t="s">
        <v>3460</v>
      </c>
      <c r="E12339" t="s">
        <v>27489</v>
      </c>
      <c r="F12339" t="s">
        <v>9443</v>
      </c>
      <c r="G12339">
        <v>0</v>
      </c>
      <c r="H12339">
        <v>1</v>
      </c>
      <c r="I12339">
        <v>1</v>
      </c>
      <c r="J12339">
        <v>11</v>
      </c>
      <c r="K12339">
        <v>18</v>
      </c>
      <c r="L12339" t="s">
        <v>5155</v>
      </c>
    </row>
    <row r="12340" spans="1:12" x14ac:dyDescent="0.2">
      <c r="A12340" t="s">
        <v>60662</v>
      </c>
      <c r="B12340" t="s">
        <v>21346</v>
      </c>
      <c r="C12340">
        <v>925</v>
      </c>
      <c r="D12340" t="s">
        <v>27490</v>
      </c>
      <c r="E12340" t="s">
        <v>21490</v>
      </c>
      <c r="F12340" t="s">
        <v>5285</v>
      </c>
      <c r="G12340">
        <v>1</v>
      </c>
      <c r="H12340">
        <v>0</v>
      </c>
      <c r="I12340">
        <v>0</v>
      </c>
      <c r="J12340">
        <v>4</v>
      </c>
      <c r="K12340">
        <v>11</v>
      </c>
      <c r="L12340" t="s">
        <v>5155</v>
      </c>
    </row>
    <row r="12341" spans="1:12" x14ac:dyDescent="0.2">
      <c r="A12341" t="s">
        <v>60663</v>
      </c>
      <c r="B12341" t="s">
        <v>11990</v>
      </c>
      <c r="C12341">
        <v>393</v>
      </c>
      <c r="D12341" t="s">
        <v>27491</v>
      </c>
      <c r="E12341" t="s">
        <v>12034</v>
      </c>
      <c r="F12341" t="s">
        <v>5168</v>
      </c>
      <c r="G12341">
        <v>1</v>
      </c>
      <c r="H12341">
        <v>0</v>
      </c>
      <c r="I12341">
        <v>0</v>
      </c>
      <c r="J12341">
        <v>4</v>
      </c>
      <c r="K12341">
        <v>11</v>
      </c>
      <c r="L12341" t="s">
        <v>5155</v>
      </c>
    </row>
    <row r="12342" spans="1:12" x14ac:dyDescent="0.2">
      <c r="A12342" t="s">
        <v>60664</v>
      </c>
      <c r="B12342" t="s">
        <v>10714</v>
      </c>
      <c r="C12342">
        <v>371</v>
      </c>
      <c r="D12342" t="s">
        <v>27492</v>
      </c>
      <c r="E12342" t="s">
        <v>27493</v>
      </c>
      <c r="F12342" t="s">
        <v>5168</v>
      </c>
      <c r="G12342">
        <v>1</v>
      </c>
      <c r="H12342">
        <v>0</v>
      </c>
      <c r="I12342">
        <v>0</v>
      </c>
      <c r="J12342">
        <v>3</v>
      </c>
      <c r="K12342">
        <v>11</v>
      </c>
      <c r="L12342" t="s">
        <v>5155</v>
      </c>
    </row>
    <row r="12343" spans="1:12" x14ac:dyDescent="0.2">
      <c r="A12343" t="s">
        <v>60665</v>
      </c>
      <c r="B12343" t="s">
        <v>9449</v>
      </c>
      <c r="C12343">
        <v>350</v>
      </c>
      <c r="D12343" t="s">
        <v>27494</v>
      </c>
      <c r="E12343" t="s">
        <v>27495</v>
      </c>
      <c r="F12343" t="s">
        <v>5154</v>
      </c>
      <c r="G12343">
        <v>1</v>
      </c>
      <c r="H12343">
        <v>0</v>
      </c>
      <c r="I12343">
        <v>0</v>
      </c>
      <c r="J12343">
        <v>3</v>
      </c>
      <c r="K12343">
        <v>11</v>
      </c>
      <c r="L12343" t="s">
        <v>5155</v>
      </c>
    </row>
    <row r="12344" spans="1:12" x14ac:dyDescent="0.2">
      <c r="A12344" t="s">
        <v>60667</v>
      </c>
      <c r="B12344" t="s">
        <v>5715</v>
      </c>
      <c r="C12344">
        <v>313</v>
      </c>
      <c r="D12344" t="s">
        <v>27496</v>
      </c>
      <c r="E12344" t="s">
        <v>27497</v>
      </c>
      <c r="F12344" t="s">
        <v>5158</v>
      </c>
      <c r="G12344">
        <v>1</v>
      </c>
      <c r="H12344">
        <v>0</v>
      </c>
      <c r="I12344">
        <v>0</v>
      </c>
      <c r="J12344">
        <v>3</v>
      </c>
      <c r="K12344">
        <v>11</v>
      </c>
      <c r="L12344" t="s">
        <v>5155</v>
      </c>
    </row>
    <row r="12345" spans="1:12" x14ac:dyDescent="0.2">
      <c r="A12345" t="s">
        <v>60668</v>
      </c>
      <c r="B12345" t="s">
        <v>8960</v>
      </c>
      <c r="C12345">
        <v>341</v>
      </c>
      <c r="D12345" t="s">
        <v>27498</v>
      </c>
      <c r="E12345" t="s">
        <v>27499</v>
      </c>
      <c r="F12345" t="s">
        <v>6206</v>
      </c>
      <c r="G12345">
        <v>1</v>
      </c>
      <c r="H12345">
        <v>0</v>
      </c>
      <c r="I12345">
        <v>0</v>
      </c>
      <c r="J12345">
        <v>3</v>
      </c>
      <c r="K12345">
        <v>11</v>
      </c>
      <c r="L12345" t="s">
        <v>5155</v>
      </c>
    </row>
    <row r="12346" spans="1:12" x14ac:dyDescent="0.2">
      <c r="A12346" t="s">
        <v>60669</v>
      </c>
      <c r="B12346" t="s">
        <v>13679</v>
      </c>
      <c r="C12346">
        <v>896</v>
      </c>
      <c r="D12346" t="s">
        <v>27500</v>
      </c>
      <c r="E12346" t="s">
        <v>27501</v>
      </c>
      <c r="F12346" t="s">
        <v>6206</v>
      </c>
      <c r="G12346">
        <v>1</v>
      </c>
      <c r="H12346">
        <v>0</v>
      </c>
      <c r="I12346">
        <v>0</v>
      </c>
      <c r="J12346">
        <v>4</v>
      </c>
      <c r="K12346">
        <v>11</v>
      </c>
      <c r="L12346" t="s">
        <v>5155</v>
      </c>
    </row>
    <row r="12347" spans="1:12" x14ac:dyDescent="0.2">
      <c r="A12347" t="s">
        <v>60670</v>
      </c>
      <c r="B12347" t="s">
        <v>13679</v>
      </c>
      <c r="C12347">
        <v>896</v>
      </c>
      <c r="D12347" t="s">
        <v>27502</v>
      </c>
      <c r="E12347" t="s">
        <v>27503</v>
      </c>
      <c r="F12347" t="s">
        <v>5168</v>
      </c>
      <c r="G12347">
        <v>1</v>
      </c>
      <c r="H12347">
        <v>0</v>
      </c>
      <c r="I12347">
        <v>0</v>
      </c>
      <c r="J12347">
        <v>4</v>
      </c>
      <c r="K12347">
        <v>11</v>
      </c>
      <c r="L12347" t="s">
        <v>5155</v>
      </c>
    </row>
    <row r="12348" spans="1:12" x14ac:dyDescent="0.2">
      <c r="A12348" t="s">
        <v>60671</v>
      </c>
      <c r="B12348" t="s">
        <v>8960</v>
      </c>
      <c r="C12348">
        <v>341</v>
      </c>
      <c r="D12348" t="s">
        <v>27504</v>
      </c>
      <c r="E12348" t="s">
        <v>27505</v>
      </c>
      <c r="F12348" t="s">
        <v>5154</v>
      </c>
      <c r="G12348">
        <v>1</v>
      </c>
      <c r="H12348">
        <v>0</v>
      </c>
      <c r="I12348">
        <v>0</v>
      </c>
      <c r="J12348">
        <v>2</v>
      </c>
      <c r="K12348">
        <v>11</v>
      </c>
      <c r="L12348" t="s">
        <v>5155</v>
      </c>
    </row>
    <row r="12349" spans="1:12" x14ac:dyDescent="0.2">
      <c r="A12349" t="s">
        <v>60672</v>
      </c>
      <c r="B12349" t="s">
        <v>22860</v>
      </c>
      <c r="C12349">
        <v>892</v>
      </c>
      <c r="D12349" t="s">
        <v>1844</v>
      </c>
      <c r="E12349" t="s">
        <v>27506</v>
      </c>
      <c r="F12349" t="s">
        <v>9443</v>
      </c>
      <c r="G12349">
        <v>0</v>
      </c>
      <c r="H12349">
        <v>1</v>
      </c>
      <c r="I12349">
        <v>1</v>
      </c>
      <c r="J12349">
        <v>11</v>
      </c>
      <c r="K12349">
        <v>19</v>
      </c>
      <c r="L12349" t="s">
        <v>5155</v>
      </c>
    </row>
    <row r="12350" spans="1:12" x14ac:dyDescent="0.2">
      <c r="A12350" t="s">
        <v>60678</v>
      </c>
      <c r="B12350" t="s">
        <v>5500</v>
      </c>
      <c r="C12350">
        <v>205</v>
      </c>
      <c r="D12350" t="s">
        <v>27507</v>
      </c>
      <c r="E12350" t="s">
        <v>27508</v>
      </c>
      <c r="F12350" t="s">
        <v>5168</v>
      </c>
      <c r="G12350">
        <v>1</v>
      </c>
      <c r="H12350">
        <v>0</v>
      </c>
      <c r="I12350">
        <v>0</v>
      </c>
      <c r="J12350">
        <v>2</v>
      </c>
      <c r="K12350">
        <v>11</v>
      </c>
      <c r="L12350" t="s">
        <v>5155</v>
      </c>
    </row>
    <row r="12351" spans="1:12" x14ac:dyDescent="0.2">
      <c r="A12351" t="s">
        <v>60681</v>
      </c>
      <c r="B12351" t="s">
        <v>8041</v>
      </c>
      <c r="C12351">
        <v>330</v>
      </c>
      <c r="D12351" t="s">
        <v>27509</v>
      </c>
      <c r="E12351" t="s">
        <v>27510</v>
      </c>
      <c r="F12351" t="s">
        <v>5168</v>
      </c>
      <c r="G12351">
        <v>1</v>
      </c>
      <c r="H12351">
        <v>0</v>
      </c>
      <c r="I12351">
        <v>0</v>
      </c>
      <c r="J12351">
        <v>4</v>
      </c>
      <c r="K12351">
        <v>11</v>
      </c>
      <c r="L12351" t="s">
        <v>5155</v>
      </c>
    </row>
    <row r="12352" spans="1:12" x14ac:dyDescent="0.2">
      <c r="A12352" t="s">
        <v>60682</v>
      </c>
      <c r="B12352" t="s">
        <v>8041</v>
      </c>
      <c r="C12352">
        <v>330</v>
      </c>
      <c r="D12352" t="s">
        <v>27511</v>
      </c>
      <c r="E12352" t="s">
        <v>27512</v>
      </c>
      <c r="F12352" t="s">
        <v>5168</v>
      </c>
      <c r="G12352">
        <v>1</v>
      </c>
      <c r="H12352">
        <v>0</v>
      </c>
      <c r="I12352">
        <v>0</v>
      </c>
      <c r="J12352">
        <v>3</v>
      </c>
      <c r="K12352">
        <v>11</v>
      </c>
      <c r="L12352" t="s">
        <v>5155</v>
      </c>
    </row>
    <row r="12353" spans="1:12" x14ac:dyDescent="0.2">
      <c r="A12353" t="s">
        <v>60683</v>
      </c>
      <c r="B12353" t="s">
        <v>10337</v>
      </c>
      <c r="C12353">
        <v>357</v>
      </c>
      <c r="D12353" t="s">
        <v>3489</v>
      </c>
      <c r="E12353" t="s">
        <v>27513</v>
      </c>
      <c r="F12353" t="s">
        <v>5168</v>
      </c>
      <c r="G12353">
        <v>0</v>
      </c>
      <c r="H12353">
        <v>1</v>
      </c>
      <c r="I12353">
        <v>0</v>
      </c>
      <c r="J12353">
        <v>11</v>
      </c>
      <c r="K12353">
        <v>16</v>
      </c>
      <c r="L12353" t="s">
        <v>5155</v>
      </c>
    </row>
    <row r="12354" spans="1:12" x14ac:dyDescent="0.2">
      <c r="A12354" t="s">
        <v>60684</v>
      </c>
      <c r="B12354" t="s">
        <v>12469</v>
      </c>
      <c r="C12354">
        <v>821</v>
      </c>
      <c r="D12354" t="s">
        <v>27514</v>
      </c>
      <c r="E12354" t="s">
        <v>27515</v>
      </c>
      <c r="F12354" t="s">
        <v>5158</v>
      </c>
      <c r="G12354">
        <v>1</v>
      </c>
      <c r="H12354">
        <v>0</v>
      </c>
      <c r="I12354">
        <v>0</v>
      </c>
      <c r="J12354">
        <v>5</v>
      </c>
      <c r="K12354">
        <v>11</v>
      </c>
      <c r="L12354" t="s">
        <v>5155</v>
      </c>
    </row>
    <row r="12355" spans="1:12" x14ac:dyDescent="0.2">
      <c r="A12355" t="s">
        <v>60685</v>
      </c>
      <c r="B12355" t="s">
        <v>14983</v>
      </c>
      <c r="C12355">
        <v>831</v>
      </c>
      <c r="D12355" t="s">
        <v>27516</v>
      </c>
      <c r="E12355" t="s">
        <v>27517</v>
      </c>
      <c r="F12355" t="s">
        <v>5158</v>
      </c>
      <c r="G12355">
        <v>1</v>
      </c>
      <c r="H12355">
        <v>1</v>
      </c>
      <c r="I12355">
        <v>0</v>
      </c>
      <c r="J12355">
        <v>5</v>
      </c>
      <c r="K12355">
        <v>16</v>
      </c>
      <c r="L12355" t="s">
        <v>5155</v>
      </c>
    </row>
    <row r="12356" spans="1:12" x14ac:dyDescent="0.2">
      <c r="A12356" t="s">
        <v>60686</v>
      </c>
      <c r="B12356" t="s">
        <v>10524</v>
      </c>
      <c r="C12356">
        <v>359</v>
      </c>
      <c r="D12356" t="s">
        <v>964</v>
      </c>
      <c r="E12356" t="s">
        <v>27518</v>
      </c>
      <c r="F12356" t="s">
        <v>5285</v>
      </c>
      <c r="G12356">
        <v>1</v>
      </c>
      <c r="H12356">
        <v>1</v>
      </c>
      <c r="I12356">
        <v>1</v>
      </c>
      <c r="J12356">
        <v>4</v>
      </c>
      <c r="K12356">
        <v>19</v>
      </c>
      <c r="L12356" t="s">
        <v>5155</v>
      </c>
    </row>
    <row r="12357" spans="1:12" x14ac:dyDescent="0.2">
      <c r="A12357" t="s">
        <v>60688</v>
      </c>
      <c r="B12357" t="s">
        <v>10806</v>
      </c>
      <c r="C12357">
        <v>373</v>
      </c>
      <c r="D12357" t="s">
        <v>27519</v>
      </c>
      <c r="E12357" t="s">
        <v>27520</v>
      </c>
      <c r="F12357" t="s">
        <v>5790</v>
      </c>
      <c r="G12357">
        <v>1</v>
      </c>
      <c r="H12357">
        <v>0</v>
      </c>
      <c r="I12357">
        <v>0</v>
      </c>
      <c r="J12357">
        <v>2</v>
      </c>
      <c r="K12357">
        <v>11</v>
      </c>
      <c r="L12357" t="s">
        <v>5155</v>
      </c>
    </row>
    <row r="12358" spans="1:12" x14ac:dyDescent="0.2">
      <c r="A12358" t="s">
        <v>60689</v>
      </c>
      <c r="B12358" t="s">
        <v>21150</v>
      </c>
      <c r="C12358">
        <v>856</v>
      </c>
      <c r="D12358" t="s">
        <v>27521</v>
      </c>
      <c r="E12358" t="s">
        <v>27522</v>
      </c>
      <c r="F12358" t="s">
        <v>5168</v>
      </c>
      <c r="G12358">
        <v>1</v>
      </c>
      <c r="H12358">
        <v>0</v>
      </c>
      <c r="I12358">
        <v>0</v>
      </c>
      <c r="J12358">
        <v>3</v>
      </c>
      <c r="K12358">
        <v>11</v>
      </c>
      <c r="L12358" t="s">
        <v>5155</v>
      </c>
    </row>
    <row r="12359" spans="1:12" x14ac:dyDescent="0.2">
      <c r="A12359" t="s">
        <v>60690</v>
      </c>
      <c r="B12359" t="s">
        <v>7042</v>
      </c>
      <c r="C12359">
        <v>308</v>
      </c>
      <c r="D12359" t="s">
        <v>27523</v>
      </c>
      <c r="E12359" t="s">
        <v>27524</v>
      </c>
      <c r="F12359" t="s">
        <v>5168</v>
      </c>
      <c r="G12359">
        <v>1</v>
      </c>
      <c r="H12359">
        <v>0</v>
      </c>
      <c r="I12359">
        <v>0</v>
      </c>
      <c r="J12359">
        <v>5</v>
      </c>
      <c r="K12359">
        <v>11</v>
      </c>
      <c r="L12359" t="s">
        <v>5155</v>
      </c>
    </row>
    <row r="12360" spans="1:12" x14ac:dyDescent="0.2">
      <c r="A12360" t="s">
        <v>60691</v>
      </c>
      <c r="B12360" t="s">
        <v>7042</v>
      </c>
      <c r="C12360">
        <v>308</v>
      </c>
      <c r="D12360" t="s">
        <v>4235</v>
      </c>
      <c r="E12360" t="s">
        <v>27525</v>
      </c>
      <c r="F12360" t="s">
        <v>9443</v>
      </c>
      <c r="G12360">
        <v>0</v>
      </c>
      <c r="H12360">
        <v>1</v>
      </c>
      <c r="I12360">
        <v>1</v>
      </c>
      <c r="J12360">
        <v>11</v>
      </c>
      <c r="K12360">
        <v>18</v>
      </c>
      <c r="L12360" t="s">
        <v>5155</v>
      </c>
    </row>
    <row r="12361" spans="1:12" x14ac:dyDescent="0.2">
      <c r="A12361" t="s">
        <v>60692</v>
      </c>
      <c r="B12361" t="s">
        <v>5564</v>
      </c>
      <c r="C12361">
        <v>206</v>
      </c>
      <c r="D12361" t="s">
        <v>3170</v>
      </c>
      <c r="E12361" t="s">
        <v>27526</v>
      </c>
      <c r="F12361" t="s">
        <v>9443</v>
      </c>
      <c r="G12361">
        <v>1</v>
      </c>
      <c r="H12361">
        <v>1</v>
      </c>
      <c r="I12361">
        <v>1</v>
      </c>
      <c r="J12361">
        <v>4</v>
      </c>
      <c r="K12361">
        <v>19</v>
      </c>
      <c r="L12361" t="s">
        <v>5155</v>
      </c>
    </row>
    <row r="12362" spans="1:12" x14ac:dyDescent="0.2">
      <c r="A12362" t="s">
        <v>60693</v>
      </c>
      <c r="B12362" t="s">
        <v>19092</v>
      </c>
      <c r="C12362">
        <v>813</v>
      </c>
      <c r="D12362" t="s">
        <v>27527</v>
      </c>
      <c r="E12362" t="s">
        <v>27528</v>
      </c>
      <c r="F12362" t="s">
        <v>6435</v>
      </c>
      <c r="G12362">
        <v>1</v>
      </c>
      <c r="H12362">
        <v>1</v>
      </c>
      <c r="I12362">
        <v>1</v>
      </c>
      <c r="J12362">
        <v>5</v>
      </c>
      <c r="K12362">
        <v>19</v>
      </c>
      <c r="L12362" t="s">
        <v>5155</v>
      </c>
    </row>
    <row r="12363" spans="1:12" x14ac:dyDescent="0.2">
      <c r="A12363" t="s">
        <v>60694</v>
      </c>
      <c r="B12363" t="s">
        <v>11337</v>
      </c>
      <c r="C12363">
        <v>383</v>
      </c>
      <c r="D12363" t="s">
        <v>27529</v>
      </c>
      <c r="E12363" t="s">
        <v>27530</v>
      </c>
      <c r="F12363" t="s">
        <v>5790</v>
      </c>
      <c r="G12363">
        <v>1</v>
      </c>
      <c r="H12363">
        <v>0</v>
      </c>
      <c r="I12363">
        <v>0</v>
      </c>
      <c r="J12363">
        <v>3</v>
      </c>
      <c r="K12363">
        <v>11</v>
      </c>
      <c r="L12363" t="s">
        <v>5155</v>
      </c>
    </row>
    <row r="12364" spans="1:12" x14ac:dyDescent="0.2">
      <c r="A12364" t="s">
        <v>60695</v>
      </c>
      <c r="B12364" t="s">
        <v>13013</v>
      </c>
      <c r="C12364">
        <v>826</v>
      </c>
      <c r="D12364" t="s">
        <v>8258</v>
      </c>
      <c r="E12364" t="s">
        <v>27531</v>
      </c>
      <c r="F12364" t="s">
        <v>5154</v>
      </c>
      <c r="G12364">
        <v>1</v>
      </c>
      <c r="H12364">
        <v>0</v>
      </c>
      <c r="I12364">
        <v>0</v>
      </c>
      <c r="J12364">
        <v>3</v>
      </c>
      <c r="K12364">
        <v>11</v>
      </c>
      <c r="L12364" t="s">
        <v>5155</v>
      </c>
    </row>
    <row r="12365" spans="1:12" x14ac:dyDescent="0.2">
      <c r="A12365" t="s">
        <v>60698</v>
      </c>
      <c r="B12365" t="s">
        <v>13679</v>
      </c>
      <c r="C12365">
        <v>896</v>
      </c>
      <c r="D12365" t="s">
        <v>5428</v>
      </c>
      <c r="E12365" t="s">
        <v>27532</v>
      </c>
      <c r="F12365" t="s">
        <v>5168</v>
      </c>
      <c r="G12365">
        <v>1</v>
      </c>
      <c r="H12365">
        <v>0</v>
      </c>
      <c r="I12365">
        <v>0</v>
      </c>
      <c r="J12365">
        <v>4</v>
      </c>
      <c r="K12365">
        <v>11</v>
      </c>
      <c r="L12365" t="s">
        <v>5155</v>
      </c>
    </row>
    <row r="12366" spans="1:12" x14ac:dyDescent="0.2">
      <c r="A12366" t="s">
        <v>60699</v>
      </c>
      <c r="B12366" t="s">
        <v>9187</v>
      </c>
      <c r="C12366">
        <v>343</v>
      </c>
      <c r="D12366" t="s">
        <v>27533</v>
      </c>
      <c r="E12366" t="s">
        <v>27534</v>
      </c>
      <c r="F12366" t="s">
        <v>5168</v>
      </c>
      <c r="G12366">
        <v>1</v>
      </c>
      <c r="H12366">
        <v>0</v>
      </c>
      <c r="I12366">
        <v>0</v>
      </c>
      <c r="J12366">
        <v>2</v>
      </c>
      <c r="K12366">
        <v>11</v>
      </c>
      <c r="L12366" t="s">
        <v>5155</v>
      </c>
    </row>
    <row r="12367" spans="1:12" x14ac:dyDescent="0.2">
      <c r="A12367" t="s">
        <v>60700</v>
      </c>
      <c r="B12367" t="s">
        <v>24014</v>
      </c>
      <c r="C12367">
        <v>860</v>
      </c>
      <c r="D12367" t="s">
        <v>27535</v>
      </c>
      <c r="E12367" t="s">
        <v>27536</v>
      </c>
      <c r="F12367" t="s">
        <v>6206</v>
      </c>
      <c r="G12367">
        <v>1</v>
      </c>
      <c r="H12367">
        <v>0</v>
      </c>
      <c r="I12367">
        <v>0</v>
      </c>
      <c r="J12367">
        <v>3</v>
      </c>
      <c r="K12367">
        <v>11</v>
      </c>
      <c r="L12367" t="s">
        <v>5155</v>
      </c>
    </row>
    <row r="12368" spans="1:12" x14ac:dyDescent="0.2">
      <c r="A12368" t="s">
        <v>60703</v>
      </c>
      <c r="B12368" t="s">
        <v>6782</v>
      </c>
      <c r="C12368">
        <v>307</v>
      </c>
      <c r="D12368" t="s">
        <v>1531</v>
      </c>
      <c r="E12368" t="s">
        <v>27537</v>
      </c>
      <c r="F12368" t="s">
        <v>9443</v>
      </c>
      <c r="G12368">
        <v>1</v>
      </c>
      <c r="H12368">
        <v>1</v>
      </c>
      <c r="I12368">
        <v>1</v>
      </c>
      <c r="J12368">
        <v>3</v>
      </c>
      <c r="K12368">
        <v>19</v>
      </c>
      <c r="L12368" t="s">
        <v>5155</v>
      </c>
    </row>
    <row r="12369" spans="1:12" x14ac:dyDescent="0.2">
      <c r="A12369" t="s">
        <v>60705</v>
      </c>
      <c r="B12369" t="s">
        <v>9187</v>
      </c>
      <c r="C12369">
        <v>343</v>
      </c>
      <c r="D12369" t="s">
        <v>27538</v>
      </c>
      <c r="E12369" t="s">
        <v>27539</v>
      </c>
      <c r="F12369" t="s">
        <v>6206</v>
      </c>
      <c r="G12369">
        <v>1</v>
      </c>
      <c r="H12369">
        <v>0</v>
      </c>
      <c r="I12369">
        <v>0</v>
      </c>
      <c r="J12369">
        <v>2</v>
      </c>
      <c r="K12369">
        <v>11</v>
      </c>
      <c r="L12369" t="s">
        <v>5155</v>
      </c>
    </row>
    <row r="12370" spans="1:12" x14ac:dyDescent="0.2">
      <c r="A12370" t="s">
        <v>60710</v>
      </c>
      <c r="B12370" t="s">
        <v>11645</v>
      </c>
      <c r="C12370">
        <v>384</v>
      </c>
      <c r="D12370" t="s">
        <v>27540</v>
      </c>
      <c r="E12370" t="s">
        <v>27541</v>
      </c>
      <c r="F12370" t="s">
        <v>5168</v>
      </c>
      <c r="G12370">
        <v>1</v>
      </c>
      <c r="H12370">
        <v>0</v>
      </c>
      <c r="I12370">
        <v>0</v>
      </c>
      <c r="J12370">
        <v>3</v>
      </c>
      <c r="K12370">
        <v>11</v>
      </c>
      <c r="L12370" t="s">
        <v>5155</v>
      </c>
    </row>
    <row r="12371" spans="1:12" x14ac:dyDescent="0.2">
      <c r="A12371" t="s">
        <v>73831</v>
      </c>
      <c r="B12371" t="s">
        <v>26960</v>
      </c>
      <c r="C12371">
        <v>704</v>
      </c>
      <c r="D12371" t="s">
        <v>27542</v>
      </c>
      <c r="E12371" t="s">
        <v>26962</v>
      </c>
      <c r="F12371" t="s">
        <v>26950</v>
      </c>
      <c r="G12371">
        <v>1</v>
      </c>
      <c r="H12371">
        <v>0</v>
      </c>
      <c r="I12371">
        <v>0</v>
      </c>
      <c r="L12371" t="s">
        <v>27394</v>
      </c>
    </row>
    <row r="12372" spans="1:12" x14ac:dyDescent="0.2">
      <c r="A12372" t="s">
        <v>60711</v>
      </c>
      <c r="B12372" t="s">
        <v>6450</v>
      </c>
      <c r="C12372">
        <v>301</v>
      </c>
      <c r="D12372" t="s">
        <v>27543</v>
      </c>
      <c r="E12372" t="s">
        <v>27544</v>
      </c>
      <c r="F12372" t="s">
        <v>6435</v>
      </c>
      <c r="G12372">
        <v>1</v>
      </c>
      <c r="H12372">
        <v>1</v>
      </c>
      <c r="I12372">
        <v>1</v>
      </c>
      <c r="J12372">
        <v>5</v>
      </c>
      <c r="K12372">
        <v>19</v>
      </c>
      <c r="L12372" t="s">
        <v>5155</v>
      </c>
    </row>
    <row r="12373" spans="1:12" x14ac:dyDescent="0.2">
      <c r="A12373" t="s">
        <v>60714</v>
      </c>
      <c r="B12373" t="s">
        <v>14698</v>
      </c>
      <c r="C12373">
        <v>830</v>
      </c>
      <c r="D12373" t="s">
        <v>27545</v>
      </c>
      <c r="E12373" t="s">
        <v>27546</v>
      </c>
      <c r="F12373" t="s">
        <v>6435</v>
      </c>
      <c r="G12373">
        <v>0</v>
      </c>
      <c r="H12373">
        <v>1</v>
      </c>
      <c r="I12373">
        <v>1</v>
      </c>
      <c r="J12373">
        <v>11</v>
      </c>
      <c r="K12373">
        <v>18</v>
      </c>
      <c r="L12373" t="s">
        <v>5155</v>
      </c>
    </row>
    <row r="12374" spans="1:12" x14ac:dyDescent="0.2">
      <c r="A12374" t="s">
        <v>60715</v>
      </c>
      <c r="B12374" t="s">
        <v>16363</v>
      </c>
      <c r="C12374">
        <v>881</v>
      </c>
      <c r="D12374" t="s">
        <v>27547</v>
      </c>
      <c r="E12374" t="s">
        <v>27548</v>
      </c>
      <c r="F12374" t="s">
        <v>6435</v>
      </c>
      <c r="G12374">
        <v>0</v>
      </c>
      <c r="H12374">
        <v>1</v>
      </c>
      <c r="I12374">
        <v>1</v>
      </c>
      <c r="J12374">
        <v>13</v>
      </c>
      <c r="K12374">
        <v>17</v>
      </c>
      <c r="L12374" t="s">
        <v>5155</v>
      </c>
    </row>
    <row r="12375" spans="1:12" x14ac:dyDescent="0.2">
      <c r="A12375" t="s">
        <v>73832</v>
      </c>
      <c r="B12375" t="s">
        <v>5288</v>
      </c>
      <c r="C12375">
        <v>203</v>
      </c>
      <c r="D12375" t="s">
        <v>27549</v>
      </c>
      <c r="E12375" t="s">
        <v>27550</v>
      </c>
      <c r="F12375" t="s">
        <v>5158</v>
      </c>
      <c r="G12375">
        <v>0</v>
      </c>
      <c r="H12375">
        <v>1</v>
      </c>
      <c r="I12375">
        <v>1</v>
      </c>
      <c r="J12375">
        <v>12</v>
      </c>
      <c r="K12375">
        <v>18</v>
      </c>
      <c r="L12375" t="s">
        <v>5155</v>
      </c>
    </row>
    <row r="12376" spans="1:12" x14ac:dyDescent="0.2">
      <c r="A12376" t="s">
        <v>60716</v>
      </c>
      <c r="B12376" t="s">
        <v>11337</v>
      </c>
      <c r="C12376">
        <v>383</v>
      </c>
      <c r="D12376" t="s">
        <v>27551</v>
      </c>
      <c r="E12376" t="s">
        <v>27552</v>
      </c>
      <c r="F12376" t="s">
        <v>5790</v>
      </c>
      <c r="G12376">
        <v>1</v>
      </c>
      <c r="H12376">
        <v>0</v>
      </c>
      <c r="I12376">
        <v>0</v>
      </c>
      <c r="J12376">
        <v>3</v>
      </c>
      <c r="K12376">
        <v>11</v>
      </c>
      <c r="L12376" t="s">
        <v>5155</v>
      </c>
    </row>
    <row r="12377" spans="1:12" x14ac:dyDescent="0.2">
      <c r="A12377" t="s">
        <v>60717</v>
      </c>
      <c r="B12377" t="s">
        <v>11337</v>
      </c>
      <c r="C12377">
        <v>383</v>
      </c>
      <c r="D12377" t="s">
        <v>27553</v>
      </c>
      <c r="E12377" t="s">
        <v>27554</v>
      </c>
      <c r="F12377" t="s">
        <v>5168</v>
      </c>
      <c r="G12377">
        <v>1</v>
      </c>
      <c r="H12377">
        <v>0</v>
      </c>
      <c r="I12377">
        <v>0</v>
      </c>
      <c r="J12377">
        <v>3</v>
      </c>
      <c r="K12377">
        <v>11</v>
      </c>
      <c r="L12377" t="s">
        <v>5155</v>
      </c>
    </row>
    <row r="12378" spans="1:12" x14ac:dyDescent="0.2">
      <c r="A12378" t="s">
        <v>60718</v>
      </c>
      <c r="B12378" t="s">
        <v>7677</v>
      </c>
      <c r="C12378">
        <v>316</v>
      </c>
      <c r="D12378" t="s">
        <v>27555</v>
      </c>
      <c r="E12378" t="s">
        <v>27556</v>
      </c>
      <c r="F12378" t="s">
        <v>5158</v>
      </c>
      <c r="G12378">
        <v>1</v>
      </c>
      <c r="H12378">
        <v>1</v>
      </c>
      <c r="I12378">
        <v>0</v>
      </c>
      <c r="J12378">
        <v>3</v>
      </c>
      <c r="K12378">
        <v>16</v>
      </c>
      <c r="L12378" t="s">
        <v>5155</v>
      </c>
    </row>
    <row r="12379" spans="1:12" x14ac:dyDescent="0.2">
      <c r="A12379" t="s">
        <v>60719</v>
      </c>
      <c r="B12379" t="s">
        <v>13013</v>
      </c>
      <c r="C12379">
        <v>826</v>
      </c>
      <c r="D12379" t="s">
        <v>27557</v>
      </c>
      <c r="E12379" t="s">
        <v>27558</v>
      </c>
      <c r="F12379" t="s">
        <v>5154</v>
      </c>
      <c r="G12379">
        <v>1</v>
      </c>
      <c r="H12379">
        <v>0</v>
      </c>
      <c r="I12379">
        <v>0</v>
      </c>
      <c r="J12379">
        <v>4</v>
      </c>
      <c r="K12379">
        <v>11</v>
      </c>
      <c r="L12379" t="s">
        <v>5155</v>
      </c>
    </row>
    <row r="12380" spans="1:12" x14ac:dyDescent="0.2">
      <c r="A12380" t="s">
        <v>60720</v>
      </c>
      <c r="B12380" t="s">
        <v>12668</v>
      </c>
      <c r="C12380">
        <v>872</v>
      </c>
      <c r="D12380" t="s">
        <v>27559</v>
      </c>
      <c r="E12380" t="s">
        <v>27560</v>
      </c>
      <c r="F12380" t="s">
        <v>5158</v>
      </c>
      <c r="G12380">
        <v>1</v>
      </c>
      <c r="H12380">
        <v>1</v>
      </c>
      <c r="I12380">
        <v>1</v>
      </c>
      <c r="J12380">
        <v>3</v>
      </c>
      <c r="K12380">
        <v>18</v>
      </c>
      <c r="L12380" t="s">
        <v>5155</v>
      </c>
    </row>
    <row r="12381" spans="1:12" x14ac:dyDescent="0.2">
      <c r="A12381" t="s">
        <v>60721</v>
      </c>
      <c r="B12381" t="s">
        <v>8347</v>
      </c>
      <c r="C12381">
        <v>331</v>
      </c>
      <c r="D12381" t="s">
        <v>27561</v>
      </c>
      <c r="E12381" t="s">
        <v>27562</v>
      </c>
      <c r="F12381" t="s">
        <v>5168</v>
      </c>
      <c r="G12381">
        <v>1</v>
      </c>
      <c r="H12381">
        <v>0</v>
      </c>
      <c r="I12381">
        <v>0</v>
      </c>
      <c r="J12381">
        <v>3</v>
      </c>
      <c r="K12381">
        <v>11</v>
      </c>
      <c r="L12381" t="s">
        <v>5155</v>
      </c>
    </row>
    <row r="12382" spans="1:12" x14ac:dyDescent="0.2">
      <c r="A12382" t="s">
        <v>60722</v>
      </c>
      <c r="B12382" t="s">
        <v>6691</v>
      </c>
      <c r="C12382">
        <v>380</v>
      </c>
      <c r="D12382" t="s">
        <v>27563</v>
      </c>
      <c r="E12382" t="s">
        <v>27564</v>
      </c>
      <c r="F12382" t="s">
        <v>5158</v>
      </c>
      <c r="G12382">
        <v>1</v>
      </c>
      <c r="H12382">
        <v>1</v>
      </c>
      <c r="I12382">
        <v>1</v>
      </c>
      <c r="J12382">
        <v>3</v>
      </c>
      <c r="K12382">
        <v>18</v>
      </c>
      <c r="L12382" t="s">
        <v>5155</v>
      </c>
    </row>
    <row r="12383" spans="1:12" x14ac:dyDescent="0.2">
      <c r="A12383" t="s">
        <v>60723</v>
      </c>
      <c r="B12383" t="s">
        <v>21078</v>
      </c>
      <c r="C12383">
        <v>855</v>
      </c>
      <c r="D12383" t="s">
        <v>27565</v>
      </c>
      <c r="E12383" t="s">
        <v>27566</v>
      </c>
      <c r="F12383" t="s">
        <v>6435</v>
      </c>
      <c r="G12383">
        <v>1</v>
      </c>
      <c r="H12383">
        <v>1</v>
      </c>
      <c r="I12383">
        <v>1</v>
      </c>
      <c r="J12383">
        <v>5</v>
      </c>
      <c r="K12383">
        <v>19</v>
      </c>
      <c r="L12383" t="s">
        <v>5155</v>
      </c>
    </row>
    <row r="12384" spans="1:12" x14ac:dyDescent="0.2">
      <c r="A12384" t="s">
        <v>60724</v>
      </c>
      <c r="B12384" t="s">
        <v>21689</v>
      </c>
      <c r="C12384">
        <v>926</v>
      </c>
      <c r="D12384" t="s">
        <v>27567</v>
      </c>
      <c r="E12384" t="s">
        <v>27568</v>
      </c>
      <c r="F12384" t="s">
        <v>5158</v>
      </c>
      <c r="G12384">
        <v>0</v>
      </c>
      <c r="H12384">
        <v>1</v>
      </c>
      <c r="I12384">
        <v>0</v>
      </c>
      <c r="J12384">
        <v>14</v>
      </c>
      <c r="K12384">
        <v>16</v>
      </c>
      <c r="L12384" t="s">
        <v>5155</v>
      </c>
    </row>
    <row r="12385" spans="1:12" x14ac:dyDescent="0.2">
      <c r="A12385" t="s">
        <v>60725</v>
      </c>
      <c r="B12385" t="s">
        <v>19444</v>
      </c>
      <c r="C12385">
        <v>886</v>
      </c>
      <c r="D12385" t="s">
        <v>27569</v>
      </c>
      <c r="E12385" t="s">
        <v>27570</v>
      </c>
      <c r="F12385" t="s">
        <v>5158</v>
      </c>
      <c r="G12385">
        <v>1</v>
      </c>
      <c r="H12385">
        <v>1</v>
      </c>
      <c r="I12385">
        <v>1</v>
      </c>
      <c r="J12385">
        <v>7</v>
      </c>
      <c r="K12385">
        <v>18</v>
      </c>
      <c r="L12385" t="s">
        <v>5155</v>
      </c>
    </row>
    <row r="12386" spans="1:12" x14ac:dyDescent="0.2">
      <c r="A12386" t="s">
        <v>60726</v>
      </c>
      <c r="B12386" t="s">
        <v>21689</v>
      </c>
      <c r="C12386">
        <v>926</v>
      </c>
      <c r="D12386" t="s">
        <v>27571</v>
      </c>
      <c r="E12386" t="s">
        <v>27572</v>
      </c>
      <c r="F12386" t="s">
        <v>5158</v>
      </c>
      <c r="G12386">
        <v>1</v>
      </c>
      <c r="H12386">
        <v>1</v>
      </c>
      <c r="I12386">
        <v>1</v>
      </c>
      <c r="J12386">
        <v>7</v>
      </c>
      <c r="K12386">
        <v>18</v>
      </c>
      <c r="L12386" t="s">
        <v>5155</v>
      </c>
    </row>
    <row r="12387" spans="1:12" x14ac:dyDescent="0.2">
      <c r="A12387" t="s">
        <v>60727</v>
      </c>
      <c r="B12387" t="s">
        <v>25484</v>
      </c>
      <c r="C12387">
        <v>865</v>
      </c>
      <c r="D12387" t="s">
        <v>27573</v>
      </c>
      <c r="E12387" t="s">
        <v>27574</v>
      </c>
      <c r="F12387" t="s">
        <v>5158</v>
      </c>
      <c r="G12387">
        <v>1</v>
      </c>
      <c r="H12387">
        <v>1</v>
      </c>
      <c r="I12387">
        <v>1</v>
      </c>
      <c r="J12387">
        <v>7</v>
      </c>
      <c r="K12387">
        <v>18</v>
      </c>
      <c r="L12387" t="s">
        <v>5155</v>
      </c>
    </row>
    <row r="12388" spans="1:12" x14ac:dyDescent="0.2">
      <c r="A12388" t="s">
        <v>60728</v>
      </c>
      <c r="B12388" t="s">
        <v>16839</v>
      </c>
      <c r="C12388">
        <v>916</v>
      </c>
      <c r="D12388" t="s">
        <v>27575</v>
      </c>
      <c r="E12388" t="s">
        <v>27576</v>
      </c>
      <c r="F12388" t="s">
        <v>5158</v>
      </c>
      <c r="G12388">
        <v>1</v>
      </c>
      <c r="H12388">
        <v>1</v>
      </c>
      <c r="I12388">
        <v>1</v>
      </c>
      <c r="J12388">
        <v>7</v>
      </c>
      <c r="K12388">
        <v>18</v>
      </c>
      <c r="L12388" t="s">
        <v>5155</v>
      </c>
    </row>
    <row r="12389" spans="1:12" x14ac:dyDescent="0.2">
      <c r="A12389" t="s">
        <v>60729</v>
      </c>
      <c r="B12389" t="s">
        <v>24932</v>
      </c>
      <c r="C12389">
        <v>937</v>
      </c>
      <c r="D12389" t="s">
        <v>27577</v>
      </c>
      <c r="E12389" t="s">
        <v>27578</v>
      </c>
      <c r="F12389" t="s">
        <v>5158</v>
      </c>
      <c r="G12389">
        <v>1</v>
      </c>
      <c r="H12389">
        <v>1</v>
      </c>
      <c r="I12389">
        <v>1</v>
      </c>
      <c r="J12389">
        <v>6</v>
      </c>
      <c r="K12389">
        <v>18</v>
      </c>
      <c r="L12389" t="s">
        <v>5155</v>
      </c>
    </row>
    <row r="12390" spans="1:12" x14ac:dyDescent="0.2">
      <c r="A12390" t="s">
        <v>60730</v>
      </c>
      <c r="B12390" t="s">
        <v>12600</v>
      </c>
      <c r="C12390">
        <v>870</v>
      </c>
      <c r="D12390" t="s">
        <v>27579</v>
      </c>
      <c r="E12390" t="s">
        <v>27580</v>
      </c>
      <c r="F12390" t="s">
        <v>5158</v>
      </c>
      <c r="G12390">
        <v>1</v>
      </c>
      <c r="H12390">
        <v>1</v>
      </c>
      <c r="I12390">
        <v>1</v>
      </c>
      <c r="J12390">
        <v>7</v>
      </c>
      <c r="K12390">
        <v>18</v>
      </c>
      <c r="L12390" t="s">
        <v>5155</v>
      </c>
    </row>
    <row r="12391" spans="1:12" x14ac:dyDescent="0.2">
      <c r="A12391" t="s">
        <v>60731</v>
      </c>
      <c r="B12391" t="s">
        <v>10329</v>
      </c>
      <c r="C12391">
        <v>358</v>
      </c>
      <c r="D12391" t="s">
        <v>27581</v>
      </c>
      <c r="E12391" t="s">
        <v>27582</v>
      </c>
      <c r="F12391" t="s">
        <v>5158</v>
      </c>
      <c r="G12391">
        <v>1</v>
      </c>
      <c r="H12391">
        <v>1</v>
      </c>
      <c r="I12391">
        <v>0</v>
      </c>
      <c r="J12391">
        <v>2</v>
      </c>
      <c r="K12391">
        <v>16</v>
      </c>
      <c r="L12391" t="s">
        <v>5155</v>
      </c>
    </row>
    <row r="12392" spans="1:12" x14ac:dyDescent="0.2">
      <c r="A12392" t="s">
        <v>60732</v>
      </c>
      <c r="B12392" t="s">
        <v>8960</v>
      </c>
      <c r="C12392">
        <v>341</v>
      </c>
      <c r="D12392" t="s">
        <v>27583</v>
      </c>
      <c r="E12392" t="s">
        <v>27584</v>
      </c>
      <c r="F12392" t="s">
        <v>5168</v>
      </c>
      <c r="G12392">
        <v>1</v>
      </c>
      <c r="H12392">
        <v>0</v>
      </c>
      <c r="I12392">
        <v>0</v>
      </c>
      <c r="J12392">
        <v>2</v>
      </c>
      <c r="K12392">
        <v>11</v>
      </c>
      <c r="L12392" t="s">
        <v>5155</v>
      </c>
    </row>
    <row r="12393" spans="1:12" x14ac:dyDescent="0.2">
      <c r="A12393" t="s">
        <v>60733</v>
      </c>
      <c r="B12393" t="s">
        <v>22678</v>
      </c>
      <c r="C12393">
        <v>929</v>
      </c>
      <c r="D12393" t="s">
        <v>27585</v>
      </c>
      <c r="E12393" t="s">
        <v>27586</v>
      </c>
      <c r="F12393" t="s">
        <v>6206</v>
      </c>
      <c r="G12393">
        <v>1</v>
      </c>
      <c r="H12393">
        <v>0</v>
      </c>
      <c r="I12393">
        <v>0</v>
      </c>
      <c r="J12393">
        <v>4</v>
      </c>
      <c r="K12393">
        <v>11</v>
      </c>
      <c r="L12393" t="s">
        <v>5155</v>
      </c>
    </row>
    <row r="12394" spans="1:12" x14ac:dyDescent="0.2">
      <c r="A12394" t="s">
        <v>60734</v>
      </c>
      <c r="B12394" t="s">
        <v>8041</v>
      </c>
      <c r="C12394">
        <v>330</v>
      </c>
      <c r="D12394" t="s">
        <v>27587</v>
      </c>
      <c r="E12394" t="s">
        <v>27588</v>
      </c>
      <c r="F12394" t="s">
        <v>5154</v>
      </c>
      <c r="G12394">
        <v>1</v>
      </c>
      <c r="H12394">
        <v>0</v>
      </c>
      <c r="I12394">
        <v>0</v>
      </c>
      <c r="J12394">
        <v>3</v>
      </c>
      <c r="K12394">
        <v>11</v>
      </c>
      <c r="L12394" t="s">
        <v>5155</v>
      </c>
    </row>
    <row r="12395" spans="1:12" x14ac:dyDescent="0.2">
      <c r="A12395" t="s">
        <v>60735</v>
      </c>
      <c r="B12395" t="s">
        <v>9679</v>
      </c>
      <c r="C12395">
        <v>352</v>
      </c>
      <c r="D12395" t="s">
        <v>10625</v>
      </c>
      <c r="E12395" t="s">
        <v>27589</v>
      </c>
      <c r="F12395" t="s">
        <v>5154</v>
      </c>
      <c r="G12395">
        <v>1</v>
      </c>
      <c r="H12395">
        <v>0</v>
      </c>
      <c r="I12395">
        <v>0</v>
      </c>
      <c r="J12395">
        <v>3</v>
      </c>
      <c r="K12395">
        <v>11</v>
      </c>
      <c r="L12395" t="s">
        <v>5155</v>
      </c>
    </row>
    <row r="12396" spans="1:12" x14ac:dyDescent="0.2">
      <c r="A12396" t="s">
        <v>60736</v>
      </c>
      <c r="B12396" t="s">
        <v>24247</v>
      </c>
      <c r="C12396">
        <v>935</v>
      </c>
      <c r="D12396" t="s">
        <v>27590</v>
      </c>
      <c r="E12396" t="s">
        <v>27591</v>
      </c>
      <c r="F12396" t="s">
        <v>5158</v>
      </c>
      <c r="G12396">
        <v>1</v>
      </c>
      <c r="H12396">
        <v>1</v>
      </c>
      <c r="I12396">
        <v>1</v>
      </c>
      <c r="J12396">
        <v>7</v>
      </c>
      <c r="K12396">
        <v>18</v>
      </c>
      <c r="L12396" t="s">
        <v>5155</v>
      </c>
    </row>
    <row r="12397" spans="1:12" x14ac:dyDescent="0.2">
      <c r="A12397" t="s">
        <v>60737</v>
      </c>
      <c r="B12397" t="s">
        <v>13679</v>
      </c>
      <c r="C12397">
        <v>896</v>
      </c>
      <c r="D12397" t="s">
        <v>27592</v>
      </c>
      <c r="E12397" t="s">
        <v>27593</v>
      </c>
      <c r="F12397" t="s">
        <v>5158</v>
      </c>
      <c r="G12397">
        <v>1</v>
      </c>
      <c r="H12397">
        <v>1</v>
      </c>
      <c r="I12397">
        <v>1</v>
      </c>
      <c r="J12397">
        <v>7</v>
      </c>
      <c r="K12397">
        <v>18</v>
      </c>
      <c r="L12397" t="s">
        <v>5155</v>
      </c>
    </row>
    <row r="12398" spans="1:12" x14ac:dyDescent="0.2">
      <c r="A12398" t="s">
        <v>73833</v>
      </c>
      <c r="B12398" t="s">
        <v>12352</v>
      </c>
      <c r="C12398">
        <v>823</v>
      </c>
      <c r="D12398" t="s">
        <v>27594</v>
      </c>
      <c r="E12398" t="s">
        <v>27595</v>
      </c>
      <c r="F12398" t="s">
        <v>5158</v>
      </c>
      <c r="G12398">
        <v>1</v>
      </c>
      <c r="H12398">
        <v>1</v>
      </c>
      <c r="I12398">
        <v>1</v>
      </c>
      <c r="J12398">
        <v>7</v>
      </c>
      <c r="K12398">
        <v>18</v>
      </c>
      <c r="L12398" t="s">
        <v>5155</v>
      </c>
    </row>
    <row r="12399" spans="1:12" x14ac:dyDescent="0.2">
      <c r="A12399" t="s">
        <v>60738</v>
      </c>
      <c r="B12399" t="s">
        <v>5723</v>
      </c>
      <c r="C12399">
        <v>208</v>
      </c>
      <c r="D12399" t="s">
        <v>626</v>
      </c>
      <c r="E12399" t="s">
        <v>27596</v>
      </c>
      <c r="F12399" t="s">
        <v>5154</v>
      </c>
      <c r="G12399">
        <v>1</v>
      </c>
      <c r="H12399">
        <v>0</v>
      </c>
      <c r="I12399">
        <v>0</v>
      </c>
      <c r="J12399">
        <v>4</v>
      </c>
      <c r="K12399">
        <v>11</v>
      </c>
      <c r="L12399" t="s">
        <v>5155</v>
      </c>
    </row>
    <row r="12400" spans="1:12" x14ac:dyDescent="0.2">
      <c r="A12400" t="s">
        <v>60739</v>
      </c>
      <c r="B12400" t="s">
        <v>11337</v>
      </c>
      <c r="C12400">
        <v>383</v>
      </c>
      <c r="D12400" t="s">
        <v>27597</v>
      </c>
      <c r="E12400" t="s">
        <v>27598</v>
      </c>
      <c r="F12400" t="s">
        <v>5168</v>
      </c>
      <c r="G12400">
        <v>1</v>
      </c>
      <c r="H12400">
        <v>0</v>
      </c>
      <c r="I12400">
        <v>0</v>
      </c>
      <c r="J12400">
        <v>3</v>
      </c>
      <c r="K12400">
        <v>11</v>
      </c>
      <c r="L12400" t="s">
        <v>5155</v>
      </c>
    </row>
    <row r="12401" spans="1:12" x14ac:dyDescent="0.2">
      <c r="A12401" t="s">
        <v>60740</v>
      </c>
      <c r="B12401" t="s">
        <v>19444</v>
      </c>
      <c r="C12401">
        <v>886</v>
      </c>
      <c r="D12401" t="s">
        <v>27599</v>
      </c>
      <c r="E12401" t="s">
        <v>27600</v>
      </c>
      <c r="F12401" t="s">
        <v>5168</v>
      </c>
      <c r="G12401">
        <v>1</v>
      </c>
      <c r="H12401">
        <v>0</v>
      </c>
      <c r="I12401">
        <v>0</v>
      </c>
      <c r="J12401">
        <v>4</v>
      </c>
      <c r="K12401">
        <v>11</v>
      </c>
      <c r="L12401" t="s">
        <v>5155</v>
      </c>
    </row>
    <row r="12402" spans="1:12" x14ac:dyDescent="0.2">
      <c r="A12402" t="s">
        <v>60745</v>
      </c>
      <c r="B12402" t="s">
        <v>12036</v>
      </c>
      <c r="C12402">
        <v>394</v>
      </c>
      <c r="D12402" t="s">
        <v>14903</v>
      </c>
      <c r="E12402" t="s">
        <v>27601</v>
      </c>
      <c r="F12402" t="s">
        <v>5168</v>
      </c>
      <c r="G12402">
        <v>1</v>
      </c>
      <c r="H12402">
        <v>0</v>
      </c>
      <c r="I12402">
        <v>0</v>
      </c>
      <c r="J12402">
        <v>2</v>
      </c>
      <c r="K12402">
        <v>11</v>
      </c>
      <c r="L12402" t="s">
        <v>5155</v>
      </c>
    </row>
    <row r="12403" spans="1:12" x14ac:dyDescent="0.2">
      <c r="A12403" t="s">
        <v>60746</v>
      </c>
      <c r="B12403" t="s">
        <v>5720</v>
      </c>
      <c r="C12403">
        <v>936</v>
      </c>
      <c r="D12403" t="s">
        <v>27602</v>
      </c>
      <c r="E12403" t="s">
        <v>27603</v>
      </c>
      <c r="F12403" t="s">
        <v>5158</v>
      </c>
      <c r="G12403">
        <v>1</v>
      </c>
      <c r="H12403">
        <v>1</v>
      </c>
      <c r="I12403">
        <v>1</v>
      </c>
      <c r="J12403">
        <v>7</v>
      </c>
      <c r="K12403">
        <v>18</v>
      </c>
      <c r="L12403" t="s">
        <v>5155</v>
      </c>
    </row>
    <row r="12404" spans="1:12" x14ac:dyDescent="0.2">
      <c r="A12404" t="s">
        <v>60747</v>
      </c>
      <c r="B12404" t="s">
        <v>8041</v>
      </c>
      <c r="C12404">
        <v>330</v>
      </c>
      <c r="D12404" t="s">
        <v>27604</v>
      </c>
      <c r="E12404" t="s">
        <v>27605</v>
      </c>
      <c r="F12404" t="s">
        <v>5158</v>
      </c>
      <c r="G12404">
        <v>0</v>
      </c>
      <c r="H12404">
        <v>1</v>
      </c>
      <c r="I12404">
        <v>1</v>
      </c>
      <c r="J12404">
        <v>11</v>
      </c>
      <c r="K12404">
        <v>19</v>
      </c>
      <c r="L12404" t="s">
        <v>5164</v>
      </c>
    </row>
    <row r="12405" spans="1:12" x14ac:dyDescent="0.2">
      <c r="A12405" t="s">
        <v>60748</v>
      </c>
      <c r="B12405" t="s">
        <v>9957</v>
      </c>
      <c r="C12405">
        <v>354</v>
      </c>
      <c r="D12405" t="s">
        <v>27606</v>
      </c>
      <c r="E12405" t="s">
        <v>27607</v>
      </c>
      <c r="F12405" t="s">
        <v>5158</v>
      </c>
      <c r="G12405">
        <v>0</v>
      </c>
      <c r="H12405">
        <v>1</v>
      </c>
      <c r="I12405">
        <v>0</v>
      </c>
      <c r="J12405">
        <v>11</v>
      </c>
      <c r="K12405">
        <v>16</v>
      </c>
      <c r="L12405" t="s">
        <v>5164</v>
      </c>
    </row>
    <row r="12406" spans="1:12" x14ac:dyDescent="0.2">
      <c r="A12406" t="s">
        <v>60749</v>
      </c>
      <c r="B12406" t="s">
        <v>7677</v>
      </c>
      <c r="C12406">
        <v>316</v>
      </c>
      <c r="D12406" t="s">
        <v>27608</v>
      </c>
      <c r="E12406" t="s">
        <v>27609</v>
      </c>
      <c r="F12406" t="s">
        <v>5158</v>
      </c>
      <c r="G12406">
        <v>1</v>
      </c>
      <c r="H12406">
        <v>0</v>
      </c>
      <c r="I12406">
        <v>0</v>
      </c>
      <c r="J12406">
        <v>5</v>
      </c>
      <c r="K12406">
        <v>11</v>
      </c>
      <c r="L12406" t="s">
        <v>5155</v>
      </c>
    </row>
    <row r="12407" spans="1:12" x14ac:dyDescent="0.2">
      <c r="A12407" t="s">
        <v>60750</v>
      </c>
      <c r="B12407" t="s">
        <v>7978</v>
      </c>
      <c r="C12407">
        <v>320</v>
      </c>
      <c r="D12407" t="s">
        <v>27610</v>
      </c>
      <c r="E12407" t="s">
        <v>27611</v>
      </c>
      <c r="F12407" t="s">
        <v>5158</v>
      </c>
      <c r="G12407">
        <v>1</v>
      </c>
      <c r="H12407">
        <v>0</v>
      </c>
      <c r="I12407">
        <v>0</v>
      </c>
      <c r="J12407">
        <v>3</v>
      </c>
      <c r="K12407">
        <v>6</v>
      </c>
      <c r="L12407" t="s">
        <v>5155</v>
      </c>
    </row>
    <row r="12408" spans="1:12" x14ac:dyDescent="0.2">
      <c r="A12408" t="s">
        <v>60751</v>
      </c>
      <c r="B12408" t="s">
        <v>7042</v>
      </c>
      <c r="C12408">
        <v>308</v>
      </c>
      <c r="D12408" t="s">
        <v>4193</v>
      </c>
      <c r="E12408" t="s">
        <v>27612</v>
      </c>
      <c r="F12408" t="s">
        <v>5158</v>
      </c>
      <c r="G12408">
        <v>1</v>
      </c>
      <c r="H12408">
        <v>1</v>
      </c>
      <c r="I12408">
        <v>1</v>
      </c>
      <c r="J12408">
        <v>5</v>
      </c>
      <c r="K12408">
        <v>18</v>
      </c>
      <c r="L12408" t="s">
        <v>5155</v>
      </c>
    </row>
    <row r="12409" spans="1:12" x14ac:dyDescent="0.2">
      <c r="A12409" t="s">
        <v>60752</v>
      </c>
      <c r="B12409" t="s">
        <v>19444</v>
      </c>
      <c r="C12409">
        <v>886</v>
      </c>
      <c r="D12409" t="s">
        <v>27613</v>
      </c>
      <c r="E12409" t="s">
        <v>20024</v>
      </c>
      <c r="F12409" t="s">
        <v>5158</v>
      </c>
      <c r="G12409">
        <v>0</v>
      </c>
      <c r="H12409">
        <v>1</v>
      </c>
      <c r="I12409">
        <v>1</v>
      </c>
      <c r="J12409">
        <v>11</v>
      </c>
      <c r="K12409">
        <v>18</v>
      </c>
      <c r="L12409" t="s">
        <v>5155</v>
      </c>
    </row>
    <row r="12410" spans="1:12" x14ac:dyDescent="0.2">
      <c r="A12410" t="s">
        <v>60753</v>
      </c>
      <c r="B12410" t="s">
        <v>6821</v>
      </c>
      <c r="C12410">
        <v>306</v>
      </c>
      <c r="D12410" t="s">
        <v>27614</v>
      </c>
      <c r="E12410" t="s">
        <v>27615</v>
      </c>
      <c r="F12410" t="s">
        <v>5158</v>
      </c>
      <c r="G12410">
        <v>0</v>
      </c>
      <c r="H12410">
        <v>1</v>
      </c>
      <c r="I12410">
        <v>0</v>
      </c>
      <c r="J12410">
        <v>11</v>
      </c>
      <c r="K12410">
        <v>16</v>
      </c>
      <c r="L12410" t="s">
        <v>5164</v>
      </c>
    </row>
    <row r="12411" spans="1:12" x14ac:dyDescent="0.2">
      <c r="A12411" t="s">
        <v>60754</v>
      </c>
      <c r="B12411" t="s">
        <v>6691</v>
      </c>
      <c r="C12411">
        <v>380</v>
      </c>
      <c r="D12411" t="s">
        <v>27616</v>
      </c>
      <c r="E12411" t="s">
        <v>27617</v>
      </c>
      <c r="F12411" t="s">
        <v>5158</v>
      </c>
      <c r="G12411">
        <v>1</v>
      </c>
      <c r="H12411">
        <v>1</v>
      </c>
      <c r="I12411">
        <v>0</v>
      </c>
      <c r="J12411">
        <v>10</v>
      </c>
      <c r="K12411">
        <v>16</v>
      </c>
      <c r="L12411" t="s">
        <v>5155</v>
      </c>
    </row>
    <row r="12412" spans="1:12" x14ac:dyDescent="0.2">
      <c r="A12412" t="s">
        <v>60755</v>
      </c>
      <c r="B12412" t="s">
        <v>19092</v>
      </c>
      <c r="C12412">
        <v>813</v>
      </c>
      <c r="D12412" t="s">
        <v>27618</v>
      </c>
      <c r="E12412" t="s">
        <v>27619</v>
      </c>
      <c r="F12412" t="s">
        <v>5158</v>
      </c>
      <c r="G12412">
        <v>1</v>
      </c>
      <c r="H12412">
        <v>1</v>
      </c>
      <c r="I12412">
        <v>1</v>
      </c>
      <c r="J12412">
        <v>7</v>
      </c>
      <c r="K12412">
        <v>18</v>
      </c>
      <c r="L12412" t="s">
        <v>5155</v>
      </c>
    </row>
    <row r="12413" spans="1:12" x14ac:dyDescent="0.2">
      <c r="A12413" t="s">
        <v>60756</v>
      </c>
      <c r="B12413" t="s">
        <v>7677</v>
      </c>
      <c r="C12413">
        <v>316</v>
      </c>
      <c r="D12413" t="s">
        <v>27620</v>
      </c>
      <c r="E12413" t="s">
        <v>27621</v>
      </c>
      <c r="F12413" t="s">
        <v>5158</v>
      </c>
      <c r="G12413">
        <v>1</v>
      </c>
      <c r="H12413">
        <v>0</v>
      </c>
      <c r="I12413">
        <v>0</v>
      </c>
      <c r="J12413">
        <v>3</v>
      </c>
      <c r="K12413">
        <v>11</v>
      </c>
      <c r="L12413" t="s">
        <v>5155</v>
      </c>
    </row>
    <row r="12414" spans="1:12" x14ac:dyDescent="0.2">
      <c r="A12414" t="s">
        <v>60757</v>
      </c>
      <c r="B12414" t="s">
        <v>6306</v>
      </c>
      <c r="C12414">
        <v>315</v>
      </c>
      <c r="D12414" t="s">
        <v>27622</v>
      </c>
      <c r="E12414" t="s">
        <v>27623</v>
      </c>
      <c r="F12414" t="s">
        <v>6435</v>
      </c>
      <c r="G12414">
        <v>1</v>
      </c>
      <c r="H12414">
        <v>0</v>
      </c>
      <c r="I12414">
        <v>0</v>
      </c>
      <c r="J12414">
        <v>4</v>
      </c>
      <c r="K12414">
        <v>12</v>
      </c>
      <c r="L12414" t="s">
        <v>5155</v>
      </c>
    </row>
    <row r="12415" spans="1:12" x14ac:dyDescent="0.2">
      <c r="A12415" t="s">
        <v>60758</v>
      </c>
      <c r="B12415" t="s">
        <v>21150</v>
      </c>
      <c r="C12415">
        <v>856</v>
      </c>
      <c r="D12415" t="s">
        <v>23470</v>
      </c>
      <c r="E12415" t="s">
        <v>27624</v>
      </c>
      <c r="F12415" t="s">
        <v>5158</v>
      </c>
      <c r="G12415">
        <v>1</v>
      </c>
      <c r="H12415">
        <v>1</v>
      </c>
      <c r="I12415">
        <v>0</v>
      </c>
      <c r="J12415">
        <v>4</v>
      </c>
      <c r="K12415">
        <v>16</v>
      </c>
      <c r="L12415" t="s">
        <v>5155</v>
      </c>
    </row>
    <row r="12416" spans="1:12" x14ac:dyDescent="0.2">
      <c r="A12416" t="s">
        <v>60760</v>
      </c>
      <c r="B12416" t="s">
        <v>20086</v>
      </c>
      <c r="C12416">
        <v>888</v>
      </c>
      <c r="D12416" t="s">
        <v>27625</v>
      </c>
      <c r="E12416" t="s">
        <v>27626</v>
      </c>
      <c r="F12416" t="s">
        <v>5154</v>
      </c>
      <c r="G12416">
        <v>1</v>
      </c>
      <c r="H12416">
        <v>0</v>
      </c>
      <c r="I12416">
        <v>0</v>
      </c>
      <c r="J12416">
        <v>2</v>
      </c>
      <c r="K12416">
        <v>11</v>
      </c>
      <c r="L12416" t="s">
        <v>5155</v>
      </c>
    </row>
    <row r="12417" spans="1:12" x14ac:dyDescent="0.2">
      <c r="A12417" t="s">
        <v>60761</v>
      </c>
      <c r="B12417" t="s">
        <v>20086</v>
      </c>
      <c r="C12417">
        <v>888</v>
      </c>
      <c r="D12417" t="s">
        <v>27627</v>
      </c>
      <c r="E12417" t="s">
        <v>27628</v>
      </c>
      <c r="F12417" t="s">
        <v>5168</v>
      </c>
      <c r="G12417">
        <v>1</v>
      </c>
      <c r="H12417">
        <v>0</v>
      </c>
      <c r="I12417">
        <v>0</v>
      </c>
      <c r="J12417">
        <v>3</v>
      </c>
      <c r="K12417">
        <v>11</v>
      </c>
      <c r="L12417" t="s">
        <v>5155</v>
      </c>
    </row>
    <row r="12418" spans="1:12" x14ac:dyDescent="0.2">
      <c r="A12418" t="s">
        <v>60762</v>
      </c>
      <c r="B12418" t="s">
        <v>20086</v>
      </c>
      <c r="C12418">
        <v>888</v>
      </c>
      <c r="D12418" t="s">
        <v>27629</v>
      </c>
      <c r="E12418" t="s">
        <v>26395</v>
      </c>
      <c r="F12418" t="s">
        <v>5168</v>
      </c>
      <c r="G12418">
        <v>1</v>
      </c>
      <c r="H12418">
        <v>0</v>
      </c>
      <c r="I12418">
        <v>0</v>
      </c>
      <c r="J12418">
        <v>3</v>
      </c>
      <c r="K12418">
        <v>11</v>
      </c>
      <c r="L12418" t="s">
        <v>5155</v>
      </c>
    </row>
    <row r="12419" spans="1:12" x14ac:dyDescent="0.2">
      <c r="A12419" t="s">
        <v>60763</v>
      </c>
      <c r="B12419" t="s">
        <v>19444</v>
      </c>
      <c r="C12419">
        <v>886</v>
      </c>
      <c r="D12419" t="s">
        <v>27630</v>
      </c>
      <c r="E12419" t="s">
        <v>27631</v>
      </c>
      <c r="F12419" t="s">
        <v>6435</v>
      </c>
      <c r="G12419">
        <v>1</v>
      </c>
      <c r="H12419">
        <v>1</v>
      </c>
      <c r="I12419">
        <v>1</v>
      </c>
      <c r="J12419">
        <v>5</v>
      </c>
      <c r="K12419">
        <v>19</v>
      </c>
      <c r="L12419" t="s">
        <v>5155</v>
      </c>
    </row>
    <row r="12420" spans="1:12" x14ac:dyDescent="0.2">
      <c r="A12420" t="s">
        <v>60764</v>
      </c>
      <c r="B12420" t="s">
        <v>14104</v>
      </c>
      <c r="C12420">
        <v>808</v>
      </c>
      <c r="D12420" t="s">
        <v>13823</v>
      </c>
      <c r="E12420" t="s">
        <v>27632</v>
      </c>
      <c r="F12420" t="s">
        <v>5168</v>
      </c>
      <c r="G12420">
        <v>1</v>
      </c>
      <c r="H12420">
        <v>0</v>
      </c>
      <c r="I12420">
        <v>0</v>
      </c>
      <c r="J12420">
        <v>3</v>
      </c>
      <c r="K12420">
        <v>11</v>
      </c>
      <c r="L12420" t="s">
        <v>5155</v>
      </c>
    </row>
    <row r="12421" spans="1:12" x14ac:dyDescent="0.2">
      <c r="A12421" t="s">
        <v>60767</v>
      </c>
      <c r="B12421" t="s">
        <v>20086</v>
      </c>
      <c r="C12421">
        <v>888</v>
      </c>
      <c r="D12421" t="s">
        <v>2165</v>
      </c>
      <c r="E12421" t="s">
        <v>27633</v>
      </c>
      <c r="F12421" t="s">
        <v>5285</v>
      </c>
      <c r="G12421">
        <v>0</v>
      </c>
      <c r="H12421">
        <v>1</v>
      </c>
      <c r="I12421">
        <v>0</v>
      </c>
      <c r="J12421">
        <v>11</v>
      </c>
      <c r="K12421">
        <v>16</v>
      </c>
      <c r="L12421" t="s">
        <v>5155</v>
      </c>
    </row>
    <row r="12422" spans="1:12" x14ac:dyDescent="0.2">
      <c r="A12422" t="s">
        <v>60768</v>
      </c>
      <c r="B12422" t="s">
        <v>7677</v>
      </c>
      <c r="C12422">
        <v>316</v>
      </c>
      <c r="D12422" t="s">
        <v>27634</v>
      </c>
      <c r="E12422" t="s">
        <v>27635</v>
      </c>
      <c r="F12422" t="s">
        <v>5158</v>
      </c>
      <c r="G12422">
        <v>1</v>
      </c>
      <c r="H12422">
        <v>1</v>
      </c>
      <c r="I12422">
        <v>0</v>
      </c>
      <c r="J12422">
        <v>4</v>
      </c>
      <c r="K12422">
        <v>16</v>
      </c>
      <c r="L12422" t="s">
        <v>5159</v>
      </c>
    </row>
    <row r="12423" spans="1:12" x14ac:dyDescent="0.2">
      <c r="A12423" t="s">
        <v>60769</v>
      </c>
      <c r="B12423" t="s">
        <v>16049</v>
      </c>
      <c r="C12423">
        <v>845</v>
      </c>
      <c r="D12423" t="s">
        <v>27636</v>
      </c>
      <c r="E12423" t="s">
        <v>27637</v>
      </c>
      <c r="F12423" t="s">
        <v>6435</v>
      </c>
      <c r="G12423">
        <v>1</v>
      </c>
      <c r="H12423">
        <v>1</v>
      </c>
      <c r="I12423">
        <v>1</v>
      </c>
      <c r="J12423">
        <v>4</v>
      </c>
      <c r="K12423">
        <v>19</v>
      </c>
      <c r="L12423" t="s">
        <v>5155</v>
      </c>
    </row>
    <row r="12424" spans="1:12" x14ac:dyDescent="0.2">
      <c r="A12424" t="s">
        <v>60771</v>
      </c>
      <c r="B12424" t="s">
        <v>21078</v>
      </c>
      <c r="C12424">
        <v>855</v>
      </c>
      <c r="D12424" t="s">
        <v>2258</v>
      </c>
      <c r="E12424" t="s">
        <v>27638</v>
      </c>
      <c r="F12424" t="s">
        <v>5285</v>
      </c>
      <c r="G12424">
        <v>1</v>
      </c>
      <c r="H12424">
        <v>1</v>
      </c>
      <c r="I12424">
        <v>1</v>
      </c>
      <c r="J12424">
        <v>4</v>
      </c>
      <c r="K12424">
        <v>19</v>
      </c>
      <c r="L12424" t="s">
        <v>5155</v>
      </c>
    </row>
    <row r="12425" spans="1:12" x14ac:dyDescent="0.2">
      <c r="A12425" t="s">
        <v>60772</v>
      </c>
      <c r="B12425" t="s">
        <v>15252</v>
      </c>
      <c r="C12425">
        <v>878</v>
      </c>
      <c r="D12425" t="s">
        <v>27639</v>
      </c>
      <c r="E12425" t="s">
        <v>27640</v>
      </c>
      <c r="F12425" t="s">
        <v>5168</v>
      </c>
      <c r="G12425">
        <v>1</v>
      </c>
      <c r="H12425">
        <v>0</v>
      </c>
      <c r="I12425">
        <v>0</v>
      </c>
      <c r="J12425">
        <v>3</v>
      </c>
      <c r="K12425">
        <v>11</v>
      </c>
      <c r="L12425" t="s">
        <v>5155</v>
      </c>
    </row>
    <row r="12426" spans="1:12" x14ac:dyDescent="0.2">
      <c r="A12426" t="s">
        <v>60773</v>
      </c>
      <c r="B12426" t="s">
        <v>9449</v>
      </c>
      <c r="C12426">
        <v>350</v>
      </c>
      <c r="D12426" t="s">
        <v>3952</v>
      </c>
      <c r="E12426" t="s">
        <v>27641</v>
      </c>
      <c r="F12426" t="s">
        <v>5168</v>
      </c>
      <c r="G12426">
        <v>0</v>
      </c>
      <c r="H12426">
        <v>1</v>
      </c>
      <c r="I12426">
        <v>0</v>
      </c>
      <c r="J12426">
        <v>11</v>
      </c>
      <c r="K12426">
        <v>16</v>
      </c>
      <c r="L12426" t="s">
        <v>5155</v>
      </c>
    </row>
    <row r="12427" spans="1:12" x14ac:dyDescent="0.2">
      <c r="A12427" t="s">
        <v>60774</v>
      </c>
      <c r="B12427" t="s">
        <v>17185</v>
      </c>
      <c r="C12427">
        <v>850</v>
      </c>
      <c r="D12427" t="s">
        <v>22550</v>
      </c>
      <c r="E12427" t="s">
        <v>27642</v>
      </c>
      <c r="F12427" t="s">
        <v>5168</v>
      </c>
      <c r="G12427">
        <v>1</v>
      </c>
      <c r="H12427">
        <v>0</v>
      </c>
      <c r="I12427">
        <v>0</v>
      </c>
      <c r="J12427">
        <v>4</v>
      </c>
      <c r="K12427">
        <v>11</v>
      </c>
      <c r="L12427" t="s">
        <v>5155</v>
      </c>
    </row>
    <row r="12428" spans="1:12" x14ac:dyDescent="0.2">
      <c r="A12428" t="s">
        <v>60775</v>
      </c>
      <c r="B12428" t="s">
        <v>15781</v>
      </c>
      <c r="C12428">
        <v>840</v>
      </c>
      <c r="D12428" t="s">
        <v>27643</v>
      </c>
      <c r="E12428" t="s">
        <v>27644</v>
      </c>
      <c r="F12428" t="s">
        <v>5168</v>
      </c>
      <c r="G12428">
        <v>1</v>
      </c>
      <c r="H12428">
        <v>0</v>
      </c>
      <c r="I12428">
        <v>0</v>
      </c>
      <c r="J12428">
        <v>3</v>
      </c>
      <c r="K12428">
        <v>11</v>
      </c>
      <c r="L12428" t="s">
        <v>5155</v>
      </c>
    </row>
    <row r="12429" spans="1:12" x14ac:dyDescent="0.2">
      <c r="A12429" t="s">
        <v>60776</v>
      </c>
      <c r="B12429" t="s">
        <v>8960</v>
      </c>
      <c r="C12429">
        <v>341</v>
      </c>
      <c r="D12429" t="s">
        <v>3328</v>
      </c>
      <c r="E12429" t="s">
        <v>27645</v>
      </c>
      <c r="F12429" t="s">
        <v>5285</v>
      </c>
      <c r="G12429">
        <v>0</v>
      </c>
      <c r="H12429">
        <v>1</v>
      </c>
      <c r="I12429">
        <v>1</v>
      </c>
      <c r="J12429">
        <v>11</v>
      </c>
      <c r="K12429">
        <v>19</v>
      </c>
      <c r="L12429" t="s">
        <v>5155</v>
      </c>
    </row>
    <row r="12430" spans="1:12" x14ac:dyDescent="0.2">
      <c r="A12430" t="s">
        <v>60777</v>
      </c>
      <c r="B12430" t="s">
        <v>11042</v>
      </c>
      <c r="C12430">
        <v>381</v>
      </c>
      <c r="D12430" t="s">
        <v>27646</v>
      </c>
      <c r="E12430" t="s">
        <v>27647</v>
      </c>
      <c r="F12430" t="s">
        <v>5168</v>
      </c>
      <c r="G12430">
        <v>1</v>
      </c>
      <c r="H12430">
        <v>0</v>
      </c>
      <c r="I12430">
        <v>0</v>
      </c>
      <c r="J12430">
        <v>3</v>
      </c>
      <c r="K12430">
        <v>11</v>
      </c>
      <c r="L12430" t="s">
        <v>5155</v>
      </c>
    </row>
    <row r="12431" spans="1:12" x14ac:dyDescent="0.2">
      <c r="A12431" t="s">
        <v>60778</v>
      </c>
      <c r="B12431" t="s">
        <v>11031</v>
      </c>
      <c r="C12431">
        <v>815</v>
      </c>
      <c r="D12431" t="s">
        <v>27648</v>
      </c>
      <c r="E12431" t="s">
        <v>27649</v>
      </c>
      <c r="F12431" t="s">
        <v>6435</v>
      </c>
      <c r="G12431">
        <v>1</v>
      </c>
      <c r="H12431">
        <v>1</v>
      </c>
      <c r="I12431">
        <v>1</v>
      </c>
      <c r="J12431">
        <v>8</v>
      </c>
      <c r="K12431">
        <v>18</v>
      </c>
      <c r="L12431" t="s">
        <v>5155</v>
      </c>
    </row>
    <row r="12432" spans="1:12" x14ac:dyDescent="0.2">
      <c r="A12432" t="s">
        <v>60779</v>
      </c>
      <c r="B12432" t="s">
        <v>9099</v>
      </c>
      <c r="C12432">
        <v>342</v>
      </c>
      <c r="D12432" t="s">
        <v>27650</v>
      </c>
      <c r="E12432" t="s">
        <v>27651</v>
      </c>
      <c r="F12432" t="s">
        <v>5168</v>
      </c>
      <c r="G12432">
        <v>1</v>
      </c>
      <c r="H12432">
        <v>0</v>
      </c>
      <c r="I12432">
        <v>0</v>
      </c>
      <c r="J12432">
        <v>3</v>
      </c>
      <c r="K12432">
        <v>11</v>
      </c>
      <c r="L12432" t="s">
        <v>5155</v>
      </c>
    </row>
    <row r="12433" spans="1:12" x14ac:dyDescent="0.2">
      <c r="A12433" t="s">
        <v>60780</v>
      </c>
      <c r="B12433" t="s">
        <v>15781</v>
      </c>
      <c r="C12433">
        <v>840</v>
      </c>
      <c r="D12433" t="s">
        <v>2658</v>
      </c>
      <c r="E12433" t="s">
        <v>27652</v>
      </c>
      <c r="F12433" t="s">
        <v>5285</v>
      </c>
      <c r="G12433">
        <v>0</v>
      </c>
      <c r="H12433">
        <v>1</v>
      </c>
      <c r="I12433">
        <v>1</v>
      </c>
      <c r="J12433">
        <v>11</v>
      </c>
      <c r="K12433">
        <v>19</v>
      </c>
      <c r="L12433" t="s">
        <v>5155</v>
      </c>
    </row>
    <row r="12434" spans="1:12" x14ac:dyDescent="0.2">
      <c r="A12434" t="s">
        <v>60781</v>
      </c>
      <c r="B12434" t="s">
        <v>15781</v>
      </c>
      <c r="C12434">
        <v>840</v>
      </c>
      <c r="D12434" t="s">
        <v>5555</v>
      </c>
      <c r="E12434" t="s">
        <v>15980</v>
      </c>
      <c r="F12434" t="s">
        <v>5285</v>
      </c>
      <c r="G12434">
        <v>1</v>
      </c>
      <c r="H12434">
        <v>0</v>
      </c>
      <c r="I12434">
        <v>0</v>
      </c>
      <c r="J12434">
        <v>2</v>
      </c>
      <c r="K12434">
        <v>11</v>
      </c>
      <c r="L12434" t="s">
        <v>5155</v>
      </c>
    </row>
    <row r="12435" spans="1:12" x14ac:dyDescent="0.2">
      <c r="A12435" t="s">
        <v>60782</v>
      </c>
      <c r="B12435" t="s">
        <v>5641</v>
      </c>
      <c r="C12435">
        <v>207</v>
      </c>
      <c r="D12435" t="s">
        <v>27653</v>
      </c>
      <c r="E12435" t="s">
        <v>27654</v>
      </c>
      <c r="F12435" t="s">
        <v>5158</v>
      </c>
      <c r="G12435">
        <v>1</v>
      </c>
      <c r="H12435">
        <v>1</v>
      </c>
      <c r="I12435">
        <v>0</v>
      </c>
      <c r="J12435">
        <v>4</v>
      </c>
      <c r="K12435">
        <v>13</v>
      </c>
      <c r="L12435" t="s">
        <v>5155</v>
      </c>
    </row>
    <row r="12436" spans="1:12" x14ac:dyDescent="0.2">
      <c r="A12436" t="s">
        <v>60783</v>
      </c>
      <c r="B12436" t="s">
        <v>24014</v>
      </c>
      <c r="C12436">
        <v>860</v>
      </c>
      <c r="D12436" t="s">
        <v>27655</v>
      </c>
      <c r="E12436" t="s">
        <v>27656</v>
      </c>
      <c r="F12436" t="s">
        <v>5168</v>
      </c>
      <c r="G12436">
        <v>1</v>
      </c>
      <c r="H12436">
        <v>0</v>
      </c>
      <c r="I12436">
        <v>0</v>
      </c>
      <c r="J12436">
        <v>2</v>
      </c>
      <c r="K12436">
        <v>11</v>
      </c>
      <c r="L12436" t="s">
        <v>5155</v>
      </c>
    </row>
    <row r="12437" spans="1:12" x14ac:dyDescent="0.2">
      <c r="A12437" t="s">
        <v>60784</v>
      </c>
      <c r="B12437" t="s">
        <v>5715</v>
      </c>
      <c r="C12437">
        <v>313</v>
      </c>
      <c r="D12437" t="s">
        <v>27657</v>
      </c>
      <c r="E12437" t="s">
        <v>27658</v>
      </c>
      <c r="F12437" t="s">
        <v>5158</v>
      </c>
      <c r="G12437">
        <v>1</v>
      </c>
      <c r="H12437">
        <v>0</v>
      </c>
      <c r="I12437">
        <v>0</v>
      </c>
      <c r="J12437">
        <v>3</v>
      </c>
      <c r="K12437">
        <v>11</v>
      </c>
      <c r="L12437" t="s">
        <v>5155</v>
      </c>
    </row>
    <row r="12438" spans="1:12" x14ac:dyDescent="0.2">
      <c r="A12438" t="s">
        <v>60786</v>
      </c>
      <c r="B12438" t="s">
        <v>6502</v>
      </c>
      <c r="C12438">
        <v>302</v>
      </c>
      <c r="D12438" t="s">
        <v>27659</v>
      </c>
      <c r="E12438" t="s">
        <v>27660</v>
      </c>
      <c r="F12438" t="s">
        <v>5168</v>
      </c>
      <c r="G12438">
        <v>1</v>
      </c>
      <c r="H12438">
        <v>0</v>
      </c>
      <c r="I12438">
        <v>0</v>
      </c>
      <c r="J12438">
        <v>3</v>
      </c>
      <c r="K12438">
        <v>11</v>
      </c>
      <c r="L12438" t="s">
        <v>5155</v>
      </c>
    </row>
    <row r="12439" spans="1:12" x14ac:dyDescent="0.2">
      <c r="A12439" t="s">
        <v>60787</v>
      </c>
      <c r="B12439" t="s">
        <v>7024</v>
      </c>
      <c r="C12439">
        <v>309</v>
      </c>
      <c r="D12439" t="s">
        <v>27661</v>
      </c>
      <c r="E12439" t="s">
        <v>27662</v>
      </c>
      <c r="F12439" t="s">
        <v>5790</v>
      </c>
      <c r="G12439">
        <v>1</v>
      </c>
      <c r="H12439">
        <v>0</v>
      </c>
      <c r="I12439">
        <v>0</v>
      </c>
      <c r="J12439">
        <v>3</v>
      </c>
      <c r="K12439">
        <v>11</v>
      </c>
      <c r="L12439" t="s">
        <v>5155</v>
      </c>
    </row>
    <row r="12440" spans="1:12" x14ac:dyDescent="0.2">
      <c r="A12440" t="s">
        <v>60788</v>
      </c>
      <c r="B12440" t="s">
        <v>7024</v>
      </c>
      <c r="C12440">
        <v>309</v>
      </c>
      <c r="D12440" t="s">
        <v>27663</v>
      </c>
      <c r="E12440" t="s">
        <v>27664</v>
      </c>
      <c r="F12440" t="s">
        <v>5790</v>
      </c>
      <c r="G12440">
        <v>1</v>
      </c>
      <c r="H12440">
        <v>0</v>
      </c>
      <c r="I12440">
        <v>0</v>
      </c>
      <c r="J12440">
        <v>3</v>
      </c>
      <c r="K12440">
        <v>11</v>
      </c>
      <c r="L12440" t="s">
        <v>5155</v>
      </c>
    </row>
    <row r="12441" spans="1:12" x14ac:dyDescent="0.2">
      <c r="A12441" t="s">
        <v>60789</v>
      </c>
      <c r="B12441" t="s">
        <v>10664</v>
      </c>
      <c r="C12441">
        <v>370</v>
      </c>
      <c r="D12441" t="s">
        <v>27665</v>
      </c>
      <c r="E12441" t="s">
        <v>27666</v>
      </c>
      <c r="F12441" t="s">
        <v>5168</v>
      </c>
      <c r="G12441">
        <v>1</v>
      </c>
      <c r="H12441">
        <v>0</v>
      </c>
      <c r="I12441">
        <v>0</v>
      </c>
      <c r="J12441">
        <v>3</v>
      </c>
      <c r="K12441">
        <v>11</v>
      </c>
      <c r="L12441" t="s">
        <v>5155</v>
      </c>
    </row>
    <row r="12442" spans="1:12" x14ac:dyDescent="0.2">
      <c r="A12442" t="s">
        <v>60790</v>
      </c>
      <c r="B12442" t="s">
        <v>5387</v>
      </c>
      <c r="C12442">
        <v>204</v>
      </c>
      <c r="D12442" t="s">
        <v>1590</v>
      </c>
      <c r="E12442" t="s">
        <v>27667</v>
      </c>
      <c r="F12442" t="s">
        <v>9443</v>
      </c>
      <c r="G12442">
        <v>0</v>
      </c>
      <c r="H12442">
        <v>1</v>
      </c>
      <c r="I12442">
        <v>1</v>
      </c>
      <c r="J12442">
        <v>11</v>
      </c>
      <c r="K12442">
        <v>18</v>
      </c>
      <c r="L12442" t="s">
        <v>5155</v>
      </c>
    </row>
    <row r="12443" spans="1:12" x14ac:dyDescent="0.2">
      <c r="A12443" t="s">
        <v>60800</v>
      </c>
      <c r="B12443" t="s">
        <v>12469</v>
      </c>
      <c r="C12443">
        <v>821</v>
      </c>
      <c r="D12443" t="s">
        <v>11460</v>
      </c>
      <c r="E12443" t="s">
        <v>27668</v>
      </c>
      <c r="F12443" t="s">
        <v>5168</v>
      </c>
      <c r="G12443">
        <v>1</v>
      </c>
      <c r="H12443">
        <v>0</v>
      </c>
      <c r="I12443">
        <v>0</v>
      </c>
      <c r="J12443">
        <v>3</v>
      </c>
      <c r="K12443">
        <v>11</v>
      </c>
      <c r="L12443" t="s">
        <v>5155</v>
      </c>
    </row>
    <row r="12444" spans="1:12" x14ac:dyDescent="0.2">
      <c r="A12444" t="s">
        <v>60801</v>
      </c>
      <c r="B12444" t="s">
        <v>14107</v>
      </c>
      <c r="C12444">
        <v>807</v>
      </c>
      <c r="D12444" t="s">
        <v>27669</v>
      </c>
      <c r="E12444" t="s">
        <v>27670</v>
      </c>
      <c r="F12444" t="s">
        <v>5790</v>
      </c>
      <c r="G12444">
        <v>1</v>
      </c>
      <c r="H12444">
        <v>0</v>
      </c>
      <c r="I12444">
        <v>0</v>
      </c>
      <c r="J12444">
        <v>2</v>
      </c>
      <c r="K12444">
        <v>11</v>
      </c>
      <c r="L12444" t="s">
        <v>5155</v>
      </c>
    </row>
    <row r="12445" spans="1:12" x14ac:dyDescent="0.2">
      <c r="A12445" t="s">
        <v>60802</v>
      </c>
      <c r="B12445" t="s">
        <v>15949</v>
      </c>
      <c r="C12445">
        <v>841</v>
      </c>
      <c r="D12445" t="s">
        <v>27671</v>
      </c>
      <c r="E12445" t="s">
        <v>27672</v>
      </c>
      <c r="F12445" t="s">
        <v>5168</v>
      </c>
      <c r="G12445">
        <v>1</v>
      </c>
      <c r="H12445">
        <v>0</v>
      </c>
      <c r="I12445">
        <v>0</v>
      </c>
      <c r="J12445">
        <v>5</v>
      </c>
      <c r="K12445">
        <v>11</v>
      </c>
      <c r="L12445" t="s">
        <v>5155</v>
      </c>
    </row>
    <row r="12446" spans="1:12" x14ac:dyDescent="0.2">
      <c r="A12446" t="s">
        <v>60803</v>
      </c>
      <c r="B12446" t="s">
        <v>22010</v>
      </c>
      <c r="C12446">
        <v>816</v>
      </c>
      <c r="D12446" t="s">
        <v>3340</v>
      </c>
      <c r="E12446" t="s">
        <v>27673</v>
      </c>
      <c r="F12446" t="s">
        <v>5285</v>
      </c>
      <c r="G12446">
        <v>0</v>
      </c>
      <c r="H12446">
        <v>1</v>
      </c>
      <c r="I12446">
        <v>1</v>
      </c>
      <c r="J12446">
        <v>11</v>
      </c>
      <c r="K12446">
        <v>19</v>
      </c>
      <c r="L12446" t="s">
        <v>5155</v>
      </c>
    </row>
    <row r="12447" spans="1:12" x14ac:dyDescent="0.2">
      <c r="A12447" t="s">
        <v>60804</v>
      </c>
      <c r="B12447" t="s">
        <v>5720</v>
      </c>
      <c r="C12447">
        <v>936</v>
      </c>
      <c r="D12447" t="s">
        <v>27674</v>
      </c>
      <c r="E12447" t="s">
        <v>27675</v>
      </c>
      <c r="F12447" t="s">
        <v>5168</v>
      </c>
      <c r="G12447">
        <v>1</v>
      </c>
      <c r="H12447">
        <v>0</v>
      </c>
      <c r="I12447">
        <v>0</v>
      </c>
      <c r="J12447">
        <v>2</v>
      </c>
      <c r="K12447">
        <v>11</v>
      </c>
      <c r="L12447" t="s">
        <v>5155</v>
      </c>
    </row>
    <row r="12448" spans="1:12" x14ac:dyDescent="0.2">
      <c r="A12448" t="s">
        <v>60805</v>
      </c>
      <c r="B12448" t="s">
        <v>17185</v>
      </c>
      <c r="C12448">
        <v>850</v>
      </c>
      <c r="D12448" t="s">
        <v>27676</v>
      </c>
      <c r="E12448" t="s">
        <v>27677</v>
      </c>
      <c r="F12448" t="s">
        <v>5168</v>
      </c>
      <c r="G12448">
        <v>1</v>
      </c>
      <c r="H12448">
        <v>0</v>
      </c>
      <c r="I12448">
        <v>0</v>
      </c>
      <c r="J12448">
        <v>4</v>
      </c>
      <c r="K12448">
        <v>11</v>
      </c>
      <c r="L12448" t="s">
        <v>5155</v>
      </c>
    </row>
    <row r="12449" spans="1:12" x14ac:dyDescent="0.2">
      <c r="A12449" t="s">
        <v>60806</v>
      </c>
      <c r="B12449" t="s">
        <v>14290</v>
      </c>
      <c r="C12449">
        <v>942</v>
      </c>
      <c r="D12449" t="s">
        <v>27678</v>
      </c>
      <c r="E12449" t="s">
        <v>27679</v>
      </c>
      <c r="F12449" t="s">
        <v>5168</v>
      </c>
      <c r="G12449">
        <v>1</v>
      </c>
      <c r="H12449">
        <v>0</v>
      </c>
      <c r="I12449">
        <v>0</v>
      </c>
      <c r="J12449">
        <v>3</v>
      </c>
      <c r="K12449">
        <v>11</v>
      </c>
      <c r="L12449" t="s">
        <v>5155</v>
      </c>
    </row>
    <row r="12450" spans="1:12" x14ac:dyDescent="0.2">
      <c r="A12450" t="s">
        <v>60807</v>
      </c>
      <c r="B12450" t="s">
        <v>12635</v>
      </c>
      <c r="C12450">
        <v>867</v>
      </c>
      <c r="D12450" t="s">
        <v>27680</v>
      </c>
      <c r="E12450" t="s">
        <v>27681</v>
      </c>
      <c r="F12450" t="s">
        <v>5168</v>
      </c>
      <c r="G12450">
        <v>1</v>
      </c>
      <c r="H12450">
        <v>0</v>
      </c>
      <c r="I12450">
        <v>0</v>
      </c>
      <c r="J12450">
        <v>3</v>
      </c>
      <c r="K12450">
        <v>11</v>
      </c>
      <c r="L12450" t="s">
        <v>5155</v>
      </c>
    </row>
    <row r="12451" spans="1:12" x14ac:dyDescent="0.2">
      <c r="A12451" t="s">
        <v>60808</v>
      </c>
      <c r="B12451" t="s">
        <v>10524</v>
      </c>
      <c r="C12451">
        <v>359</v>
      </c>
      <c r="D12451" t="s">
        <v>27682</v>
      </c>
      <c r="E12451" t="s">
        <v>27683</v>
      </c>
      <c r="F12451" t="s">
        <v>5168</v>
      </c>
      <c r="G12451">
        <v>1</v>
      </c>
      <c r="H12451">
        <v>0</v>
      </c>
      <c r="I12451">
        <v>0</v>
      </c>
      <c r="J12451">
        <v>3</v>
      </c>
      <c r="K12451">
        <v>11</v>
      </c>
      <c r="L12451" t="s">
        <v>5155</v>
      </c>
    </row>
    <row r="12452" spans="1:12" x14ac:dyDescent="0.2">
      <c r="A12452" t="s">
        <v>60809</v>
      </c>
      <c r="B12452" t="s">
        <v>8347</v>
      </c>
      <c r="C12452">
        <v>331</v>
      </c>
      <c r="D12452" t="s">
        <v>27684</v>
      </c>
      <c r="E12452" t="s">
        <v>27685</v>
      </c>
      <c r="F12452" t="s">
        <v>5168</v>
      </c>
      <c r="G12452">
        <v>1</v>
      </c>
      <c r="H12452">
        <v>0</v>
      </c>
      <c r="I12452">
        <v>0</v>
      </c>
      <c r="J12452">
        <v>3</v>
      </c>
      <c r="K12452">
        <v>11</v>
      </c>
      <c r="L12452" t="s">
        <v>5155</v>
      </c>
    </row>
    <row r="12453" spans="1:12" x14ac:dyDescent="0.2">
      <c r="A12453" t="s">
        <v>60810</v>
      </c>
      <c r="B12453" t="s">
        <v>10806</v>
      </c>
      <c r="C12453">
        <v>373</v>
      </c>
      <c r="D12453" t="s">
        <v>27686</v>
      </c>
      <c r="E12453" t="s">
        <v>27687</v>
      </c>
      <c r="F12453" t="s">
        <v>5168</v>
      </c>
      <c r="G12453">
        <v>1</v>
      </c>
      <c r="H12453">
        <v>0</v>
      </c>
      <c r="I12453">
        <v>0</v>
      </c>
      <c r="J12453">
        <v>3</v>
      </c>
      <c r="K12453">
        <v>11</v>
      </c>
      <c r="L12453" t="s">
        <v>5155</v>
      </c>
    </row>
    <row r="12454" spans="1:12" x14ac:dyDescent="0.2">
      <c r="A12454" t="s">
        <v>60814</v>
      </c>
      <c r="B12454" t="s">
        <v>6502</v>
      </c>
      <c r="C12454">
        <v>302</v>
      </c>
      <c r="D12454" t="s">
        <v>27688</v>
      </c>
      <c r="E12454" t="s">
        <v>27689</v>
      </c>
      <c r="F12454" t="s">
        <v>5158</v>
      </c>
      <c r="G12454">
        <v>1</v>
      </c>
      <c r="H12454">
        <v>1</v>
      </c>
      <c r="I12454">
        <v>1</v>
      </c>
      <c r="J12454">
        <v>4</v>
      </c>
      <c r="K12454">
        <v>18</v>
      </c>
      <c r="L12454" t="s">
        <v>5155</v>
      </c>
    </row>
    <row r="12455" spans="1:12" x14ac:dyDescent="0.2">
      <c r="A12455" t="s">
        <v>60818</v>
      </c>
      <c r="B12455" t="s">
        <v>17185</v>
      </c>
      <c r="C12455">
        <v>850</v>
      </c>
      <c r="D12455" t="s">
        <v>27690</v>
      </c>
      <c r="E12455" t="s">
        <v>27691</v>
      </c>
      <c r="F12455" t="s">
        <v>5158</v>
      </c>
      <c r="G12455">
        <v>1</v>
      </c>
      <c r="H12455">
        <v>1</v>
      </c>
      <c r="I12455">
        <v>1</v>
      </c>
      <c r="J12455">
        <v>0</v>
      </c>
      <c r="K12455">
        <v>19</v>
      </c>
      <c r="L12455" t="s">
        <v>5155</v>
      </c>
    </row>
    <row r="12456" spans="1:12" x14ac:dyDescent="0.2">
      <c r="A12456" t="s">
        <v>60819</v>
      </c>
      <c r="B12456" t="s">
        <v>20086</v>
      </c>
      <c r="C12456">
        <v>888</v>
      </c>
      <c r="D12456" t="s">
        <v>27692</v>
      </c>
      <c r="E12456" t="s">
        <v>27693</v>
      </c>
      <c r="F12456" t="s">
        <v>5158</v>
      </c>
      <c r="G12456">
        <v>1</v>
      </c>
      <c r="H12456">
        <v>1</v>
      </c>
      <c r="I12456">
        <v>1</v>
      </c>
      <c r="J12456">
        <v>7</v>
      </c>
      <c r="K12456">
        <v>18</v>
      </c>
      <c r="L12456" t="s">
        <v>5155</v>
      </c>
    </row>
    <row r="12457" spans="1:12" x14ac:dyDescent="0.2">
      <c r="A12457" t="s">
        <v>60820</v>
      </c>
      <c r="B12457" t="s">
        <v>14698</v>
      </c>
      <c r="C12457">
        <v>830</v>
      </c>
      <c r="D12457" t="s">
        <v>27694</v>
      </c>
      <c r="E12457" t="s">
        <v>27695</v>
      </c>
      <c r="F12457" t="s">
        <v>5154</v>
      </c>
      <c r="G12457">
        <v>1</v>
      </c>
      <c r="H12457">
        <v>0</v>
      </c>
      <c r="I12457">
        <v>0</v>
      </c>
      <c r="J12457">
        <v>3</v>
      </c>
      <c r="K12457">
        <v>11</v>
      </c>
      <c r="L12457" t="s">
        <v>5155</v>
      </c>
    </row>
    <row r="12458" spans="1:12" x14ac:dyDescent="0.2">
      <c r="A12458" t="s">
        <v>60821</v>
      </c>
      <c r="B12458" t="s">
        <v>8041</v>
      </c>
      <c r="C12458">
        <v>330</v>
      </c>
      <c r="D12458" t="s">
        <v>27696</v>
      </c>
      <c r="E12458" t="s">
        <v>27697</v>
      </c>
      <c r="F12458" t="s">
        <v>5168</v>
      </c>
      <c r="G12458">
        <v>1</v>
      </c>
      <c r="H12458">
        <v>0</v>
      </c>
      <c r="I12458">
        <v>0</v>
      </c>
      <c r="J12458">
        <v>3</v>
      </c>
      <c r="K12458">
        <v>11</v>
      </c>
      <c r="L12458" t="s">
        <v>5155</v>
      </c>
    </row>
    <row r="12459" spans="1:12" x14ac:dyDescent="0.2">
      <c r="A12459" t="s">
        <v>60822</v>
      </c>
      <c r="B12459" t="s">
        <v>16318</v>
      </c>
      <c r="C12459">
        <v>938</v>
      </c>
      <c r="D12459" t="s">
        <v>27698</v>
      </c>
      <c r="E12459" t="s">
        <v>27699</v>
      </c>
      <c r="F12459" t="s">
        <v>5168</v>
      </c>
      <c r="G12459">
        <v>1</v>
      </c>
      <c r="H12459">
        <v>0</v>
      </c>
      <c r="I12459">
        <v>0</v>
      </c>
      <c r="J12459">
        <v>4</v>
      </c>
      <c r="K12459">
        <v>11</v>
      </c>
      <c r="L12459" t="s">
        <v>5155</v>
      </c>
    </row>
    <row r="12460" spans="1:12" x14ac:dyDescent="0.2">
      <c r="A12460" t="s">
        <v>60823</v>
      </c>
      <c r="B12460" t="s">
        <v>10186</v>
      </c>
      <c r="C12460">
        <v>356</v>
      </c>
      <c r="D12460" t="s">
        <v>27700</v>
      </c>
      <c r="E12460" t="s">
        <v>27701</v>
      </c>
      <c r="F12460" t="s">
        <v>5168</v>
      </c>
      <c r="G12460">
        <v>1</v>
      </c>
      <c r="H12460">
        <v>0</v>
      </c>
      <c r="I12460">
        <v>0</v>
      </c>
      <c r="J12460">
        <v>3</v>
      </c>
      <c r="K12460">
        <v>11</v>
      </c>
      <c r="L12460" t="s">
        <v>5155</v>
      </c>
    </row>
    <row r="12461" spans="1:12" x14ac:dyDescent="0.2">
      <c r="A12461" t="s">
        <v>60824</v>
      </c>
      <c r="B12461" t="s">
        <v>6658</v>
      </c>
      <c r="C12461">
        <v>303</v>
      </c>
      <c r="D12461" t="s">
        <v>27702</v>
      </c>
      <c r="E12461" t="s">
        <v>27703</v>
      </c>
      <c r="F12461" t="s">
        <v>5154</v>
      </c>
      <c r="G12461">
        <v>1</v>
      </c>
      <c r="H12461">
        <v>0</v>
      </c>
      <c r="I12461">
        <v>0</v>
      </c>
      <c r="J12461">
        <v>3</v>
      </c>
      <c r="K12461">
        <v>11</v>
      </c>
      <c r="L12461" t="s">
        <v>5155</v>
      </c>
    </row>
    <row r="12462" spans="1:12" x14ac:dyDescent="0.2">
      <c r="A12462" t="s">
        <v>60825</v>
      </c>
      <c r="B12462" t="s">
        <v>14293</v>
      </c>
      <c r="C12462">
        <v>943</v>
      </c>
      <c r="D12462" t="s">
        <v>27704</v>
      </c>
      <c r="E12462" t="s">
        <v>27705</v>
      </c>
      <c r="F12462" t="s">
        <v>6435</v>
      </c>
      <c r="G12462">
        <v>1</v>
      </c>
      <c r="H12462">
        <v>1</v>
      </c>
      <c r="I12462">
        <v>1</v>
      </c>
      <c r="J12462">
        <v>7</v>
      </c>
      <c r="K12462">
        <v>19</v>
      </c>
      <c r="L12462" t="s">
        <v>5164</v>
      </c>
    </row>
    <row r="12463" spans="1:12" x14ac:dyDescent="0.2">
      <c r="A12463" t="s">
        <v>60826</v>
      </c>
      <c r="B12463" t="s">
        <v>5564</v>
      </c>
      <c r="C12463">
        <v>206</v>
      </c>
      <c r="D12463" t="s">
        <v>27706</v>
      </c>
      <c r="E12463" t="s">
        <v>27707</v>
      </c>
      <c r="F12463" t="s">
        <v>5158</v>
      </c>
      <c r="G12463">
        <v>1</v>
      </c>
      <c r="H12463">
        <v>0</v>
      </c>
      <c r="I12463">
        <v>0</v>
      </c>
      <c r="J12463">
        <v>0</v>
      </c>
      <c r="K12463">
        <v>11</v>
      </c>
      <c r="L12463" t="s">
        <v>5155</v>
      </c>
    </row>
    <row r="12464" spans="1:12" x14ac:dyDescent="0.2">
      <c r="A12464" t="s">
        <v>60827</v>
      </c>
      <c r="B12464" t="s">
        <v>19444</v>
      </c>
      <c r="C12464">
        <v>886</v>
      </c>
      <c r="D12464" t="s">
        <v>551</v>
      </c>
      <c r="E12464" t="s">
        <v>27708</v>
      </c>
      <c r="F12464" t="s">
        <v>5853</v>
      </c>
      <c r="G12464">
        <v>1</v>
      </c>
      <c r="H12464">
        <v>1</v>
      </c>
      <c r="I12464">
        <v>1</v>
      </c>
      <c r="J12464">
        <v>4</v>
      </c>
      <c r="K12464">
        <v>19</v>
      </c>
      <c r="L12464" t="s">
        <v>5155</v>
      </c>
    </row>
    <row r="12465" spans="1:12" x14ac:dyDescent="0.2">
      <c r="A12465" t="s">
        <v>60829</v>
      </c>
      <c r="B12465" t="s">
        <v>9829</v>
      </c>
      <c r="C12465">
        <v>353</v>
      </c>
      <c r="D12465" t="s">
        <v>27709</v>
      </c>
      <c r="E12465" t="s">
        <v>27710</v>
      </c>
      <c r="F12465" t="s">
        <v>5168</v>
      </c>
      <c r="G12465">
        <v>1</v>
      </c>
      <c r="H12465">
        <v>0</v>
      </c>
      <c r="I12465">
        <v>0</v>
      </c>
      <c r="J12465">
        <v>3</v>
      </c>
      <c r="K12465">
        <v>11</v>
      </c>
      <c r="L12465" t="s">
        <v>5155</v>
      </c>
    </row>
    <row r="12466" spans="1:12" x14ac:dyDescent="0.2">
      <c r="A12466" t="s">
        <v>60830</v>
      </c>
      <c r="B12466" t="s">
        <v>9187</v>
      </c>
      <c r="C12466">
        <v>343</v>
      </c>
      <c r="D12466" t="s">
        <v>27711</v>
      </c>
      <c r="E12466" t="s">
        <v>26896</v>
      </c>
      <c r="F12466" t="s">
        <v>5168</v>
      </c>
      <c r="G12466">
        <v>1</v>
      </c>
      <c r="H12466">
        <v>0</v>
      </c>
      <c r="I12466">
        <v>0</v>
      </c>
      <c r="J12466">
        <v>2</v>
      </c>
      <c r="K12466">
        <v>11</v>
      </c>
      <c r="L12466" t="s">
        <v>5155</v>
      </c>
    </row>
    <row r="12467" spans="1:12" x14ac:dyDescent="0.2">
      <c r="A12467" t="s">
        <v>60831</v>
      </c>
      <c r="B12467" t="s">
        <v>14290</v>
      </c>
      <c r="C12467">
        <v>942</v>
      </c>
      <c r="D12467" t="s">
        <v>27712</v>
      </c>
      <c r="E12467" t="s">
        <v>27713</v>
      </c>
      <c r="F12467" t="s">
        <v>5154</v>
      </c>
      <c r="G12467">
        <v>1</v>
      </c>
      <c r="H12467">
        <v>0</v>
      </c>
      <c r="I12467">
        <v>0</v>
      </c>
      <c r="J12467">
        <v>3</v>
      </c>
      <c r="K12467">
        <v>11</v>
      </c>
      <c r="L12467" t="s">
        <v>5155</v>
      </c>
    </row>
    <row r="12468" spans="1:12" x14ac:dyDescent="0.2">
      <c r="A12468" t="s">
        <v>60832</v>
      </c>
      <c r="B12468" t="s">
        <v>16318</v>
      </c>
      <c r="C12468">
        <v>938</v>
      </c>
      <c r="D12468" t="s">
        <v>27714</v>
      </c>
      <c r="E12468" t="s">
        <v>27715</v>
      </c>
      <c r="F12468" t="s">
        <v>5168</v>
      </c>
      <c r="G12468">
        <v>1</v>
      </c>
      <c r="H12468">
        <v>0</v>
      </c>
      <c r="I12468">
        <v>0</v>
      </c>
      <c r="J12468">
        <v>4</v>
      </c>
      <c r="K12468">
        <v>11</v>
      </c>
      <c r="L12468" t="s">
        <v>5155</v>
      </c>
    </row>
    <row r="12469" spans="1:12" x14ac:dyDescent="0.2">
      <c r="A12469" t="s">
        <v>60833</v>
      </c>
      <c r="B12469" t="s">
        <v>6502</v>
      </c>
      <c r="C12469">
        <v>302</v>
      </c>
      <c r="D12469" t="s">
        <v>3781</v>
      </c>
      <c r="E12469" t="s">
        <v>27716</v>
      </c>
      <c r="F12469" t="s">
        <v>9443</v>
      </c>
      <c r="G12469">
        <v>1</v>
      </c>
      <c r="H12469">
        <v>1</v>
      </c>
      <c r="I12469">
        <v>1</v>
      </c>
      <c r="J12469">
        <v>4</v>
      </c>
      <c r="K12469">
        <v>19</v>
      </c>
      <c r="L12469" t="s">
        <v>5155</v>
      </c>
    </row>
    <row r="12470" spans="1:12" x14ac:dyDescent="0.2">
      <c r="A12470" t="s">
        <v>60835</v>
      </c>
      <c r="B12470" t="s">
        <v>7024</v>
      </c>
      <c r="C12470">
        <v>309</v>
      </c>
      <c r="D12470" t="s">
        <v>27717</v>
      </c>
      <c r="E12470" t="s">
        <v>27718</v>
      </c>
      <c r="F12470" t="s">
        <v>5158</v>
      </c>
      <c r="G12470">
        <v>1</v>
      </c>
      <c r="H12470">
        <v>0</v>
      </c>
      <c r="I12470">
        <v>0</v>
      </c>
      <c r="J12470">
        <v>2</v>
      </c>
      <c r="K12470">
        <v>8</v>
      </c>
      <c r="L12470" t="s">
        <v>5155</v>
      </c>
    </row>
    <row r="12471" spans="1:12" x14ac:dyDescent="0.2">
      <c r="A12471" t="s">
        <v>60836</v>
      </c>
      <c r="B12471" t="s">
        <v>12469</v>
      </c>
      <c r="C12471">
        <v>821</v>
      </c>
      <c r="D12471" t="s">
        <v>27719</v>
      </c>
      <c r="E12471" t="s">
        <v>27720</v>
      </c>
      <c r="F12471" t="s">
        <v>5158</v>
      </c>
      <c r="G12471">
        <v>1</v>
      </c>
      <c r="H12471">
        <v>1</v>
      </c>
      <c r="I12471">
        <v>0</v>
      </c>
      <c r="J12471">
        <v>10</v>
      </c>
      <c r="K12471">
        <v>16</v>
      </c>
      <c r="L12471" t="s">
        <v>5164</v>
      </c>
    </row>
    <row r="12472" spans="1:12" x14ac:dyDescent="0.2">
      <c r="A12472" t="s">
        <v>60837</v>
      </c>
      <c r="B12472" t="s">
        <v>12469</v>
      </c>
      <c r="C12472">
        <v>821</v>
      </c>
      <c r="D12472" t="s">
        <v>27721</v>
      </c>
      <c r="E12472" t="s">
        <v>27722</v>
      </c>
      <c r="F12472" t="s">
        <v>5158</v>
      </c>
      <c r="G12472">
        <v>1</v>
      </c>
      <c r="H12472">
        <v>1</v>
      </c>
      <c r="I12472">
        <v>1</v>
      </c>
      <c r="J12472">
        <v>9</v>
      </c>
      <c r="K12472">
        <v>19</v>
      </c>
      <c r="L12472" t="s">
        <v>5159</v>
      </c>
    </row>
    <row r="12473" spans="1:12" x14ac:dyDescent="0.2">
      <c r="A12473" t="s">
        <v>60838</v>
      </c>
      <c r="B12473" t="s">
        <v>21150</v>
      </c>
      <c r="C12473">
        <v>856</v>
      </c>
      <c r="D12473" t="s">
        <v>27723</v>
      </c>
      <c r="E12473" t="s">
        <v>27724</v>
      </c>
      <c r="F12473" t="s">
        <v>5158</v>
      </c>
      <c r="G12473">
        <v>1</v>
      </c>
      <c r="H12473">
        <v>1</v>
      </c>
      <c r="I12473">
        <v>0</v>
      </c>
      <c r="J12473">
        <v>3</v>
      </c>
      <c r="K12473">
        <v>16</v>
      </c>
      <c r="L12473" t="s">
        <v>5155</v>
      </c>
    </row>
    <row r="12474" spans="1:12" x14ac:dyDescent="0.2">
      <c r="A12474" t="s">
        <v>60839</v>
      </c>
      <c r="B12474" t="s">
        <v>5494</v>
      </c>
      <c r="C12474">
        <v>211</v>
      </c>
      <c r="D12474" t="s">
        <v>27725</v>
      </c>
      <c r="E12474" t="s">
        <v>27294</v>
      </c>
      <c r="F12474" t="s">
        <v>5158</v>
      </c>
      <c r="G12474">
        <v>0</v>
      </c>
      <c r="H12474">
        <v>1</v>
      </c>
      <c r="I12474">
        <v>0</v>
      </c>
      <c r="J12474">
        <v>11</v>
      </c>
      <c r="K12474">
        <v>16</v>
      </c>
      <c r="L12474" t="s">
        <v>5164</v>
      </c>
    </row>
    <row r="12475" spans="1:12" x14ac:dyDescent="0.2">
      <c r="A12475" t="s">
        <v>60840</v>
      </c>
      <c r="B12475" t="s">
        <v>11990</v>
      </c>
      <c r="C12475">
        <v>393</v>
      </c>
      <c r="D12475" t="s">
        <v>1539</v>
      </c>
      <c r="E12475" t="s">
        <v>27726</v>
      </c>
      <c r="F12475" t="s">
        <v>5285</v>
      </c>
      <c r="G12475">
        <v>0</v>
      </c>
      <c r="H12475">
        <v>1</v>
      </c>
      <c r="I12475">
        <v>0</v>
      </c>
      <c r="J12475">
        <v>11</v>
      </c>
      <c r="K12475">
        <v>16</v>
      </c>
      <c r="L12475" t="s">
        <v>5155</v>
      </c>
    </row>
    <row r="12476" spans="1:12" x14ac:dyDescent="0.2">
      <c r="A12476" t="s">
        <v>60841</v>
      </c>
      <c r="B12476" t="s">
        <v>22474</v>
      </c>
      <c r="C12476">
        <v>941</v>
      </c>
      <c r="D12476" t="s">
        <v>2235</v>
      </c>
      <c r="E12476" t="s">
        <v>27727</v>
      </c>
      <c r="F12476" t="s">
        <v>9443</v>
      </c>
      <c r="G12476">
        <v>0</v>
      </c>
      <c r="H12476">
        <v>1</v>
      </c>
      <c r="I12476">
        <v>1</v>
      </c>
      <c r="J12476">
        <v>11</v>
      </c>
      <c r="K12476">
        <v>18</v>
      </c>
      <c r="L12476" t="s">
        <v>5155</v>
      </c>
    </row>
    <row r="12477" spans="1:12" x14ac:dyDescent="0.2">
      <c r="A12477" t="s">
        <v>60843</v>
      </c>
      <c r="B12477" t="s">
        <v>5723</v>
      </c>
      <c r="C12477">
        <v>208</v>
      </c>
      <c r="D12477" t="s">
        <v>2539</v>
      </c>
      <c r="E12477" t="s">
        <v>27728</v>
      </c>
      <c r="F12477" t="s">
        <v>9443</v>
      </c>
      <c r="G12477">
        <v>0</v>
      </c>
      <c r="H12477">
        <v>1</v>
      </c>
      <c r="I12477">
        <v>1</v>
      </c>
      <c r="J12477">
        <v>11</v>
      </c>
      <c r="K12477">
        <v>18</v>
      </c>
      <c r="L12477" t="s">
        <v>5155</v>
      </c>
    </row>
    <row r="12478" spans="1:12" x14ac:dyDescent="0.2">
      <c r="A12478" t="s">
        <v>73547</v>
      </c>
      <c r="B12478" t="s">
        <v>19518</v>
      </c>
      <c r="C12478">
        <v>887</v>
      </c>
      <c r="D12478" t="s">
        <v>4994</v>
      </c>
      <c r="E12478" t="s">
        <v>27729</v>
      </c>
      <c r="F12478" t="s">
        <v>27048</v>
      </c>
      <c r="G12478">
        <v>0</v>
      </c>
      <c r="H12478">
        <v>0</v>
      </c>
      <c r="I12478">
        <v>1</v>
      </c>
      <c r="J12478">
        <v>16</v>
      </c>
      <c r="K12478">
        <v>19</v>
      </c>
      <c r="L12478" t="s">
        <v>5155</v>
      </c>
    </row>
    <row r="12479" spans="1:12" x14ac:dyDescent="0.2">
      <c r="A12479" t="s">
        <v>60844</v>
      </c>
      <c r="B12479" t="s">
        <v>5737</v>
      </c>
      <c r="C12479">
        <v>213</v>
      </c>
      <c r="D12479" t="s">
        <v>27730</v>
      </c>
      <c r="E12479" t="s">
        <v>27731</v>
      </c>
      <c r="F12479" t="s">
        <v>5158</v>
      </c>
      <c r="G12479">
        <v>1</v>
      </c>
      <c r="H12479">
        <v>1</v>
      </c>
      <c r="I12479">
        <v>0</v>
      </c>
      <c r="J12479">
        <v>8</v>
      </c>
      <c r="K12479">
        <v>13</v>
      </c>
      <c r="L12479" t="s">
        <v>5164</v>
      </c>
    </row>
    <row r="12480" spans="1:12" x14ac:dyDescent="0.2">
      <c r="A12480" t="s">
        <v>60845</v>
      </c>
      <c r="B12480" t="s">
        <v>5720</v>
      </c>
      <c r="C12480">
        <v>936</v>
      </c>
      <c r="D12480" t="s">
        <v>27732</v>
      </c>
      <c r="E12480" t="s">
        <v>27733</v>
      </c>
      <c r="F12480" t="s">
        <v>6435</v>
      </c>
      <c r="G12480">
        <v>1</v>
      </c>
      <c r="H12480">
        <v>1</v>
      </c>
      <c r="I12480">
        <v>1</v>
      </c>
      <c r="J12480">
        <v>7</v>
      </c>
      <c r="K12480">
        <v>19</v>
      </c>
      <c r="L12480" t="s">
        <v>5155</v>
      </c>
    </row>
    <row r="12481" spans="1:12" x14ac:dyDescent="0.2">
      <c r="A12481" t="s">
        <v>60846</v>
      </c>
      <c r="B12481" t="s">
        <v>8041</v>
      </c>
      <c r="C12481">
        <v>330</v>
      </c>
      <c r="D12481" t="s">
        <v>6945</v>
      </c>
      <c r="E12481" t="s">
        <v>27734</v>
      </c>
      <c r="F12481" t="s">
        <v>5168</v>
      </c>
      <c r="G12481">
        <v>1</v>
      </c>
      <c r="H12481">
        <v>0</v>
      </c>
      <c r="I12481">
        <v>0</v>
      </c>
      <c r="J12481">
        <v>3</v>
      </c>
      <c r="K12481">
        <v>11</v>
      </c>
      <c r="L12481" t="s">
        <v>5155</v>
      </c>
    </row>
    <row r="12482" spans="1:12" x14ac:dyDescent="0.2">
      <c r="A12482" t="s">
        <v>60847</v>
      </c>
      <c r="B12482" t="s">
        <v>22860</v>
      </c>
      <c r="C12482">
        <v>892</v>
      </c>
      <c r="D12482" t="s">
        <v>27735</v>
      </c>
      <c r="E12482" t="s">
        <v>27736</v>
      </c>
      <c r="F12482" t="s">
        <v>5168</v>
      </c>
      <c r="G12482">
        <v>1</v>
      </c>
      <c r="H12482">
        <v>0</v>
      </c>
      <c r="I12482">
        <v>0</v>
      </c>
      <c r="J12482">
        <v>3</v>
      </c>
      <c r="K12482">
        <v>11</v>
      </c>
      <c r="L12482" t="s">
        <v>5155</v>
      </c>
    </row>
    <row r="12483" spans="1:12" x14ac:dyDescent="0.2">
      <c r="A12483" t="s">
        <v>60848</v>
      </c>
      <c r="B12483" t="s">
        <v>22860</v>
      </c>
      <c r="C12483">
        <v>892</v>
      </c>
      <c r="D12483" t="s">
        <v>27737</v>
      </c>
      <c r="E12483" t="s">
        <v>27738</v>
      </c>
      <c r="F12483" t="s">
        <v>5168</v>
      </c>
      <c r="G12483">
        <v>1</v>
      </c>
      <c r="H12483">
        <v>0</v>
      </c>
      <c r="I12483">
        <v>0</v>
      </c>
      <c r="J12483">
        <v>3</v>
      </c>
      <c r="K12483">
        <v>11</v>
      </c>
      <c r="L12483" t="s">
        <v>5155</v>
      </c>
    </row>
    <row r="12484" spans="1:12" x14ac:dyDescent="0.2">
      <c r="A12484" t="s">
        <v>60850</v>
      </c>
      <c r="B12484" t="s">
        <v>10337</v>
      </c>
      <c r="C12484">
        <v>357</v>
      </c>
      <c r="D12484" t="s">
        <v>27739</v>
      </c>
      <c r="E12484" t="s">
        <v>27740</v>
      </c>
      <c r="F12484" t="s">
        <v>5168</v>
      </c>
      <c r="G12484">
        <v>1</v>
      </c>
      <c r="H12484">
        <v>0</v>
      </c>
      <c r="I12484">
        <v>0</v>
      </c>
      <c r="J12484">
        <v>3</v>
      </c>
      <c r="K12484">
        <v>11</v>
      </c>
      <c r="L12484" t="s">
        <v>5155</v>
      </c>
    </row>
    <row r="12485" spans="1:12" x14ac:dyDescent="0.2">
      <c r="A12485" t="s">
        <v>60852</v>
      </c>
      <c r="B12485" t="s">
        <v>9283</v>
      </c>
      <c r="C12485">
        <v>894</v>
      </c>
      <c r="D12485" t="s">
        <v>10354</v>
      </c>
      <c r="E12485" t="s">
        <v>27741</v>
      </c>
      <c r="F12485" t="s">
        <v>5168</v>
      </c>
      <c r="G12485">
        <v>1</v>
      </c>
      <c r="H12485">
        <v>0</v>
      </c>
      <c r="I12485">
        <v>0</v>
      </c>
      <c r="J12485">
        <v>2</v>
      </c>
      <c r="K12485">
        <v>11</v>
      </c>
      <c r="L12485" t="s">
        <v>5155</v>
      </c>
    </row>
    <row r="12486" spans="1:12" x14ac:dyDescent="0.2">
      <c r="A12486" t="s">
        <v>60853</v>
      </c>
      <c r="B12486" t="s">
        <v>14104</v>
      </c>
      <c r="C12486">
        <v>808</v>
      </c>
      <c r="D12486" t="s">
        <v>27742</v>
      </c>
      <c r="E12486" t="s">
        <v>27743</v>
      </c>
      <c r="F12486" t="s">
        <v>5168</v>
      </c>
      <c r="G12486">
        <v>1</v>
      </c>
      <c r="H12486">
        <v>0</v>
      </c>
      <c r="I12486">
        <v>0</v>
      </c>
      <c r="J12486">
        <v>3</v>
      </c>
      <c r="K12486">
        <v>11</v>
      </c>
      <c r="L12486" t="s">
        <v>5155</v>
      </c>
    </row>
    <row r="12487" spans="1:12" x14ac:dyDescent="0.2">
      <c r="A12487" t="s">
        <v>60854</v>
      </c>
      <c r="B12487" t="s">
        <v>15781</v>
      </c>
      <c r="C12487">
        <v>840</v>
      </c>
      <c r="D12487" t="s">
        <v>27744</v>
      </c>
      <c r="E12487" t="s">
        <v>27745</v>
      </c>
      <c r="F12487" t="s">
        <v>5168</v>
      </c>
      <c r="G12487">
        <v>1</v>
      </c>
      <c r="H12487">
        <v>0</v>
      </c>
      <c r="I12487">
        <v>0</v>
      </c>
      <c r="J12487">
        <v>2</v>
      </c>
      <c r="K12487">
        <v>11</v>
      </c>
      <c r="L12487" t="s">
        <v>5155</v>
      </c>
    </row>
    <row r="12488" spans="1:12" x14ac:dyDescent="0.2">
      <c r="A12488" t="s">
        <v>60855</v>
      </c>
      <c r="B12488" t="s">
        <v>19444</v>
      </c>
      <c r="C12488">
        <v>886</v>
      </c>
      <c r="D12488" t="s">
        <v>11955</v>
      </c>
      <c r="E12488" t="s">
        <v>27746</v>
      </c>
      <c r="F12488" t="s">
        <v>5168</v>
      </c>
      <c r="G12488">
        <v>1</v>
      </c>
      <c r="H12488">
        <v>0</v>
      </c>
      <c r="I12488">
        <v>0</v>
      </c>
      <c r="J12488">
        <v>2</v>
      </c>
      <c r="K12488">
        <v>11</v>
      </c>
      <c r="L12488" t="s">
        <v>5155</v>
      </c>
    </row>
    <row r="12489" spans="1:12" x14ac:dyDescent="0.2">
      <c r="A12489" t="s">
        <v>60857</v>
      </c>
      <c r="B12489" t="s">
        <v>16380</v>
      </c>
      <c r="C12489">
        <v>882</v>
      </c>
      <c r="D12489" t="s">
        <v>27747</v>
      </c>
      <c r="E12489" t="s">
        <v>27748</v>
      </c>
      <c r="F12489" t="s">
        <v>5790</v>
      </c>
      <c r="G12489">
        <v>1</v>
      </c>
      <c r="H12489">
        <v>0</v>
      </c>
      <c r="I12489">
        <v>0</v>
      </c>
      <c r="J12489">
        <v>3</v>
      </c>
      <c r="K12489">
        <v>11</v>
      </c>
      <c r="L12489" t="s">
        <v>5155</v>
      </c>
    </row>
    <row r="12490" spans="1:12" x14ac:dyDescent="0.2">
      <c r="A12490" t="s">
        <v>60858</v>
      </c>
      <c r="B12490" t="s">
        <v>9099</v>
      </c>
      <c r="C12490">
        <v>342</v>
      </c>
      <c r="D12490" t="s">
        <v>27749</v>
      </c>
      <c r="E12490" t="s">
        <v>27750</v>
      </c>
      <c r="F12490" t="s">
        <v>5285</v>
      </c>
      <c r="G12490">
        <v>1</v>
      </c>
      <c r="H12490">
        <v>1</v>
      </c>
      <c r="I12490">
        <v>0</v>
      </c>
      <c r="J12490">
        <v>4</v>
      </c>
      <c r="K12490">
        <v>14</v>
      </c>
      <c r="L12490" t="s">
        <v>5155</v>
      </c>
    </row>
    <row r="12491" spans="1:12" x14ac:dyDescent="0.2">
      <c r="A12491" t="s">
        <v>60859</v>
      </c>
      <c r="B12491" t="s">
        <v>19092</v>
      </c>
      <c r="C12491">
        <v>813</v>
      </c>
      <c r="D12491" t="s">
        <v>26684</v>
      </c>
      <c r="E12491" t="s">
        <v>27751</v>
      </c>
      <c r="F12491" t="s">
        <v>5168</v>
      </c>
      <c r="G12491">
        <v>1</v>
      </c>
      <c r="H12491">
        <v>0</v>
      </c>
      <c r="I12491">
        <v>0</v>
      </c>
      <c r="J12491">
        <v>3</v>
      </c>
      <c r="K12491">
        <v>11</v>
      </c>
      <c r="L12491" t="s">
        <v>5155</v>
      </c>
    </row>
    <row r="12492" spans="1:12" x14ac:dyDescent="0.2">
      <c r="A12492" t="s">
        <v>60864</v>
      </c>
      <c r="B12492" t="s">
        <v>10186</v>
      </c>
      <c r="C12492">
        <v>356</v>
      </c>
      <c r="D12492" t="s">
        <v>13817</v>
      </c>
      <c r="E12492" t="s">
        <v>27752</v>
      </c>
      <c r="F12492" t="s">
        <v>5168</v>
      </c>
      <c r="G12492">
        <v>1</v>
      </c>
      <c r="H12492">
        <v>0</v>
      </c>
      <c r="I12492">
        <v>0</v>
      </c>
      <c r="J12492">
        <v>4</v>
      </c>
      <c r="K12492">
        <v>11</v>
      </c>
      <c r="L12492" t="s">
        <v>5155</v>
      </c>
    </row>
    <row r="12493" spans="1:12" x14ac:dyDescent="0.2">
      <c r="A12493" t="s">
        <v>60865</v>
      </c>
      <c r="B12493" t="s">
        <v>11337</v>
      </c>
      <c r="C12493">
        <v>383</v>
      </c>
      <c r="D12493" t="s">
        <v>1798</v>
      </c>
      <c r="E12493" t="s">
        <v>27753</v>
      </c>
      <c r="F12493" t="s">
        <v>5285</v>
      </c>
      <c r="G12493">
        <v>1</v>
      </c>
      <c r="H12493">
        <v>1</v>
      </c>
      <c r="I12493">
        <v>1</v>
      </c>
      <c r="J12493">
        <v>2</v>
      </c>
      <c r="K12493">
        <v>19</v>
      </c>
      <c r="L12493" t="s">
        <v>5155</v>
      </c>
    </row>
    <row r="12494" spans="1:12" x14ac:dyDescent="0.2">
      <c r="A12494" t="s">
        <v>60866</v>
      </c>
      <c r="B12494" t="s">
        <v>5720</v>
      </c>
      <c r="C12494">
        <v>936</v>
      </c>
      <c r="D12494" t="s">
        <v>27754</v>
      </c>
      <c r="E12494" t="s">
        <v>27755</v>
      </c>
      <c r="F12494" t="s">
        <v>5158</v>
      </c>
      <c r="G12494">
        <v>1</v>
      </c>
      <c r="H12494">
        <v>1</v>
      </c>
      <c r="I12494">
        <v>1</v>
      </c>
      <c r="J12494">
        <v>7</v>
      </c>
      <c r="K12494">
        <v>18</v>
      </c>
      <c r="L12494" t="s">
        <v>5155</v>
      </c>
    </row>
    <row r="12495" spans="1:12" x14ac:dyDescent="0.2">
      <c r="A12495" t="s">
        <v>60867</v>
      </c>
      <c r="B12495" t="s">
        <v>9099</v>
      </c>
      <c r="C12495">
        <v>342</v>
      </c>
      <c r="D12495" t="s">
        <v>4389</v>
      </c>
      <c r="E12495" t="s">
        <v>27756</v>
      </c>
      <c r="F12495" t="s">
        <v>14</v>
      </c>
      <c r="G12495">
        <v>1</v>
      </c>
      <c r="H12495">
        <v>1</v>
      </c>
      <c r="I12495">
        <v>0</v>
      </c>
      <c r="J12495">
        <v>5</v>
      </c>
      <c r="K12495">
        <v>16</v>
      </c>
      <c r="L12495" t="s">
        <v>5155</v>
      </c>
    </row>
    <row r="12496" spans="1:12" x14ac:dyDescent="0.2">
      <c r="A12496" t="s">
        <v>60868</v>
      </c>
      <c r="B12496" t="s">
        <v>22860</v>
      </c>
      <c r="C12496">
        <v>892</v>
      </c>
      <c r="D12496" t="s">
        <v>1834</v>
      </c>
      <c r="E12496" t="s">
        <v>27757</v>
      </c>
      <c r="F12496" t="s">
        <v>14</v>
      </c>
      <c r="G12496">
        <v>1</v>
      </c>
      <c r="H12496">
        <v>1</v>
      </c>
      <c r="I12496">
        <v>1</v>
      </c>
      <c r="J12496">
        <v>3</v>
      </c>
      <c r="K12496">
        <v>19</v>
      </c>
      <c r="L12496" t="s">
        <v>5155</v>
      </c>
    </row>
    <row r="12497" spans="1:12" x14ac:dyDescent="0.2">
      <c r="A12497" t="s">
        <v>60869</v>
      </c>
      <c r="B12497" t="s">
        <v>13480</v>
      </c>
      <c r="C12497">
        <v>874</v>
      </c>
      <c r="D12497" t="s">
        <v>27758</v>
      </c>
      <c r="E12497" t="s">
        <v>27759</v>
      </c>
      <c r="F12497" t="s">
        <v>6435</v>
      </c>
      <c r="G12497">
        <v>1</v>
      </c>
      <c r="H12497">
        <v>1</v>
      </c>
      <c r="I12497">
        <v>1</v>
      </c>
      <c r="J12497">
        <v>6</v>
      </c>
      <c r="K12497">
        <v>19</v>
      </c>
      <c r="L12497" t="s">
        <v>5155</v>
      </c>
    </row>
    <row r="12498" spans="1:12" x14ac:dyDescent="0.2">
      <c r="A12498" t="s">
        <v>60870</v>
      </c>
      <c r="B12498" t="s">
        <v>12105</v>
      </c>
      <c r="C12498">
        <v>873</v>
      </c>
      <c r="D12498" t="s">
        <v>27760</v>
      </c>
      <c r="E12498" t="s">
        <v>27761</v>
      </c>
      <c r="F12498" t="s">
        <v>5154</v>
      </c>
      <c r="G12498">
        <v>1</v>
      </c>
      <c r="H12498">
        <v>0</v>
      </c>
      <c r="I12498">
        <v>0</v>
      </c>
      <c r="J12498">
        <v>4</v>
      </c>
      <c r="K12498">
        <v>11</v>
      </c>
      <c r="L12498" t="s">
        <v>5155</v>
      </c>
    </row>
    <row r="12499" spans="1:12" x14ac:dyDescent="0.2">
      <c r="A12499" t="s">
        <v>60871</v>
      </c>
      <c r="B12499" t="s">
        <v>16318</v>
      </c>
      <c r="C12499">
        <v>938</v>
      </c>
      <c r="D12499" t="s">
        <v>27762</v>
      </c>
      <c r="E12499" t="s">
        <v>27763</v>
      </c>
      <c r="F12499" t="s">
        <v>5168</v>
      </c>
      <c r="G12499">
        <v>1</v>
      </c>
      <c r="H12499">
        <v>0</v>
      </c>
      <c r="I12499">
        <v>0</v>
      </c>
      <c r="J12499">
        <v>4</v>
      </c>
      <c r="K12499">
        <v>11</v>
      </c>
      <c r="L12499" t="s">
        <v>5155</v>
      </c>
    </row>
    <row r="12500" spans="1:12" x14ac:dyDescent="0.2">
      <c r="A12500" t="s">
        <v>60872</v>
      </c>
      <c r="B12500" t="s">
        <v>13679</v>
      </c>
      <c r="C12500">
        <v>896</v>
      </c>
      <c r="D12500" t="s">
        <v>27764</v>
      </c>
      <c r="E12500" t="s">
        <v>27765</v>
      </c>
      <c r="F12500" t="s">
        <v>5168</v>
      </c>
      <c r="G12500">
        <v>1</v>
      </c>
      <c r="H12500">
        <v>0</v>
      </c>
      <c r="I12500">
        <v>0</v>
      </c>
      <c r="J12500">
        <v>4</v>
      </c>
      <c r="K12500">
        <v>11</v>
      </c>
      <c r="L12500" t="s">
        <v>5155</v>
      </c>
    </row>
    <row r="12501" spans="1:12" x14ac:dyDescent="0.2">
      <c r="A12501" t="s">
        <v>60873</v>
      </c>
      <c r="B12501" t="s">
        <v>5720</v>
      </c>
      <c r="C12501">
        <v>936</v>
      </c>
      <c r="D12501" t="s">
        <v>261</v>
      </c>
      <c r="E12501" t="s">
        <v>27766</v>
      </c>
      <c r="F12501" t="s">
        <v>14</v>
      </c>
      <c r="G12501">
        <v>1</v>
      </c>
      <c r="H12501">
        <v>1</v>
      </c>
      <c r="I12501">
        <v>1</v>
      </c>
      <c r="J12501">
        <v>2</v>
      </c>
      <c r="K12501">
        <v>19</v>
      </c>
      <c r="L12501" t="s">
        <v>5155</v>
      </c>
    </row>
    <row r="12502" spans="1:12" x14ac:dyDescent="0.2">
      <c r="A12502" t="s">
        <v>60874</v>
      </c>
      <c r="B12502" t="s">
        <v>5991</v>
      </c>
      <c r="C12502">
        <v>210</v>
      </c>
      <c r="D12502" t="s">
        <v>27767</v>
      </c>
      <c r="E12502" t="s">
        <v>27768</v>
      </c>
      <c r="F12502" t="s">
        <v>5168</v>
      </c>
      <c r="G12502">
        <v>1</v>
      </c>
      <c r="H12502">
        <v>0</v>
      </c>
      <c r="I12502">
        <v>0</v>
      </c>
      <c r="J12502">
        <v>2</v>
      </c>
      <c r="K12502">
        <v>11</v>
      </c>
      <c r="L12502" t="s">
        <v>5155</v>
      </c>
    </row>
    <row r="12503" spans="1:12" x14ac:dyDescent="0.2">
      <c r="A12503" t="s">
        <v>60875</v>
      </c>
      <c r="B12503" t="s">
        <v>19518</v>
      </c>
      <c r="C12503">
        <v>887</v>
      </c>
      <c r="D12503" t="s">
        <v>27769</v>
      </c>
      <c r="E12503" t="s">
        <v>27770</v>
      </c>
      <c r="F12503" t="s">
        <v>5168</v>
      </c>
      <c r="G12503">
        <v>1</v>
      </c>
      <c r="H12503">
        <v>0</v>
      </c>
      <c r="I12503">
        <v>0</v>
      </c>
      <c r="J12503">
        <v>3</v>
      </c>
      <c r="K12503">
        <v>11</v>
      </c>
      <c r="L12503" t="s">
        <v>5155</v>
      </c>
    </row>
    <row r="12504" spans="1:12" x14ac:dyDescent="0.2">
      <c r="A12504" t="s">
        <v>60876</v>
      </c>
      <c r="B12504" t="s">
        <v>8041</v>
      </c>
      <c r="C12504">
        <v>330</v>
      </c>
      <c r="D12504" t="s">
        <v>27771</v>
      </c>
      <c r="E12504" t="s">
        <v>27772</v>
      </c>
      <c r="F12504" t="s">
        <v>5158</v>
      </c>
      <c r="G12504">
        <v>0</v>
      </c>
      <c r="H12504">
        <v>1</v>
      </c>
      <c r="I12504">
        <v>1</v>
      </c>
      <c r="J12504">
        <v>11</v>
      </c>
      <c r="K12504">
        <v>19</v>
      </c>
      <c r="L12504" t="s">
        <v>5155</v>
      </c>
    </row>
    <row r="12505" spans="1:12" x14ac:dyDescent="0.2">
      <c r="A12505" t="s">
        <v>60877</v>
      </c>
      <c r="B12505" t="s">
        <v>23739</v>
      </c>
      <c r="C12505">
        <v>933</v>
      </c>
      <c r="D12505" t="s">
        <v>27773</v>
      </c>
      <c r="E12505" t="s">
        <v>27774</v>
      </c>
      <c r="F12505" t="s">
        <v>6435</v>
      </c>
      <c r="G12505">
        <v>1</v>
      </c>
      <c r="H12505">
        <v>1</v>
      </c>
      <c r="I12505">
        <v>1</v>
      </c>
      <c r="J12505">
        <v>7</v>
      </c>
      <c r="K12505">
        <v>25</v>
      </c>
      <c r="L12505" t="s">
        <v>5155</v>
      </c>
    </row>
    <row r="12506" spans="1:12" x14ac:dyDescent="0.2">
      <c r="A12506" t="s">
        <v>60878</v>
      </c>
      <c r="B12506" t="s">
        <v>5737</v>
      </c>
      <c r="C12506">
        <v>213</v>
      </c>
      <c r="D12506" t="s">
        <v>27775</v>
      </c>
      <c r="E12506" t="s">
        <v>27776</v>
      </c>
      <c r="F12506" t="s">
        <v>6435</v>
      </c>
      <c r="G12506">
        <v>1</v>
      </c>
      <c r="H12506">
        <v>1</v>
      </c>
      <c r="I12506">
        <v>1</v>
      </c>
      <c r="J12506">
        <v>5</v>
      </c>
      <c r="K12506">
        <v>19</v>
      </c>
      <c r="L12506" t="s">
        <v>5155</v>
      </c>
    </row>
    <row r="12507" spans="1:12" x14ac:dyDescent="0.2">
      <c r="A12507" t="s">
        <v>60879</v>
      </c>
      <c r="B12507" t="s">
        <v>11337</v>
      </c>
      <c r="C12507">
        <v>383</v>
      </c>
      <c r="D12507" t="s">
        <v>27777</v>
      </c>
      <c r="E12507" t="s">
        <v>27778</v>
      </c>
      <c r="F12507" t="s">
        <v>6206</v>
      </c>
      <c r="G12507">
        <v>1</v>
      </c>
      <c r="H12507">
        <v>0</v>
      </c>
      <c r="I12507">
        <v>0</v>
      </c>
      <c r="J12507">
        <v>3</v>
      </c>
      <c r="K12507">
        <v>11</v>
      </c>
      <c r="L12507" t="s">
        <v>5155</v>
      </c>
    </row>
    <row r="12508" spans="1:12" x14ac:dyDescent="0.2">
      <c r="A12508" t="s">
        <v>60880</v>
      </c>
      <c r="B12508" t="s">
        <v>12144</v>
      </c>
      <c r="C12508">
        <v>800</v>
      </c>
      <c r="D12508" t="s">
        <v>27779</v>
      </c>
      <c r="E12508" t="s">
        <v>27780</v>
      </c>
      <c r="F12508" t="s">
        <v>5168</v>
      </c>
      <c r="G12508">
        <v>1</v>
      </c>
      <c r="H12508">
        <v>0</v>
      </c>
      <c r="I12508">
        <v>0</v>
      </c>
      <c r="J12508">
        <v>3</v>
      </c>
      <c r="K12508">
        <v>11</v>
      </c>
      <c r="L12508" t="s">
        <v>5155</v>
      </c>
    </row>
    <row r="12509" spans="1:12" x14ac:dyDescent="0.2">
      <c r="A12509" t="s">
        <v>60882</v>
      </c>
      <c r="B12509" t="s">
        <v>24932</v>
      </c>
      <c r="C12509">
        <v>937</v>
      </c>
      <c r="D12509" t="s">
        <v>27781</v>
      </c>
      <c r="E12509" t="s">
        <v>27782</v>
      </c>
      <c r="F12509" t="s">
        <v>5168</v>
      </c>
      <c r="G12509">
        <v>1</v>
      </c>
      <c r="H12509">
        <v>0</v>
      </c>
      <c r="I12509">
        <v>0</v>
      </c>
      <c r="J12509">
        <v>4</v>
      </c>
      <c r="K12509">
        <v>11</v>
      </c>
      <c r="L12509" t="s">
        <v>5155</v>
      </c>
    </row>
    <row r="12510" spans="1:12" x14ac:dyDescent="0.2">
      <c r="A12510" t="s">
        <v>73834</v>
      </c>
      <c r="B12510" t="s">
        <v>16839</v>
      </c>
      <c r="C12510">
        <v>916</v>
      </c>
      <c r="D12510" t="s">
        <v>5355</v>
      </c>
      <c r="E12510" t="s">
        <v>27783</v>
      </c>
      <c r="F12510" t="s">
        <v>5154</v>
      </c>
      <c r="G12510">
        <v>1</v>
      </c>
      <c r="H12510">
        <v>0</v>
      </c>
      <c r="I12510">
        <v>0</v>
      </c>
      <c r="J12510">
        <v>4</v>
      </c>
      <c r="K12510">
        <v>11</v>
      </c>
      <c r="L12510" t="s">
        <v>5155</v>
      </c>
    </row>
    <row r="12511" spans="1:12" x14ac:dyDescent="0.2">
      <c r="A12511" t="s">
        <v>60883</v>
      </c>
      <c r="B12511" t="s">
        <v>6775</v>
      </c>
      <c r="C12511">
        <v>310</v>
      </c>
      <c r="D12511" t="s">
        <v>27784</v>
      </c>
      <c r="E12511" t="s">
        <v>27785</v>
      </c>
      <c r="F12511" t="s">
        <v>5154</v>
      </c>
      <c r="G12511">
        <v>1</v>
      </c>
      <c r="H12511">
        <v>0</v>
      </c>
      <c r="I12511">
        <v>0</v>
      </c>
      <c r="J12511">
        <v>4</v>
      </c>
      <c r="K12511">
        <v>11</v>
      </c>
      <c r="L12511" t="s">
        <v>5155</v>
      </c>
    </row>
    <row r="12512" spans="1:12" x14ac:dyDescent="0.2">
      <c r="A12512" t="s">
        <v>60884</v>
      </c>
      <c r="B12512" t="s">
        <v>7824</v>
      </c>
      <c r="C12512">
        <v>318</v>
      </c>
      <c r="D12512" t="s">
        <v>27786</v>
      </c>
      <c r="E12512" t="s">
        <v>27787</v>
      </c>
      <c r="F12512" t="s">
        <v>5158</v>
      </c>
      <c r="G12512">
        <v>1</v>
      </c>
      <c r="H12512">
        <v>0</v>
      </c>
      <c r="I12512">
        <v>0</v>
      </c>
      <c r="J12512">
        <v>2</v>
      </c>
      <c r="K12512">
        <v>11</v>
      </c>
      <c r="L12512" t="s">
        <v>5155</v>
      </c>
    </row>
    <row r="12513" spans="1:12" x14ac:dyDescent="0.2">
      <c r="A12513" t="s">
        <v>60885</v>
      </c>
      <c r="B12513" t="s">
        <v>12105</v>
      </c>
      <c r="C12513">
        <v>873</v>
      </c>
      <c r="D12513" t="s">
        <v>2927</v>
      </c>
      <c r="E12513" t="s">
        <v>27788</v>
      </c>
      <c r="F12513" t="s">
        <v>5285</v>
      </c>
      <c r="G12513">
        <v>1</v>
      </c>
      <c r="H12513">
        <v>1</v>
      </c>
      <c r="I12513">
        <v>1</v>
      </c>
      <c r="J12513">
        <v>2</v>
      </c>
      <c r="K12513">
        <v>19</v>
      </c>
      <c r="L12513" t="s">
        <v>5155</v>
      </c>
    </row>
    <row r="12514" spans="1:12" x14ac:dyDescent="0.2">
      <c r="A12514" t="s">
        <v>60886</v>
      </c>
      <c r="B12514" t="s">
        <v>21296</v>
      </c>
      <c r="C12514">
        <v>857</v>
      </c>
      <c r="D12514" t="s">
        <v>27789</v>
      </c>
      <c r="E12514" t="s">
        <v>27790</v>
      </c>
      <c r="F12514" t="s">
        <v>6435</v>
      </c>
      <c r="G12514">
        <v>1</v>
      </c>
      <c r="H12514">
        <v>1</v>
      </c>
      <c r="I12514">
        <v>1</v>
      </c>
      <c r="J12514">
        <v>5</v>
      </c>
      <c r="K12514">
        <v>19</v>
      </c>
      <c r="L12514" t="s">
        <v>5155</v>
      </c>
    </row>
    <row r="12515" spans="1:12" x14ac:dyDescent="0.2">
      <c r="A12515" t="s">
        <v>60887</v>
      </c>
      <c r="B12515" t="s">
        <v>16380</v>
      </c>
      <c r="C12515">
        <v>882</v>
      </c>
      <c r="D12515" t="s">
        <v>27791</v>
      </c>
      <c r="E12515" t="s">
        <v>27792</v>
      </c>
      <c r="F12515" t="s">
        <v>6435</v>
      </c>
      <c r="G12515">
        <v>0</v>
      </c>
      <c r="H12515">
        <v>1</v>
      </c>
      <c r="I12515">
        <v>1</v>
      </c>
      <c r="J12515">
        <v>13</v>
      </c>
      <c r="K12515">
        <v>18</v>
      </c>
      <c r="L12515" t="s">
        <v>5164</v>
      </c>
    </row>
    <row r="12516" spans="1:12" x14ac:dyDescent="0.2">
      <c r="A12516" t="s">
        <v>60888</v>
      </c>
      <c r="B12516" t="s">
        <v>17185</v>
      </c>
      <c r="C12516">
        <v>850</v>
      </c>
      <c r="D12516" t="s">
        <v>27793</v>
      </c>
      <c r="E12516" t="s">
        <v>27794</v>
      </c>
      <c r="F12516" t="s">
        <v>5168</v>
      </c>
      <c r="G12516">
        <v>1</v>
      </c>
      <c r="H12516">
        <v>0</v>
      </c>
      <c r="I12516">
        <v>0</v>
      </c>
      <c r="J12516">
        <v>3</v>
      </c>
      <c r="K12516">
        <v>11</v>
      </c>
      <c r="L12516" t="s">
        <v>5155</v>
      </c>
    </row>
    <row r="12517" spans="1:12" x14ac:dyDescent="0.2">
      <c r="A12517" t="s">
        <v>60889</v>
      </c>
      <c r="B12517" t="s">
        <v>21689</v>
      </c>
      <c r="C12517">
        <v>926</v>
      </c>
      <c r="D12517" t="s">
        <v>27795</v>
      </c>
      <c r="E12517" t="s">
        <v>27796</v>
      </c>
      <c r="F12517" t="s">
        <v>5168</v>
      </c>
      <c r="G12517">
        <v>1</v>
      </c>
      <c r="H12517">
        <v>0</v>
      </c>
      <c r="I12517">
        <v>0</v>
      </c>
      <c r="J12517">
        <v>3</v>
      </c>
      <c r="K12517">
        <v>11</v>
      </c>
      <c r="L12517" t="s">
        <v>5155</v>
      </c>
    </row>
    <row r="12518" spans="1:12" x14ac:dyDescent="0.2">
      <c r="A12518" t="s">
        <v>60890</v>
      </c>
      <c r="B12518" t="s">
        <v>21689</v>
      </c>
      <c r="C12518">
        <v>926</v>
      </c>
      <c r="D12518" t="s">
        <v>27797</v>
      </c>
      <c r="E12518" t="s">
        <v>27798</v>
      </c>
      <c r="F12518" t="s">
        <v>5168</v>
      </c>
      <c r="G12518">
        <v>1</v>
      </c>
      <c r="H12518">
        <v>0</v>
      </c>
      <c r="I12518">
        <v>0</v>
      </c>
      <c r="J12518">
        <v>2</v>
      </c>
      <c r="K12518">
        <v>11</v>
      </c>
      <c r="L12518" t="s">
        <v>5155</v>
      </c>
    </row>
    <row r="12519" spans="1:12" x14ac:dyDescent="0.2">
      <c r="A12519" t="s">
        <v>60891</v>
      </c>
      <c r="B12519" t="s">
        <v>21689</v>
      </c>
      <c r="C12519">
        <v>926</v>
      </c>
      <c r="D12519" t="s">
        <v>27799</v>
      </c>
      <c r="E12519" t="s">
        <v>27800</v>
      </c>
      <c r="F12519" t="s">
        <v>5168</v>
      </c>
      <c r="G12519">
        <v>1</v>
      </c>
      <c r="H12519">
        <v>0</v>
      </c>
      <c r="I12519">
        <v>0</v>
      </c>
      <c r="J12519">
        <v>5</v>
      </c>
      <c r="K12519">
        <v>7</v>
      </c>
      <c r="L12519" t="s">
        <v>5155</v>
      </c>
    </row>
    <row r="12520" spans="1:12" x14ac:dyDescent="0.2">
      <c r="A12520" t="s">
        <v>60892</v>
      </c>
      <c r="B12520" t="s">
        <v>21689</v>
      </c>
      <c r="C12520">
        <v>926</v>
      </c>
      <c r="D12520" t="s">
        <v>27801</v>
      </c>
      <c r="E12520" t="s">
        <v>27802</v>
      </c>
      <c r="F12520" t="s">
        <v>5790</v>
      </c>
      <c r="G12520">
        <v>1</v>
      </c>
      <c r="H12520">
        <v>0</v>
      </c>
      <c r="I12520">
        <v>0</v>
      </c>
      <c r="J12520">
        <v>3</v>
      </c>
      <c r="K12520">
        <v>11</v>
      </c>
      <c r="L12520" t="s">
        <v>5155</v>
      </c>
    </row>
    <row r="12521" spans="1:12" x14ac:dyDescent="0.2">
      <c r="A12521" t="s">
        <v>60893</v>
      </c>
      <c r="B12521" t="s">
        <v>20257</v>
      </c>
      <c r="C12521">
        <v>890</v>
      </c>
      <c r="D12521" t="s">
        <v>27803</v>
      </c>
      <c r="E12521" t="s">
        <v>27804</v>
      </c>
      <c r="F12521" t="s">
        <v>5168</v>
      </c>
      <c r="G12521">
        <v>1</v>
      </c>
      <c r="H12521">
        <v>0</v>
      </c>
      <c r="I12521">
        <v>0</v>
      </c>
      <c r="J12521">
        <v>3</v>
      </c>
      <c r="K12521">
        <v>11</v>
      </c>
      <c r="L12521" t="s">
        <v>5155</v>
      </c>
    </row>
    <row r="12522" spans="1:12" x14ac:dyDescent="0.2">
      <c r="A12522" t="s">
        <v>60895</v>
      </c>
      <c r="B12522" t="s">
        <v>19444</v>
      </c>
      <c r="C12522">
        <v>886</v>
      </c>
      <c r="D12522" t="s">
        <v>614</v>
      </c>
      <c r="E12522" t="s">
        <v>27805</v>
      </c>
      <c r="F12522" t="s">
        <v>5853</v>
      </c>
      <c r="G12522">
        <v>1</v>
      </c>
      <c r="H12522">
        <v>1</v>
      </c>
      <c r="I12522">
        <v>1</v>
      </c>
      <c r="J12522">
        <v>4</v>
      </c>
      <c r="K12522">
        <v>18</v>
      </c>
      <c r="L12522" t="s">
        <v>5155</v>
      </c>
    </row>
    <row r="12523" spans="1:12" x14ac:dyDescent="0.2">
      <c r="A12523" t="s">
        <v>60896</v>
      </c>
      <c r="B12523" t="s">
        <v>12105</v>
      </c>
      <c r="C12523">
        <v>873</v>
      </c>
      <c r="D12523" t="s">
        <v>2929</v>
      </c>
      <c r="E12523" t="s">
        <v>27806</v>
      </c>
      <c r="F12523" t="s">
        <v>5285</v>
      </c>
      <c r="G12523">
        <v>1</v>
      </c>
      <c r="H12523">
        <v>1</v>
      </c>
      <c r="I12523">
        <v>1</v>
      </c>
      <c r="J12523">
        <v>2</v>
      </c>
      <c r="K12523">
        <v>19</v>
      </c>
      <c r="L12523" t="s">
        <v>5155</v>
      </c>
    </row>
    <row r="12524" spans="1:12" x14ac:dyDescent="0.2">
      <c r="A12524" t="s">
        <v>60897</v>
      </c>
      <c r="B12524" t="s">
        <v>11337</v>
      </c>
      <c r="C12524">
        <v>383</v>
      </c>
      <c r="D12524" t="s">
        <v>27807</v>
      </c>
      <c r="E12524" t="s">
        <v>27808</v>
      </c>
      <c r="F12524" t="s">
        <v>5168</v>
      </c>
      <c r="G12524">
        <v>1</v>
      </c>
      <c r="H12524">
        <v>0</v>
      </c>
      <c r="I12524">
        <v>0</v>
      </c>
      <c r="J12524">
        <v>3</v>
      </c>
      <c r="K12524">
        <v>11</v>
      </c>
      <c r="L12524" t="s">
        <v>5155</v>
      </c>
    </row>
    <row r="12525" spans="1:12" x14ac:dyDescent="0.2">
      <c r="A12525" t="s">
        <v>60898</v>
      </c>
      <c r="B12525" t="s">
        <v>25484</v>
      </c>
      <c r="C12525">
        <v>865</v>
      </c>
      <c r="D12525" t="s">
        <v>27809</v>
      </c>
      <c r="E12525" t="s">
        <v>27810</v>
      </c>
      <c r="F12525" t="s">
        <v>5154</v>
      </c>
      <c r="G12525">
        <v>1</v>
      </c>
      <c r="H12525">
        <v>0</v>
      </c>
      <c r="I12525">
        <v>0</v>
      </c>
      <c r="J12525">
        <v>5</v>
      </c>
      <c r="K12525">
        <v>11</v>
      </c>
      <c r="L12525" t="s">
        <v>5155</v>
      </c>
    </row>
    <row r="12526" spans="1:12" x14ac:dyDescent="0.2">
      <c r="A12526" t="s">
        <v>60899</v>
      </c>
      <c r="B12526" t="s">
        <v>21689</v>
      </c>
      <c r="C12526">
        <v>926</v>
      </c>
      <c r="D12526" t="s">
        <v>27811</v>
      </c>
      <c r="E12526" t="s">
        <v>27812</v>
      </c>
      <c r="F12526" t="s">
        <v>6435</v>
      </c>
      <c r="G12526">
        <v>1</v>
      </c>
      <c r="H12526">
        <v>1</v>
      </c>
      <c r="I12526">
        <v>1</v>
      </c>
      <c r="J12526">
        <v>8</v>
      </c>
      <c r="K12526">
        <v>18</v>
      </c>
      <c r="L12526" t="s">
        <v>5155</v>
      </c>
    </row>
    <row r="12527" spans="1:12" x14ac:dyDescent="0.2">
      <c r="A12527" t="s">
        <v>60900</v>
      </c>
      <c r="B12527" t="s">
        <v>12105</v>
      </c>
      <c r="C12527">
        <v>873</v>
      </c>
      <c r="D12527" t="s">
        <v>27813</v>
      </c>
      <c r="E12527" t="s">
        <v>27814</v>
      </c>
      <c r="F12527" t="s">
        <v>5168</v>
      </c>
      <c r="G12527">
        <v>1</v>
      </c>
      <c r="H12527">
        <v>0</v>
      </c>
      <c r="I12527">
        <v>0</v>
      </c>
      <c r="J12527">
        <v>3</v>
      </c>
      <c r="K12527">
        <v>11</v>
      </c>
      <c r="L12527" t="s">
        <v>5155</v>
      </c>
    </row>
    <row r="12528" spans="1:12" x14ac:dyDescent="0.2">
      <c r="A12528" t="s">
        <v>60901</v>
      </c>
      <c r="B12528" t="s">
        <v>8041</v>
      </c>
      <c r="C12528">
        <v>330</v>
      </c>
      <c r="D12528" t="s">
        <v>27815</v>
      </c>
      <c r="E12528" t="s">
        <v>27816</v>
      </c>
      <c r="F12528" t="s">
        <v>6435</v>
      </c>
      <c r="G12528">
        <v>0</v>
      </c>
      <c r="H12528">
        <v>1</v>
      </c>
      <c r="I12528">
        <v>1</v>
      </c>
      <c r="J12528">
        <v>11</v>
      </c>
      <c r="K12528">
        <v>19</v>
      </c>
      <c r="L12528" t="s">
        <v>5155</v>
      </c>
    </row>
    <row r="12529" spans="1:12" x14ac:dyDescent="0.2">
      <c r="A12529" t="s">
        <v>60902</v>
      </c>
      <c r="B12529" t="s">
        <v>15646</v>
      </c>
      <c r="C12529">
        <v>839</v>
      </c>
      <c r="D12529" t="s">
        <v>27817</v>
      </c>
      <c r="E12529" t="s">
        <v>27818</v>
      </c>
      <c r="F12529" t="s">
        <v>5790</v>
      </c>
      <c r="G12529">
        <v>1</v>
      </c>
      <c r="H12529">
        <v>0</v>
      </c>
      <c r="I12529">
        <v>0</v>
      </c>
      <c r="J12529">
        <v>4</v>
      </c>
      <c r="K12529">
        <v>11</v>
      </c>
      <c r="L12529" t="s">
        <v>5155</v>
      </c>
    </row>
    <row r="12530" spans="1:12" x14ac:dyDescent="0.2">
      <c r="A12530" t="s">
        <v>60903</v>
      </c>
      <c r="B12530" t="s">
        <v>9187</v>
      </c>
      <c r="C12530">
        <v>343</v>
      </c>
      <c r="D12530" t="s">
        <v>27819</v>
      </c>
      <c r="E12530" t="s">
        <v>27820</v>
      </c>
      <c r="F12530" t="s">
        <v>5154</v>
      </c>
      <c r="G12530">
        <v>1</v>
      </c>
      <c r="H12530">
        <v>0</v>
      </c>
      <c r="I12530">
        <v>0</v>
      </c>
      <c r="J12530">
        <v>3</v>
      </c>
      <c r="K12530">
        <v>11</v>
      </c>
      <c r="L12530" t="s">
        <v>5155</v>
      </c>
    </row>
    <row r="12531" spans="1:12" x14ac:dyDescent="0.2">
      <c r="A12531" t="s">
        <v>60904</v>
      </c>
      <c r="B12531" t="s">
        <v>20086</v>
      </c>
      <c r="C12531">
        <v>888</v>
      </c>
      <c r="D12531" t="s">
        <v>2173</v>
      </c>
      <c r="E12531" t="s">
        <v>27821</v>
      </c>
      <c r="F12531" t="s">
        <v>5168</v>
      </c>
      <c r="G12531">
        <v>0</v>
      </c>
      <c r="H12531">
        <v>1</v>
      </c>
      <c r="I12531">
        <v>0</v>
      </c>
      <c r="J12531">
        <v>11</v>
      </c>
      <c r="K12531">
        <v>16</v>
      </c>
      <c r="L12531" t="s">
        <v>5155</v>
      </c>
    </row>
    <row r="12532" spans="1:12" x14ac:dyDescent="0.2">
      <c r="A12532" t="s">
        <v>60906</v>
      </c>
      <c r="B12532" t="s">
        <v>8546</v>
      </c>
      <c r="C12532">
        <v>333</v>
      </c>
      <c r="D12532" t="s">
        <v>3255</v>
      </c>
      <c r="E12532" t="s">
        <v>27822</v>
      </c>
      <c r="F12532" t="s">
        <v>9443</v>
      </c>
      <c r="G12532">
        <v>0</v>
      </c>
      <c r="H12532">
        <v>1</v>
      </c>
      <c r="I12532">
        <v>1</v>
      </c>
      <c r="J12532">
        <v>11</v>
      </c>
      <c r="K12532">
        <v>18</v>
      </c>
      <c r="L12532" t="s">
        <v>5155</v>
      </c>
    </row>
    <row r="12533" spans="1:12" x14ac:dyDescent="0.2">
      <c r="A12533" t="s">
        <v>60908</v>
      </c>
      <c r="B12533" t="s">
        <v>20086</v>
      </c>
      <c r="C12533">
        <v>888</v>
      </c>
      <c r="D12533" t="s">
        <v>2137</v>
      </c>
      <c r="E12533" t="s">
        <v>27823</v>
      </c>
      <c r="F12533" t="s">
        <v>5790</v>
      </c>
      <c r="G12533">
        <v>0</v>
      </c>
      <c r="H12533">
        <v>1</v>
      </c>
      <c r="I12533">
        <v>0</v>
      </c>
      <c r="J12533">
        <v>11</v>
      </c>
      <c r="K12533">
        <v>16</v>
      </c>
      <c r="L12533" t="s">
        <v>5155</v>
      </c>
    </row>
    <row r="12534" spans="1:12" x14ac:dyDescent="0.2">
      <c r="A12534" t="s">
        <v>60909</v>
      </c>
      <c r="B12534" t="s">
        <v>20086</v>
      </c>
      <c r="C12534">
        <v>888</v>
      </c>
      <c r="D12534" t="s">
        <v>2086</v>
      </c>
      <c r="E12534" t="s">
        <v>27824</v>
      </c>
      <c r="F12534" t="s">
        <v>5790</v>
      </c>
      <c r="G12534">
        <v>0</v>
      </c>
      <c r="H12534">
        <v>1</v>
      </c>
      <c r="I12534">
        <v>0</v>
      </c>
      <c r="J12534">
        <v>11</v>
      </c>
      <c r="K12534">
        <v>16</v>
      </c>
      <c r="L12534" t="s">
        <v>5155</v>
      </c>
    </row>
    <row r="12535" spans="1:12" x14ac:dyDescent="0.2">
      <c r="A12535" t="s">
        <v>60910</v>
      </c>
      <c r="B12535" t="s">
        <v>9283</v>
      </c>
      <c r="C12535">
        <v>894</v>
      </c>
      <c r="D12535" t="s">
        <v>27825</v>
      </c>
      <c r="E12535" t="s">
        <v>27826</v>
      </c>
      <c r="F12535" t="s">
        <v>5168</v>
      </c>
      <c r="G12535">
        <v>1</v>
      </c>
      <c r="H12535">
        <v>0</v>
      </c>
      <c r="I12535">
        <v>0</v>
      </c>
      <c r="J12535">
        <v>3</v>
      </c>
      <c r="K12535">
        <v>11</v>
      </c>
      <c r="L12535" t="s">
        <v>5155</v>
      </c>
    </row>
    <row r="12536" spans="1:12" x14ac:dyDescent="0.2">
      <c r="A12536" t="s">
        <v>60911</v>
      </c>
      <c r="B12536" t="s">
        <v>11884</v>
      </c>
      <c r="C12536">
        <v>392</v>
      </c>
      <c r="D12536" t="s">
        <v>27827</v>
      </c>
      <c r="E12536" t="s">
        <v>27828</v>
      </c>
      <c r="F12536" t="s">
        <v>6435</v>
      </c>
      <c r="G12536">
        <v>1</v>
      </c>
      <c r="H12536">
        <v>1</v>
      </c>
      <c r="I12536">
        <v>1</v>
      </c>
      <c r="J12536">
        <v>10</v>
      </c>
      <c r="K12536">
        <v>19</v>
      </c>
      <c r="L12536" t="s">
        <v>5155</v>
      </c>
    </row>
    <row r="12537" spans="1:12" x14ac:dyDescent="0.2">
      <c r="A12537" t="s">
        <v>60912</v>
      </c>
      <c r="B12537" t="s">
        <v>20086</v>
      </c>
      <c r="C12537">
        <v>888</v>
      </c>
      <c r="D12537" t="s">
        <v>2083</v>
      </c>
      <c r="E12537" t="s">
        <v>27829</v>
      </c>
      <c r="F12537" t="s">
        <v>5790</v>
      </c>
      <c r="G12537">
        <v>0</v>
      </c>
      <c r="H12537">
        <v>1</v>
      </c>
      <c r="I12537">
        <v>0</v>
      </c>
      <c r="J12537">
        <v>11</v>
      </c>
      <c r="K12537">
        <v>16</v>
      </c>
      <c r="L12537" t="s">
        <v>5155</v>
      </c>
    </row>
    <row r="12538" spans="1:12" x14ac:dyDescent="0.2">
      <c r="A12538" t="s">
        <v>60914</v>
      </c>
      <c r="B12538" t="s">
        <v>7031</v>
      </c>
      <c r="C12538">
        <v>312</v>
      </c>
      <c r="D12538" t="s">
        <v>3639</v>
      </c>
      <c r="E12538" t="s">
        <v>27830</v>
      </c>
      <c r="F12538" t="s">
        <v>9443</v>
      </c>
      <c r="G12538">
        <v>0</v>
      </c>
      <c r="H12538">
        <v>1</v>
      </c>
      <c r="I12538">
        <v>1</v>
      </c>
      <c r="J12538">
        <v>11</v>
      </c>
      <c r="K12538">
        <v>18</v>
      </c>
      <c r="L12538" t="s">
        <v>5155</v>
      </c>
    </row>
    <row r="12539" spans="1:12" x14ac:dyDescent="0.2">
      <c r="A12539" t="s">
        <v>60915</v>
      </c>
      <c r="B12539" t="s">
        <v>10714</v>
      </c>
      <c r="C12539">
        <v>371</v>
      </c>
      <c r="D12539" t="s">
        <v>61</v>
      </c>
      <c r="E12539" t="s">
        <v>27831</v>
      </c>
      <c r="F12539" t="s">
        <v>9443</v>
      </c>
      <c r="G12539">
        <v>0</v>
      </c>
      <c r="H12539">
        <v>1</v>
      </c>
      <c r="I12539">
        <v>1</v>
      </c>
      <c r="J12539">
        <v>11</v>
      </c>
      <c r="K12539">
        <v>18</v>
      </c>
      <c r="L12539" t="s">
        <v>5155</v>
      </c>
    </row>
    <row r="12540" spans="1:12" x14ac:dyDescent="0.2">
      <c r="A12540" t="s">
        <v>60917</v>
      </c>
      <c r="B12540" t="s">
        <v>5720</v>
      </c>
      <c r="C12540">
        <v>936</v>
      </c>
      <c r="D12540" t="s">
        <v>27832</v>
      </c>
      <c r="E12540" t="s">
        <v>27833</v>
      </c>
      <c r="F12540" t="s">
        <v>6206</v>
      </c>
      <c r="G12540">
        <v>1</v>
      </c>
      <c r="H12540">
        <v>0</v>
      </c>
      <c r="I12540">
        <v>0</v>
      </c>
      <c r="J12540">
        <v>2</v>
      </c>
      <c r="K12540">
        <v>11</v>
      </c>
      <c r="L12540" t="s">
        <v>5155</v>
      </c>
    </row>
    <row r="12541" spans="1:12" x14ac:dyDescent="0.2">
      <c r="A12541" t="s">
        <v>60919</v>
      </c>
      <c r="B12541" t="s">
        <v>20086</v>
      </c>
      <c r="C12541">
        <v>888</v>
      </c>
      <c r="D12541" t="s">
        <v>27834</v>
      </c>
      <c r="E12541" t="s">
        <v>21000</v>
      </c>
      <c r="F12541" t="s">
        <v>5285</v>
      </c>
      <c r="G12541">
        <v>1</v>
      </c>
      <c r="H12541">
        <v>0</v>
      </c>
      <c r="I12541">
        <v>0</v>
      </c>
      <c r="J12541">
        <v>2</v>
      </c>
      <c r="K12541">
        <v>11</v>
      </c>
      <c r="L12541" t="s">
        <v>5155</v>
      </c>
    </row>
    <row r="12542" spans="1:12" x14ac:dyDescent="0.2">
      <c r="A12542" t="s">
        <v>60920</v>
      </c>
      <c r="B12542" t="s">
        <v>20086</v>
      </c>
      <c r="C12542">
        <v>888</v>
      </c>
      <c r="D12542" t="s">
        <v>27835</v>
      </c>
      <c r="E12542" t="s">
        <v>27824</v>
      </c>
      <c r="F12542" t="s">
        <v>5285</v>
      </c>
      <c r="G12542">
        <v>0</v>
      </c>
      <c r="H12542">
        <v>1</v>
      </c>
      <c r="I12542">
        <v>1</v>
      </c>
      <c r="J12542">
        <v>11</v>
      </c>
      <c r="K12542">
        <v>19</v>
      </c>
      <c r="L12542" t="s">
        <v>5155</v>
      </c>
    </row>
    <row r="12543" spans="1:12" x14ac:dyDescent="0.2">
      <c r="A12543" t="s">
        <v>60921</v>
      </c>
      <c r="B12543" t="s">
        <v>20086</v>
      </c>
      <c r="C12543">
        <v>888</v>
      </c>
      <c r="D12543" t="s">
        <v>27836</v>
      </c>
      <c r="E12543" t="s">
        <v>20269</v>
      </c>
      <c r="F12543" t="s">
        <v>5285</v>
      </c>
      <c r="G12543">
        <v>1</v>
      </c>
      <c r="H12543">
        <v>0</v>
      </c>
      <c r="I12543">
        <v>0</v>
      </c>
      <c r="J12543">
        <v>2</v>
      </c>
      <c r="K12543">
        <v>11</v>
      </c>
      <c r="L12543" t="s">
        <v>5155</v>
      </c>
    </row>
    <row r="12544" spans="1:12" x14ac:dyDescent="0.2">
      <c r="A12544" t="s">
        <v>60922</v>
      </c>
      <c r="B12544" t="s">
        <v>20086</v>
      </c>
      <c r="C12544">
        <v>888</v>
      </c>
      <c r="D12544" t="s">
        <v>2114</v>
      </c>
      <c r="E12544" t="s">
        <v>27821</v>
      </c>
      <c r="F12544" t="s">
        <v>5285</v>
      </c>
      <c r="G12544">
        <v>0</v>
      </c>
      <c r="H12544">
        <v>1</v>
      </c>
      <c r="I12544">
        <v>1</v>
      </c>
      <c r="J12544">
        <v>11</v>
      </c>
      <c r="K12544">
        <v>19</v>
      </c>
      <c r="L12544" t="s">
        <v>5155</v>
      </c>
    </row>
    <row r="12545" spans="1:12" x14ac:dyDescent="0.2">
      <c r="A12545" t="s">
        <v>60923</v>
      </c>
      <c r="B12545" t="s">
        <v>8718</v>
      </c>
      <c r="C12545">
        <v>335</v>
      </c>
      <c r="D12545" t="s">
        <v>27837</v>
      </c>
      <c r="E12545" t="s">
        <v>27838</v>
      </c>
      <c r="F12545" t="s">
        <v>5168</v>
      </c>
      <c r="G12545">
        <v>1</v>
      </c>
      <c r="H12545">
        <v>0</v>
      </c>
      <c r="I12545">
        <v>0</v>
      </c>
      <c r="J12545">
        <v>2</v>
      </c>
      <c r="K12545">
        <v>11</v>
      </c>
      <c r="L12545" t="s">
        <v>5155</v>
      </c>
    </row>
    <row r="12546" spans="1:12" x14ac:dyDescent="0.2">
      <c r="A12546" t="s">
        <v>60924</v>
      </c>
      <c r="B12546" t="s">
        <v>9957</v>
      </c>
      <c r="C12546">
        <v>354</v>
      </c>
      <c r="D12546" t="s">
        <v>27627</v>
      </c>
      <c r="E12546" t="s">
        <v>27839</v>
      </c>
      <c r="F12546" t="s">
        <v>5168</v>
      </c>
      <c r="G12546">
        <v>1</v>
      </c>
      <c r="H12546">
        <v>0</v>
      </c>
      <c r="I12546">
        <v>0</v>
      </c>
      <c r="J12546">
        <v>4</v>
      </c>
      <c r="K12546">
        <v>11</v>
      </c>
      <c r="L12546" t="s">
        <v>5155</v>
      </c>
    </row>
    <row r="12547" spans="1:12" x14ac:dyDescent="0.2">
      <c r="A12547" t="s">
        <v>60925</v>
      </c>
      <c r="B12547" t="s">
        <v>19444</v>
      </c>
      <c r="C12547">
        <v>886</v>
      </c>
      <c r="D12547" t="s">
        <v>27840</v>
      </c>
      <c r="E12547" t="s">
        <v>27841</v>
      </c>
      <c r="F12547" t="s">
        <v>6435</v>
      </c>
      <c r="G12547">
        <v>1</v>
      </c>
      <c r="H12547">
        <v>1</v>
      </c>
      <c r="I12547">
        <v>1</v>
      </c>
      <c r="J12547">
        <v>6</v>
      </c>
      <c r="K12547">
        <v>19</v>
      </c>
      <c r="L12547" t="s">
        <v>5155</v>
      </c>
    </row>
    <row r="12548" spans="1:12" x14ac:dyDescent="0.2">
      <c r="A12548" t="s">
        <v>60926</v>
      </c>
      <c r="B12548" t="s">
        <v>13679</v>
      </c>
      <c r="C12548">
        <v>896</v>
      </c>
      <c r="D12548" t="s">
        <v>27842</v>
      </c>
      <c r="E12548" t="s">
        <v>27843</v>
      </c>
      <c r="F12548" t="s">
        <v>5168</v>
      </c>
      <c r="G12548">
        <v>1</v>
      </c>
      <c r="H12548">
        <v>0</v>
      </c>
      <c r="I12548">
        <v>0</v>
      </c>
      <c r="J12548">
        <v>2</v>
      </c>
      <c r="K12548">
        <v>11</v>
      </c>
      <c r="L12548" t="s">
        <v>5155</v>
      </c>
    </row>
    <row r="12549" spans="1:12" x14ac:dyDescent="0.2">
      <c r="A12549" t="s">
        <v>60927</v>
      </c>
      <c r="B12549" t="s">
        <v>12352</v>
      </c>
      <c r="C12549">
        <v>823</v>
      </c>
      <c r="D12549" t="s">
        <v>27844</v>
      </c>
      <c r="E12549" t="s">
        <v>27845</v>
      </c>
      <c r="F12549" t="s">
        <v>5168</v>
      </c>
      <c r="G12549">
        <v>1</v>
      </c>
      <c r="H12549">
        <v>0</v>
      </c>
      <c r="I12549">
        <v>0</v>
      </c>
      <c r="J12549">
        <v>3</v>
      </c>
      <c r="K12549">
        <v>9</v>
      </c>
      <c r="L12549" t="s">
        <v>5155</v>
      </c>
    </row>
    <row r="12550" spans="1:12" x14ac:dyDescent="0.2">
      <c r="A12550" t="s">
        <v>60928</v>
      </c>
      <c r="B12550" t="s">
        <v>9679</v>
      </c>
      <c r="C12550">
        <v>352</v>
      </c>
      <c r="D12550" t="s">
        <v>27846</v>
      </c>
      <c r="E12550" t="s">
        <v>27847</v>
      </c>
      <c r="F12550" t="s">
        <v>6435</v>
      </c>
      <c r="G12550">
        <v>1</v>
      </c>
      <c r="H12550">
        <v>1</v>
      </c>
      <c r="I12550">
        <v>1</v>
      </c>
      <c r="J12550">
        <v>4</v>
      </c>
      <c r="K12550">
        <v>25</v>
      </c>
      <c r="L12550" t="s">
        <v>5155</v>
      </c>
    </row>
    <row r="12551" spans="1:12" x14ac:dyDescent="0.2">
      <c r="A12551" t="s">
        <v>60929</v>
      </c>
      <c r="B12551" t="s">
        <v>8546</v>
      </c>
      <c r="C12551">
        <v>333</v>
      </c>
      <c r="D12551" t="s">
        <v>12558</v>
      </c>
      <c r="E12551" t="s">
        <v>27848</v>
      </c>
      <c r="F12551" t="s">
        <v>5168</v>
      </c>
      <c r="G12551">
        <v>1</v>
      </c>
      <c r="H12551">
        <v>0</v>
      </c>
      <c r="I12551">
        <v>0</v>
      </c>
      <c r="J12551">
        <v>3</v>
      </c>
      <c r="K12551">
        <v>11</v>
      </c>
      <c r="L12551" t="s">
        <v>5155</v>
      </c>
    </row>
    <row r="12552" spans="1:12" x14ac:dyDescent="0.2">
      <c r="A12552" t="s">
        <v>60930</v>
      </c>
      <c r="B12552" t="s">
        <v>11143</v>
      </c>
      <c r="C12552">
        <v>382</v>
      </c>
      <c r="D12552" t="s">
        <v>8555</v>
      </c>
      <c r="E12552" t="s">
        <v>27849</v>
      </c>
      <c r="F12552" t="s">
        <v>5168</v>
      </c>
      <c r="G12552">
        <v>1</v>
      </c>
      <c r="H12552">
        <v>0</v>
      </c>
      <c r="I12552">
        <v>0</v>
      </c>
      <c r="J12552">
        <v>4</v>
      </c>
      <c r="K12552">
        <v>11</v>
      </c>
      <c r="L12552" t="s">
        <v>5155</v>
      </c>
    </row>
    <row r="12553" spans="1:12" x14ac:dyDescent="0.2">
      <c r="A12553" t="s">
        <v>60931</v>
      </c>
      <c r="B12553" t="s">
        <v>9283</v>
      </c>
      <c r="C12553">
        <v>894</v>
      </c>
      <c r="D12553" t="s">
        <v>7772</v>
      </c>
      <c r="E12553" t="s">
        <v>27850</v>
      </c>
      <c r="F12553" t="s">
        <v>5168</v>
      </c>
      <c r="G12553">
        <v>1</v>
      </c>
      <c r="H12553">
        <v>0</v>
      </c>
      <c r="I12553">
        <v>0</v>
      </c>
      <c r="J12553">
        <v>3</v>
      </c>
      <c r="K12553">
        <v>11</v>
      </c>
      <c r="L12553" t="s">
        <v>5155</v>
      </c>
    </row>
    <row r="12554" spans="1:12" x14ac:dyDescent="0.2">
      <c r="A12554" t="s">
        <v>60932</v>
      </c>
      <c r="B12554" t="s">
        <v>18097</v>
      </c>
      <c r="C12554">
        <v>885</v>
      </c>
      <c r="D12554" t="s">
        <v>3521</v>
      </c>
      <c r="E12554" t="s">
        <v>27851</v>
      </c>
      <c r="F12554" t="s">
        <v>5790</v>
      </c>
      <c r="G12554">
        <v>0</v>
      </c>
      <c r="H12554">
        <v>1</v>
      </c>
      <c r="I12554">
        <v>1</v>
      </c>
      <c r="J12554">
        <v>11</v>
      </c>
      <c r="K12554">
        <v>18</v>
      </c>
      <c r="L12554" t="s">
        <v>5155</v>
      </c>
    </row>
    <row r="12555" spans="1:12" x14ac:dyDescent="0.2">
      <c r="A12555" t="s">
        <v>60934</v>
      </c>
      <c r="B12555" t="s">
        <v>18097</v>
      </c>
      <c r="C12555">
        <v>885</v>
      </c>
      <c r="D12555" t="s">
        <v>27852</v>
      </c>
      <c r="E12555" t="s">
        <v>27853</v>
      </c>
      <c r="F12555" t="s">
        <v>6206</v>
      </c>
      <c r="G12555">
        <v>1</v>
      </c>
      <c r="H12555">
        <v>0</v>
      </c>
      <c r="I12555">
        <v>0</v>
      </c>
      <c r="J12555">
        <v>2</v>
      </c>
      <c r="K12555">
        <v>11</v>
      </c>
      <c r="L12555" t="s">
        <v>5155</v>
      </c>
    </row>
    <row r="12556" spans="1:12" x14ac:dyDescent="0.2">
      <c r="A12556" t="s">
        <v>60935</v>
      </c>
      <c r="B12556" t="s">
        <v>18097</v>
      </c>
      <c r="C12556">
        <v>885</v>
      </c>
      <c r="D12556" t="s">
        <v>27854</v>
      </c>
      <c r="E12556" t="s">
        <v>27855</v>
      </c>
      <c r="F12556" t="s">
        <v>5154</v>
      </c>
      <c r="G12556">
        <v>1</v>
      </c>
      <c r="H12556">
        <v>0</v>
      </c>
      <c r="I12556">
        <v>0</v>
      </c>
      <c r="J12556">
        <v>2</v>
      </c>
      <c r="K12556">
        <v>11</v>
      </c>
      <c r="L12556" t="s">
        <v>5155</v>
      </c>
    </row>
    <row r="12557" spans="1:12" x14ac:dyDescent="0.2">
      <c r="A12557" t="s">
        <v>60936</v>
      </c>
      <c r="B12557" t="s">
        <v>18097</v>
      </c>
      <c r="C12557">
        <v>885</v>
      </c>
      <c r="D12557" t="s">
        <v>27856</v>
      </c>
      <c r="E12557" t="s">
        <v>27857</v>
      </c>
      <c r="F12557" t="s">
        <v>5168</v>
      </c>
      <c r="G12557">
        <v>1</v>
      </c>
      <c r="H12557">
        <v>0</v>
      </c>
      <c r="I12557">
        <v>0</v>
      </c>
      <c r="J12557">
        <v>3</v>
      </c>
      <c r="K12557">
        <v>11</v>
      </c>
      <c r="L12557" t="s">
        <v>5155</v>
      </c>
    </row>
    <row r="12558" spans="1:12" x14ac:dyDescent="0.2">
      <c r="A12558" t="s">
        <v>60937</v>
      </c>
      <c r="B12558" t="s">
        <v>18097</v>
      </c>
      <c r="C12558">
        <v>885</v>
      </c>
      <c r="D12558" t="s">
        <v>27858</v>
      </c>
      <c r="E12558" t="s">
        <v>27859</v>
      </c>
      <c r="F12558" t="s">
        <v>6206</v>
      </c>
      <c r="G12558">
        <v>1</v>
      </c>
      <c r="H12558">
        <v>0</v>
      </c>
      <c r="I12558">
        <v>0</v>
      </c>
      <c r="J12558">
        <v>3</v>
      </c>
      <c r="K12558">
        <v>11</v>
      </c>
      <c r="L12558" t="s">
        <v>5155</v>
      </c>
    </row>
    <row r="12559" spans="1:12" x14ac:dyDescent="0.2">
      <c r="A12559" t="s">
        <v>60938</v>
      </c>
      <c r="B12559" t="s">
        <v>18097</v>
      </c>
      <c r="C12559">
        <v>885</v>
      </c>
      <c r="D12559" t="s">
        <v>27860</v>
      </c>
      <c r="E12559" t="s">
        <v>27861</v>
      </c>
      <c r="F12559" t="s">
        <v>5168</v>
      </c>
      <c r="G12559">
        <v>1</v>
      </c>
      <c r="H12559">
        <v>0</v>
      </c>
      <c r="I12559">
        <v>0</v>
      </c>
      <c r="J12559">
        <v>2</v>
      </c>
      <c r="K12559">
        <v>11</v>
      </c>
      <c r="L12559" t="s">
        <v>5155</v>
      </c>
    </row>
    <row r="12560" spans="1:12" x14ac:dyDescent="0.2">
      <c r="A12560" t="s">
        <v>60940</v>
      </c>
      <c r="B12560" t="s">
        <v>18097</v>
      </c>
      <c r="C12560">
        <v>885</v>
      </c>
      <c r="D12560" t="s">
        <v>27862</v>
      </c>
      <c r="E12560" t="s">
        <v>27863</v>
      </c>
      <c r="F12560" t="s">
        <v>6206</v>
      </c>
      <c r="G12560">
        <v>1</v>
      </c>
      <c r="H12560">
        <v>0</v>
      </c>
      <c r="I12560">
        <v>0</v>
      </c>
      <c r="J12560">
        <v>4</v>
      </c>
      <c r="K12560">
        <v>11</v>
      </c>
      <c r="L12560" t="s">
        <v>5155</v>
      </c>
    </row>
    <row r="12561" spans="1:12" x14ac:dyDescent="0.2">
      <c r="A12561" t="s">
        <v>60941</v>
      </c>
      <c r="B12561" t="s">
        <v>18097</v>
      </c>
      <c r="C12561">
        <v>885</v>
      </c>
      <c r="D12561" t="s">
        <v>27864</v>
      </c>
      <c r="E12561" t="s">
        <v>27865</v>
      </c>
      <c r="F12561" t="s">
        <v>5168</v>
      </c>
      <c r="G12561">
        <v>1</v>
      </c>
      <c r="H12561">
        <v>0</v>
      </c>
      <c r="I12561">
        <v>0</v>
      </c>
      <c r="J12561">
        <v>2</v>
      </c>
      <c r="K12561">
        <v>11</v>
      </c>
      <c r="L12561" t="s">
        <v>5155</v>
      </c>
    </row>
    <row r="12562" spans="1:12" x14ac:dyDescent="0.2">
      <c r="A12562" t="s">
        <v>60942</v>
      </c>
      <c r="B12562" t="s">
        <v>18097</v>
      </c>
      <c r="C12562">
        <v>885</v>
      </c>
      <c r="D12562" t="s">
        <v>27866</v>
      </c>
      <c r="E12562" t="s">
        <v>27867</v>
      </c>
      <c r="F12562" t="s">
        <v>5154</v>
      </c>
      <c r="G12562">
        <v>1</v>
      </c>
      <c r="H12562">
        <v>0</v>
      </c>
      <c r="I12562">
        <v>0</v>
      </c>
      <c r="J12562">
        <v>2</v>
      </c>
      <c r="K12562">
        <v>11</v>
      </c>
      <c r="L12562" t="s">
        <v>5155</v>
      </c>
    </row>
    <row r="12563" spans="1:12" x14ac:dyDescent="0.2">
      <c r="A12563" t="s">
        <v>60943</v>
      </c>
      <c r="B12563" t="s">
        <v>18097</v>
      </c>
      <c r="C12563">
        <v>885</v>
      </c>
      <c r="D12563" t="s">
        <v>3547</v>
      </c>
      <c r="E12563" t="s">
        <v>27868</v>
      </c>
      <c r="F12563" t="s">
        <v>6206</v>
      </c>
      <c r="G12563">
        <v>0</v>
      </c>
      <c r="H12563">
        <v>1</v>
      </c>
      <c r="I12563">
        <v>1</v>
      </c>
      <c r="J12563">
        <v>11</v>
      </c>
      <c r="K12563">
        <v>18</v>
      </c>
      <c r="L12563" t="s">
        <v>5155</v>
      </c>
    </row>
    <row r="12564" spans="1:12" x14ac:dyDescent="0.2">
      <c r="A12564" t="s">
        <v>60944</v>
      </c>
      <c r="B12564" t="s">
        <v>22474</v>
      </c>
      <c r="C12564">
        <v>941</v>
      </c>
      <c r="D12564" t="s">
        <v>27869</v>
      </c>
      <c r="E12564" t="s">
        <v>27870</v>
      </c>
      <c r="F12564" t="s">
        <v>5154</v>
      </c>
      <c r="G12564">
        <v>1</v>
      </c>
      <c r="H12564">
        <v>0</v>
      </c>
      <c r="I12564">
        <v>0</v>
      </c>
      <c r="J12564">
        <v>4</v>
      </c>
      <c r="K12564">
        <v>11</v>
      </c>
      <c r="L12564" t="s">
        <v>5155</v>
      </c>
    </row>
    <row r="12565" spans="1:12" x14ac:dyDescent="0.2">
      <c r="A12565" t="s">
        <v>60945</v>
      </c>
      <c r="B12565" t="s">
        <v>22678</v>
      </c>
      <c r="C12565">
        <v>929</v>
      </c>
      <c r="D12565" t="s">
        <v>27871</v>
      </c>
      <c r="E12565" t="s">
        <v>27872</v>
      </c>
      <c r="F12565" t="s">
        <v>6206</v>
      </c>
      <c r="G12565">
        <v>1</v>
      </c>
      <c r="H12565">
        <v>0</v>
      </c>
      <c r="I12565">
        <v>0</v>
      </c>
      <c r="J12565">
        <v>3</v>
      </c>
      <c r="K12565">
        <v>9</v>
      </c>
      <c r="L12565" t="s">
        <v>5155</v>
      </c>
    </row>
    <row r="12566" spans="1:12" x14ac:dyDescent="0.2">
      <c r="A12566" t="s">
        <v>60946</v>
      </c>
      <c r="B12566" t="s">
        <v>19092</v>
      </c>
      <c r="C12566">
        <v>813</v>
      </c>
      <c r="D12566" t="s">
        <v>27873</v>
      </c>
      <c r="E12566" t="s">
        <v>27874</v>
      </c>
      <c r="F12566" t="s">
        <v>5158</v>
      </c>
      <c r="G12566">
        <v>0</v>
      </c>
      <c r="H12566">
        <v>1</v>
      </c>
      <c r="I12566">
        <v>1</v>
      </c>
      <c r="J12566">
        <v>11</v>
      </c>
      <c r="K12566">
        <v>19</v>
      </c>
      <c r="L12566" t="s">
        <v>5155</v>
      </c>
    </row>
    <row r="12567" spans="1:12" x14ac:dyDescent="0.2">
      <c r="A12567" t="s">
        <v>60947</v>
      </c>
      <c r="B12567" t="s">
        <v>21689</v>
      </c>
      <c r="C12567">
        <v>926</v>
      </c>
      <c r="D12567" t="s">
        <v>27875</v>
      </c>
      <c r="E12567" t="s">
        <v>27876</v>
      </c>
      <c r="F12567" t="s">
        <v>6435</v>
      </c>
      <c r="G12567">
        <v>1</v>
      </c>
      <c r="H12567">
        <v>1</v>
      </c>
      <c r="I12567">
        <v>1</v>
      </c>
      <c r="J12567">
        <v>4</v>
      </c>
      <c r="K12567">
        <v>19</v>
      </c>
      <c r="L12567" t="s">
        <v>5155</v>
      </c>
    </row>
    <row r="12568" spans="1:12" x14ac:dyDescent="0.2">
      <c r="A12568" t="s">
        <v>60948</v>
      </c>
      <c r="B12568" t="s">
        <v>18097</v>
      </c>
      <c r="C12568">
        <v>885</v>
      </c>
      <c r="D12568" t="s">
        <v>7774</v>
      </c>
      <c r="E12568" t="s">
        <v>27877</v>
      </c>
      <c r="F12568" t="s">
        <v>5168</v>
      </c>
      <c r="G12568">
        <v>1</v>
      </c>
      <c r="H12568">
        <v>0</v>
      </c>
      <c r="I12568">
        <v>0</v>
      </c>
      <c r="J12568">
        <v>2</v>
      </c>
      <c r="K12568">
        <v>11</v>
      </c>
      <c r="L12568" t="s">
        <v>5155</v>
      </c>
    </row>
    <row r="12569" spans="1:12" x14ac:dyDescent="0.2">
      <c r="A12569" t="s">
        <v>60949</v>
      </c>
      <c r="B12569" t="s">
        <v>5383</v>
      </c>
      <c r="C12569">
        <v>209</v>
      </c>
      <c r="D12569" t="s">
        <v>2843</v>
      </c>
      <c r="E12569" t="s">
        <v>27878</v>
      </c>
      <c r="F12569" t="s">
        <v>9443</v>
      </c>
      <c r="G12569">
        <v>0</v>
      </c>
      <c r="H12569">
        <v>1</v>
      </c>
      <c r="I12569">
        <v>1</v>
      </c>
      <c r="J12569">
        <v>11</v>
      </c>
      <c r="K12569">
        <v>18</v>
      </c>
      <c r="L12569" t="s">
        <v>5155</v>
      </c>
    </row>
    <row r="12570" spans="1:12" x14ac:dyDescent="0.2">
      <c r="A12570" t="s">
        <v>60950</v>
      </c>
      <c r="B12570" t="s">
        <v>9842</v>
      </c>
      <c r="C12570">
        <v>355</v>
      </c>
      <c r="D12570" t="s">
        <v>737</v>
      </c>
      <c r="E12570" t="s">
        <v>27879</v>
      </c>
      <c r="F12570" t="s">
        <v>9443</v>
      </c>
      <c r="G12570">
        <v>0</v>
      </c>
      <c r="H12570">
        <v>1</v>
      </c>
      <c r="I12570">
        <v>0</v>
      </c>
      <c r="J12570">
        <v>11</v>
      </c>
      <c r="K12570">
        <v>16</v>
      </c>
      <c r="L12570" t="s">
        <v>5155</v>
      </c>
    </row>
    <row r="12571" spans="1:12" x14ac:dyDescent="0.2">
      <c r="A12571" t="s">
        <v>60951</v>
      </c>
      <c r="B12571" t="s">
        <v>6502</v>
      </c>
      <c r="C12571">
        <v>302</v>
      </c>
      <c r="D12571" t="s">
        <v>27880</v>
      </c>
      <c r="E12571" t="s">
        <v>27881</v>
      </c>
      <c r="F12571" t="s">
        <v>5158</v>
      </c>
      <c r="G12571">
        <v>1</v>
      </c>
      <c r="H12571">
        <v>1</v>
      </c>
      <c r="I12571">
        <v>1</v>
      </c>
      <c r="J12571">
        <v>8</v>
      </c>
      <c r="K12571">
        <v>19</v>
      </c>
      <c r="L12571" t="s">
        <v>5155</v>
      </c>
    </row>
    <row r="12572" spans="1:12" x14ac:dyDescent="0.2">
      <c r="A12572" t="s">
        <v>60953</v>
      </c>
      <c r="B12572" t="s">
        <v>5383</v>
      </c>
      <c r="C12572">
        <v>209</v>
      </c>
      <c r="D12572" t="s">
        <v>2838</v>
      </c>
      <c r="E12572" t="s">
        <v>27882</v>
      </c>
      <c r="F12572" t="s">
        <v>9443</v>
      </c>
      <c r="G12572">
        <v>0</v>
      </c>
      <c r="H12572">
        <v>1</v>
      </c>
      <c r="I12572">
        <v>1</v>
      </c>
      <c r="J12572">
        <v>11</v>
      </c>
      <c r="K12572">
        <v>18</v>
      </c>
      <c r="L12572" t="s">
        <v>5155</v>
      </c>
    </row>
    <row r="12573" spans="1:12" x14ac:dyDescent="0.2">
      <c r="A12573" t="s">
        <v>60955</v>
      </c>
      <c r="B12573" t="s">
        <v>14698</v>
      </c>
      <c r="C12573">
        <v>830</v>
      </c>
      <c r="D12573" t="s">
        <v>27883</v>
      </c>
      <c r="E12573" t="s">
        <v>27884</v>
      </c>
      <c r="F12573" t="s">
        <v>5158</v>
      </c>
      <c r="G12573">
        <v>1</v>
      </c>
      <c r="H12573">
        <v>1</v>
      </c>
      <c r="I12573">
        <v>1</v>
      </c>
      <c r="J12573">
        <v>7</v>
      </c>
      <c r="K12573">
        <v>18</v>
      </c>
      <c r="L12573" t="s">
        <v>5155</v>
      </c>
    </row>
    <row r="12574" spans="1:12" x14ac:dyDescent="0.2">
      <c r="A12574" t="s">
        <v>60956</v>
      </c>
      <c r="B12574" t="s">
        <v>18097</v>
      </c>
      <c r="C12574">
        <v>885</v>
      </c>
      <c r="D12574" t="s">
        <v>27885</v>
      </c>
      <c r="E12574" t="s">
        <v>27851</v>
      </c>
      <c r="F12574" t="s">
        <v>5168</v>
      </c>
      <c r="G12574">
        <v>1</v>
      </c>
      <c r="H12574">
        <v>0</v>
      </c>
      <c r="I12574">
        <v>0</v>
      </c>
      <c r="J12574">
        <v>2</v>
      </c>
      <c r="K12574">
        <v>11</v>
      </c>
      <c r="L12574" t="s">
        <v>5155</v>
      </c>
    </row>
    <row r="12575" spans="1:12" x14ac:dyDescent="0.2">
      <c r="A12575" t="s">
        <v>60957</v>
      </c>
      <c r="B12575" t="s">
        <v>19141</v>
      </c>
      <c r="C12575">
        <v>811</v>
      </c>
      <c r="D12575" t="s">
        <v>27886</v>
      </c>
      <c r="E12575" t="s">
        <v>27887</v>
      </c>
      <c r="F12575" t="s">
        <v>5168</v>
      </c>
      <c r="G12575">
        <v>1</v>
      </c>
      <c r="H12575">
        <v>0</v>
      </c>
      <c r="I12575">
        <v>0</v>
      </c>
      <c r="J12575">
        <v>4</v>
      </c>
      <c r="K12575">
        <v>11</v>
      </c>
      <c r="L12575" t="s">
        <v>5155</v>
      </c>
    </row>
    <row r="12576" spans="1:12" x14ac:dyDescent="0.2">
      <c r="A12576" t="s">
        <v>60958</v>
      </c>
      <c r="B12576" t="s">
        <v>19141</v>
      </c>
      <c r="C12576">
        <v>811</v>
      </c>
      <c r="D12576" t="s">
        <v>27888</v>
      </c>
      <c r="E12576" t="s">
        <v>27889</v>
      </c>
      <c r="F12576" t="s">
        <v>5168</v>
      </c>
      <c r="G12576">
        <v>1</v>
      </c>
      <c r="H12576">
        <v>0</v>
      </c>
      <c r="I12576">
        <v>0</v>
      </c>
      <c r="J12576">
        <v>3</v>
      </c>
      <c r="K12576">
        <v>11</v>
      </c>
      <c r="L12576" t="s">
        <v>5155</v>
      </c>
    </row>
    <row r="12577" spans="1:12" x14ac:dyDescent="0.2">
      <c r="A12577" t="s">
        <v>60959</v>
      </c>
      <c r="B12577" t="s">
        <v>12632</v>
      </c>
      <c r="C12577">
        <v>869</v>
      </c>
      <c r="D12577" t="s">
        <v>27890</v>
      </c>
      <c r="E12577" t="s">
        <v>27891</v>
      </c>
      <c r="F12577" t="s">
        <v>5168</v>
      </c>
      <c r="G12577">
        <v>1</v>
      </c>
      <c r="H12577">
        <v>0</v>
      </c>
      <c r="I12577">
        <v>0</v>
      </c>
      <c r="J12577">
        <v>3</v>
      </c>
      <c r="K12577">
        <v>11</v>
      </c>
      <c r="L12577" t="s">
        <v>5155</v>
      </c>
    </row>
    <row r="12578" spans="1:12" x14ac:dyDescent="0.2">
      <c r="A12578" t="s">
        <v>60960</v>
      </c>
      <c r="B12578" t="s">
        <v>12632</v>
      </c>
      <c r="C12578">
        <v>869</v>
      </c>
      <c r="D12578" t="s">
        <v>27892</v>
      </c>
      <c r="E12578" t="s">
        <v>27893</v>
      </c>
      <c r="F12578" t="s">
        <v>6206</v>
      </c>
      <c r="G12578">
        <v>1</v>
      </c>
      <c r="H12578">
        <v>0</v>
      </c>
      <c r="I12578">
        <v>0</v>
      </c>
      <c r="J12578">
        <v>2</v>
      </c>
      <c r="K12578">
        <v>11</v>
      </c>
      <c r="L12578" t="s">
        <v>5155</v>
      </c>
    </row>
    <row r="12579" spans="1:12" x14ac:dyDescent="0.2">
      <c r="A12579" t="s">
        <v>60961</v>
      </c>
      <c r="B12579" t="s">
        <v>8718</v>
      </c>
      <c r="C12579">
        <v>335</v>
      </c>
      <c r="D12579" t="s">
        <v>27894</v>
      </c>
      <c r="E12579" t="s">
        <v>27895</v>
      </c>
      <c r="F12579" t="s">
        <v>5168</v>
      </c>
      <c r="G12579">
        <v>1</v>
      </c>
      <c r="H12579">
        <v>0</v>
      </c>
      <c r="I12579">
        <v>0</v>
      </c>
      <c r="J12579">
        <v>3</v>
      </c>
      <c r="K12579">
        <v>11</v>
      </c>
      <c r="L12579" t="s">
        <v>5155</v>
      </c>
    </row>
    <row r="12580" spans="1:12" x14ac:dyDescent="0.2">
      <c r="A12580" t="s">
        <v>60962</v>
      </c>
      <c r="B12580" t="s">
        <v>7279</v>
      </c>
      <c r="C12580">
        <v>919</v>
      </c>
      <c r="D12580" t="s">
        <v>27896</v>
      </c>
      <c r="E12580" t="s">
        <v>27897</v>
      </c>
      <c r="F12580" t="s">
        <v>5168</v>
      </c>
      <c r="G12580">
        <v>1</v>
      </c>
      <c r="H12580">
        <v>0</v>
      </c>
      <c r="I12580">
        <v>0</v>
      </c>
      <c r="J12580">
        <v>3</v>
      </c>
      <c r="K12580">
        <v>11</v>
      </c>
      <c r="L12580" t="s">
        <v>5155</v>
      </c>
    </row>
    <row r="12581" spans="1:12" x14ac:dyDescent="0.2">
      <c r="A12581" t="s">
        <v>60963</v>
      </c>
      <c r="B12581" t="s">
        <v>7279</v>
      </c>
      <c r="C12581">
        <v>919</v>
      </c>
      <c r="D12581" t="s">
        <v>27898</v>
      </c>
      <c r="E12581" t="s">
        <v>27899</v>
      </c>
      <c r="F12581" t="s">
        <v>5168</v>
      </c>
      <c r="G12581">
        <v>1</v>
      </c>
      <c r="H12581">
        <v>0</v>
      </c>
      <c r="I12581">
        <v>0</v>
      </c>
      <c r="J12581">
        <v>3</v>
      </c>
      <c r="K12581">
        <v>11</v>
      </c>
      <c r="L12581" t="s">
        <v>5155</v>
      </c>
    </row>
    <row r="12582" spans="1:12" x14ac:dyDescent="0.2">
      <c r="A12582" t="s">
        <v>60964</v>
      </c>
      <c r="B12582" t="s">
        <v>9187</v>
      </c>
      <c r="C12582">
        <v>343</v>
      </c>
      <c r="D12582" t="s">
        <v>13937</v>
      </c>
      <c r="E12582" t="s">
        <v>27900</v>
      </c>
      <c r="F12582" t="s">
        <v>5154</v>
      </c>
      <c r="G12582">
        <v>1</v>
      </c>
      <c r="H12582">
        <v>0</v>
      </c>
      <c r="I12582">
        <v>0</v>
      </c>
      <c r="J12582">
        <v>3</v>
      </c>
      <c r="K12582">
        <v>11</v>
      </c>
      <c r="L12582" t="s">
        <v>5155</v>
      </c>
    </row>
    <row r="12583" spans="1:12" x14ac:dyDescent="0.2">
      <c r="A12583" t="s">
        <v>60965</v>
      </c>
      <c r="B12583" t="s">
        <v>6502</v>
      </c>
      <c r="C12583">
        <v>302</v>
      </c>
      <c r="D12583" t="s">
        <v>27901</v>
      </c>
      <c r="E12583" t="s">
        <v>27902</v>
      </c>
      <c r="F12583" t="s">
        <v>5154</v>
      </c>
      <c r="G12583">
        <v>1</v>
      </c>
      <c r="H12583">
        <v>0</v>
      </c>
      <c r="I12583">
        <v>0</v>
      </c>
      <c r="J12583">
        <v>4</v>
      </c>
      <c r="K12583">
        <v>11</v>
      </c>
      <c r="L12583" t="s">
        <v>5155</v>
      </c>
    </row>
    <row r="12584" spans="1:12" x14ac:dyDescent="0.2">
      <c r="A12584" t="s">
        <v>60966</v>
      </c>
      <c r="B12584" t="s">
        <v>15949</v>
      </c>
      <c r="C12584">
        <v>841</v>
      </c>
      <c r="D12584" t="s">
        <v>27903</v>
      </c>
      <c r="E12584" t="s">
        <v>27904</v>
      </c>
      <c r="F12584" t="s">
        <v>5168</v>
      </c>
      <c r="G12584">
        <v>1</v>
      </c>
      <c r="H12584">
        <v>0</v>
      </c>
      <c r="I12584">
        <v>0</v>
      </c>
      <c r="J12584">
        <v>3</v>
      </c>
      <c r="K12584">
        <v>11</v>
      </c>
      <c r="L12584" t="s">
        <v>5155</v>
      </c>
    </row>
    <row r="12585" spans="1:12" x14ac:dyDescent="0.2">
      <c r="A12585" t="s">
        <v>60967</v>
      </c>
      <c r="B12585" t="s">
        <v>5715</v>
      </c>
      <c r="C12585">
        <v>313</v>
      </c>
      <c r="D12585" t="s">
        <v>27905</v>
      </c>
      <c r="E12585" t="s">
        <v>27906</v>
      </c>
      <c r="F12585" t="s">
        <v>5158</v>
      </c>
      <c r="G12585">
        <v>0</v>
      </c>
      <c r="H12585">
        <v>1</v>
      </c>
      <c r="I12585">
        <v>0</v>
      </c>
      <c r="J12585">
        <v>11</v>
      </c>
      <c r="K12585">
        <v>16</v>
      </c>
      <c r="L12585" t="s">
        <v>5155</v>
      </c>
    </row>
    <row r="12586" spans="1:12" x14ac:dyDescent="0.2">
      <c r="A12586" t="s">
        <v>60968</v>
      </c>
      <c r="B12586" t="s">
        <v>20086</v>
      </c>
      <c r="C12586">
        <v>888</v>
      </c>
      <c r="D12586" t="s">
        <v>27907</v>
      </c>
      <c r="E12586" t="s">
        <v>27908</v>
      </c>
      <c r="F12586" t="s">
        <v>6435</v>
      </c>
      <c r="G12586">
        <v>1</v>
      </c>
      <c r="H12586">
        <v>1</v>
      </c>
      <c r="I12586">
        <v>1</v>
      </c>
      <c r="J12586">
        <v>10</v>
      </c>
      <c r="K12586">
        <v>19</v>
      </c>
      <c r="L12586" t="s">
        <v>5155</v>
      </c>
    </row>
    <row r="12587" spans="1:12" x14ac:dyDescent="0.2">
      <c r="A12587" t="s">
        <v>60969</v>
      </c>
      <c r="B12587" t="s">
        <v>16839</v>
      </c>
      <c r="C12587">
        <v>916</v>
      </c>
      <c r="D12587" t="s">
        <v>27909</v>
      </c>
      <c r="E12587" t="s">
        <v>27910</v>
      </c>
      <c r="F12587" t="s">
        <v>5158</v>
      </c>
      <c r="G12587">
        <v>1</v>
      </c>
      <c r="H12587">
        <v>0</v>
      </c>
      <c r="I12587">
        <v>0</v>
      </c>
      <c r="J12587">
        <v>2</v>
      </c>
      <c r="K12587">
        <v>11</v>
      </c>
      <c r="L12587" t="s">
        <v>5155</v>
      </c>
    </row>
    <row r="12588" spans="1:12" x14ac:dyDescent="0.2">
      <c r="A12588" t="s">
        <v>60970</v>
      </c>
      <c r="B12588" t="s">
        <v>12771</v>
      </c>
      <c r="C12588">
        <v>871</v>
      </c>
      <c r="D12588" t="s">
        <v>27911</v>
      </c>
      <c r="E12588" t="s">
        <v>27912</v>
      </c>
      <c r="F12588" t="s">
        <v>5154</v>
      </c>
      <c r="G12588">
        <v>1</v>
      </c>
      <c r="H12588">
        <v>0</v>
      </c>
      <c r="I12588">
        <v>0</v>
      </c>
      <c r="J12588">
        <v>4</v>
      </c>
      <c r="K12588">
        <v>11</v>
      </c>
      <c r="L12588" t="s">
        <v>5155</v>
      </c>
    </row>
    <row r="12589" spans="1:12" x14ac:dyDescent="0.2">
      <c r="A12589" t="s">
        <v>60971</v>
      </c>
      <c r="B12589" t="s">
        <v>17185</v>
      </c>
      <c r="C12589">
        <v>850</v>
      </c>
      <c r="D12589" t="s">
        <v>27913</v>
      </c>
      <c r="E12589" t="s">
        <v>27914</v>
      </c>
      <c r="F12589" t="s">
        <v>6435</v>
      </c>
      <c r="G12589">
        <v>1</v>
      </c>
      <c r="H12589">
        <v>1</v>
      </c>
      <c r="I12589">
        <v>0</v>
      </c>
      <c r="J12589">
        <v>5</v>
      </c>
      <c r="K12589">
        <v>16</v>
      </c>
      <c r="L12589" t="s">
        <v>5155</v>
      </c>
    </row>
    <row r="12590" spans="1:12" x14ac:dyDescent="0.2">
      <c r="A12590" t="s">
        <v>60972</v>
      </c>
      <c r="B12590" t="s">
        <v>19444</v>
      </c>
      <c r="C12590">
        <v>886</v>
      </c>
      <c r="D12590" t="s">
        <v>27915</v>
      </c>
      <c r="E12590" t="s">
        <v>27916</v>
      </c>
      <c r="F12590" t="s">
        <v>5168</v>
      </c>
      <c r="G12590">
        <v>1</v>
      </c>
      <c r="H12590">
        <v>0</v>
      </c>
      <c r="I12590">
        <v>0</v>
      </c>
      <c r="J12590">
        <v>4</v>
      </c>
      <c r="K12590">
        <v>11</v>
      </c>
      <c r="L12590" t="s">
        <v>5155</v>
      </c>
    </row>
    <row r="12591" spans="1:12" x14ac:dyDescent="0.2">
      <c r="A12591" t="s">
        <v>60973</v>
      </c>
      <c r="B12591" t="s">
        <v>13013</v>
      </c>
      <c r="C12591">
        <v>826</v>
      </c>
      <c r="D12591" t="s">
        <v>27917</v>
      </c>
      <c r="E12591" t="s">
        <v>27918</v>
      </c>
      <c r="F12591" t="s">
        <v>5790</v>
      </c>
      <c r="G12591">
        <v>1</v>
      </c>
      <c r="H12591">
        <v>0</v>
      </c>
      <c r="I12591">
        <v>0</v>
      </c>
      <c r="J12591">
        <v>4</v>
      </c>
      <c r="K12591">
        <v>11</v>
      </c>
      <c r="L12591" t="s">
        <v>5155</v>
      </c>
    </row>
    <row r="12592" spans="1:12" x14ac:dyDescent="0.2">
      <c r="A12592" t="s">
        <v>60975</v>
      </c>
      <c r="B12592" t="s">
        <v>16318</v>
      </c>
      <c r="C12592">
        <v>938</v>
      </c>
      <c r="D12592" t="s">
        <v>27919</v>
      </c>
      <c r="E12592" t="s">
        <v>27920</v>
      </c>
      <c r="F12592" t="s">
        <v>6435</v>
      </c>
      <c r="G12592">
        <v>0</v>
      </c>
      <c r="H12592">
        <v>1</v>
      </c>
      <c r="I12592">
        <v>0</v>
      </c>
      <c r="J12592">
        <v>11</v>
      </c>
      <c r="K12592">
        <v>16</v>
      </c>
      <c r="L12592" t="s">
        <v>5155</v>
      </c>
    </row>
    <row r="12593" spans="1:12" x14ac:dyDescent="0.2">
      <c r="A12593" t="s">
        <v>60976</v>
      </c>
      <c r="B12593" t="s">
        <v>15949</v>
      </c>
      <c r="C12593">
        <v>841</v>
      </c>
      <c r="D12593" t="s">
        <v>27921</v>
      </c>
      <c r="E12593" t="s">
        <v>27922</v>
      </c>
      <c r="F12593" t="s">
        <v>6435</v>
      </c>
      <c r="G12593">
        <v>1</v>
      </c>
      <c r="H12593">
        <v>1</v>
      </c>
      <c r="I12593">
        <v>1</v>
      </c>
      <c r="J12593">
        <v>8</v>
      </c>
      <c r="K12593">
        <v>18</v>
      </c>
      <c r="L12593" t="s">
        <v>5155</v>
      </c>
    </row>
    <row r="12594" spans="1:12" x14ac:dyDescent="0.2">
      <c r="A12594" t="s">
        <v>60977</v>
      </c>
      <c r="B12594" t="s">
        <v>19141</v>
      </c>
      <c r="C12594">
        <v>811</v>
      </c>
      <c r="D12594" t="s">
        <v>27923</v>
      </c>
      <c r="E12594" t="s">
        <v>27924</v>
      </c>
      <c r="F12594" t="s">
        <v>5168</v>
      </c>
      <c r="G12594">
        <v>1</v>
      </c>
      <c r="H12594">
        <v>0</v>
      </c>
      <c r="I12594">
        <v>0</v>
      </c>
      <c r="J12594">
        <v>4</v>
      </c>
      <c r="K12594">
        <v>11</v>
      </c>
      <c r="L12594" t="s">
        <v>5155</v>
      </c>
    </row>
    <row r="12595" spans="1:12" x14ac:dyDescent="0.2">
      <c r="A12595" t="s">
        <v>60978</v>
      </c>
      <c r="B12595" t="s">
        <v>19444</v>
      </c>
      <c r="C12595">
        <v>886</v>
      </c>
      <c r="D12595" t="s">
        <v>27925</v>
      </c>
      <c r="E12595" t="s">
        <v>27926</v>
      </c>
      <c r="F12595" t="s">
        <v>5168</v>
      </c>
      <c r="G12595">
        <v>1</v>
      </c>
      <c r="H12595">
        <v>0</v>
      </c>
      <c r="I12595">
        <v>0</v>
      </c>
      <c r="J12595">
        <v>4</v>
      </c>
      <c r="K12595">
        <v>11</v>
      </c>
      <c r="L12595" t="s">
        <v>5155</v>
      </c>
    </row>
    <row r="12596" spans="1:12" x14ac:dyDescent="0.2">
      <c r="A12596" t="s">
        <v>60979</v>
      </c>
      <c r="B12596" t="s">
        <v>14983</v>
      </c>
      <c r="C12596">
        <v>831</v>
      </c>
      <c r="D12596" t="s">
        <v>2725</v>
      </c>
      <c r="E12596" t="s">
        <v>27927</v>
      </c>
      <c r="F12596" t="s">
        <v>9443</v>
      </c>
      <c r="G12596">
        <v>0</v>
      </c>
      <c r="H12596">
        <v>1</v>
      </c>
      <c r="I12596">
        <v>1</v>
      </c>
      <c r="J12596">
        <v>11</v>
      </c>
      <c r="K12596">
        <v>19</v>
      </c>
      <c r="L12596" t="s">
        <v>5155</v>
      </c>
    </row>
    <row r="12597" spans="1:12" x14ac:dyDescent="0.2">
      <c r="A12597" t="s">
        <v>60981</v>
      </c>
      <c r="B12597" t="s">
        <v>10337</v>
      </c>
      <c r="C12597">
        <v>357</v>
      </c>
      <c r="D12597" t="s">
        <v>3483</v>
      </c>
      <c r="E12597" t="s">
        <v>27928</v>
      </c>
      <c r="F12597" t="s">
        <v>5168</v>
      </c>
      <c r="G12597">
        <v>0</v>
      </c>
      <c r="H12597">
        <v>1</v>
      </c>
      <c r="I12597">
        <v>0</v>
      </c>
      <c r="J12597">
        <v>11</v>
      </c>
      <c r="K12597">
        <v>16</v>
      </c>
      <c r="L12597" t="s">
        <v>5155</v>
      </c>
    </row>
    <row r="12598" spans="1:12" x14ac:dyDescent="0.2">
      <c r="A12598" t="s">
        <v>60983</v>
      </c>
      <c r="B12598" t="s">
        <v>19444</v>
      </c>
      <c r="C12598">
        <v>886</v>
      </c>
      <c r="D12598" t="s">
        <v>27929</v>
      </c>
      <c r="E12598" t="s">
        <v>27930</v>
      </c>
      <c r="F12598" t="s">
        <v>5168</v>
      </c>
      <c r="G12598">
        <v>1</v>
      </c>
      <c r="H12598">
        <v>0</v>
      </c>
      <c r="I12598">
        <v>0</v>
      </c>
      <c r="J12598">
        <v>3</v>
      </c>
      <c r="K12598">
        <v>11</v>
      </c>
      <c r="L12598" t="s">
        <v>5155</v>
      </c>
    </row>
    <row r="12599" spans="1:12" x14ac:dyDescent="0.2">
      <c r="A12599" t="s">
        <v>60984</v>
      </c>
      <c r="B12599" t="s">
        <v>14104</v>
      </c>
      <c r="C12599">
        <v>808</v>
      </c>
      <c r="D12599" t="s">
        <v>27931</v>
      </c>
      <c r="E12599" t="s">
        <v>27932</v>
      </c>
      <c r="F12599" t="s">
        <v>5168</v>
      </c>
      <c r="G12599">
        <v>1</v>
      </c>
      <c r="H12599">
        <v>0</v>
      </c>
      <c r="I12599">
        <v>0</v>
      </c>
      <c r="J12599">
        <v>3</v>
      </c>
      <c r="K12599">
        <v>11</v>
      </c>
      <c r="L12599" t="s">
        <v>5155</v>
      </c>
    </row>
    <row r="12600" spans="1:12" x14ac:dyDescent="0.2">
      <c r="A12600" t="s">
        <v>60985</v>
      </c>
      <c r="B12600" t="s">
        <v>19444</v>
      </c>
      <c r="C12600">
        <v>886</v>
      </c>
      <c r="D12600" t="s">
        <v>27933</v>
      </c>
      <c r="E12600" t="s">
        <v>27934</v>
      </c>
      <c r="F12600" t="s">
        <v>5790</v>
      </c>
      <c r="G12600">
        <v>1</v>
      </c>
      <c r="H12600">
        <v>0</v>
      </c>
      <c r="I12600">
        <v>0</v>
      </c>
      <c r="J12600">
        <v>1</v>
      </c>
      <c r="K12600">
        <v>11</v>
      </c>
      <c r="L12600" t="s">
        <v>5155</v>
      </c>
    </row>
    <row r="12601" spans="1:12" x14ac:dyDescent="0.2">
      <c r="A12601" t="s">
        <v>60986</v>
      </c>
      <c r="B12601" t="s">
        <v>12105</v>
      </c>
      <c r="C12601">
        <v>873</v>
      </c>
      <c r="D12601" t="s">
        <v>27935</v>
      </c>
      <c r="E12601" t="s">
        <v>27936</v>
      </c>
      <c r="F12601" t="s">
        <v>5168</v>
      </c>
      <c r="G12601">
        <v>1</v>
      </c>
      <c r="H12601">
        <v>0</v>
      </c>
      <c r="I12601">
        <v>0</v>
      </c>
      <c r="J12601">
        <v>4</v>
      </c>
      <c r="K12601">
        <v>11</v>
      </c>
      <c r="L12601" t="s">
        <v>5155</v>
      </c>
    </row>
    <row r="12602" spans="1:12" x14ac:dyDescent="0.2">
      <c r="A12602" t="s">
        <v>60987</v>
      </c>
      <c r="B12602" t="s">
        <v>12105</v>
      </c>
      <c r="C12602">
        <v>873</v>
      </c>
      <c r="D12602" t="s">
        <v>27937</v>
      </c>
      <c r="E12602" t="s">
        <v>27938</v>
      </c>
      <c r="F12602" t="s">
        <v>5168</v>
      </c>
      <c r="G12602">
        <v>1</v>
      </c>
      <c r="H12602">
        <v>0</v>
      </c>
      <c r="I12602">
        <v>0</v>
      </c>
      <c r="J12602">
        <v>4</v>
      </c>
      <c r="K12602">
        <v>11</v>
      </c>
      <c r="L12602" t="s">
        <v>5155</v>
      </c>
    </row>
    <row r="12603" spans="1:12" x14ac:dyDescent="0.2">
      <c r="A12603" t="s">
        <v>60988</v>
      </c>
      <c r="B12603" t="s">
        <v>13679</v>
      </c>
      <c r="C12603">
        <v>896</v>
      </c>
      <c r="D12603" t="s">
        <v>7772</v>
      </c>
      <c r="E12603" t="s">
        <v>27939</v>
      </c>
      <c r="F12603" t="s">
        <v>5168</v>
      </c>
      <c r="G12603">
        <v>1</v>
      </c>
      <c r="H12603">
        <v>0</v>
      </c>
      <c r="I12603">
        <v>0</v>
      </c>
      <c r="J12603">
        <v>2</v>
      </c>
      <c r="K12603">
        <v>11</v>
      </c>
      <c r="L12603" t="s">
        <v>5155</v>
      </c>
    </row>
    <row r="12604" spans="1:12" x14ac:dyDescent="0.2">
      <c r="A12604" t="s">
        <v>60989</v>
      </c>
      <c r="B12604" t="s">
        <v>8650</v>
      </c>
      <c r="C12604">
        <v>334</v>
      </c>
      <c r="D12604" t="s">
        <v>27940</v>
      </c>
      <c r="E12604" t="s">
        <v>27941</v>
      </c>
      <c r="F12604" t="s">
        <v>5168</v>
      </c>
      <c r="G12604">
        <v>1</v>
      </c>
      <c r="H12604">
        <v>0</v>
      </c>
      <c r="I12604">
        <v>0</v>
      </c>
      <c r="J12604">
        <v>3</v>
      </c>
      <c r="K12604">
        <v>11</v>
      </c>
      <c r="L12604" t="s">
        <v>5155</v>
      </c>
    </row>
    <row r="12605" spans="1:12" x14ac:dyDescent="0.2">
      <c r="A12605" t="s">
        <v>60990</v>
      </c>
      <c r="B12605" t="s">
        <v>5165</v>
      </c>
      <c r="C12605">
        <v>202</v>
      </c>
      <c r="D12605" t="s">
        <v>27942</v>
      </c>
      <c r="E12605" t="s">
        <v>27943</v>
      </c>
      <c r="F12605" t="s">
        <v>5158</v>
      </c>
      <c r="G12605">
        <v>1</v>
      </c>
      <c r="H12605">
        <v>1</v>
      </c>
      <c r="I12605">
        <v>0</v>
      </c>
      <c r="J12605">
        <v>4</v>
      </c>
      <c r="K12605">
        <v>13</v>
      </c>
      <c r="L12605" t="s">
        <v>5155</v>
      </c>
    </row>
    <row r="12606" spans="1:12" x14ac:dyDescent="0.2">
      <c r="A12606" t="s">
        <v>60991</v>
      </c>
      <c r="B12606" t="s">
        <v>21689</v>
      </c>
      <c r="C12606">
        <v>926</v>
      </c>
      <c r="D12606" t="s">
        <v>27944</v>
      </c>
      <c r="E12606" t="s">
        <v>27945</v>
      </c>
      <c r="F12606" t="s">
        <v>5168</v>
      </c>
      <c r="G12606">
        <v>1</v>
      </c>
      <c r="H12606">
        <v>0</v>
      </c>
      <c r="I12606">
        <v>0</v>
      </c>
      <c r="J12606">
        <v>4</v>
      </c>
      <c r="K12606">
        <v>11</v>
      </c>
      <c r="L12606" t="s">
        <v>5155</v>
      </c>
    </row>
    <row r="12607" spans="1:12" x14ac:dyDescent="0.2">
      <c r="A12607" t="s">
        <v>60992</v>
      </c>
      <c r="B12607" t="s">
        <v>9283</v>
      </c>
      <c r="C12607">
        <v>894</v>
      </c>
      <c r="D12607" t="s">
        <v>4448</v>
      </c>
      <c r="E12607" t="s">
        <v>27946</v>
      </c>
      <c r="F12607" t="s">
        <v>9443</v>
      </c>
      <c r="G12607">
        <v>0</v>
      </c>
      <c r="H12607">
        <v>1</v>
      </c>
      <c r="I12607">
        <v>1</v>
      </c>
      <c r="J12607">
        <v>11</v>
      </c>
      <c r="K12607">
        <v>18</v>
      </c>
      <c r="L12607" t="s">
        <v>5155</v>
      </c>
    </row>
    <row r="12608" spans="1:12" x14ac:dyDescent="0.2">
      <c r="A12608" t="s">
        <v>60994</v>
      </c>
      <c r="B12608" t="s">
        <v>6782</v>
      </c>
      <c r="C12608">
        <v>307</v>
      </c>
      <c r="D12608" t="s">
        <v>27947</v>
      </c>
      <c r="E12608" t="s">
        <v>27948</v>
      </c>
      <c r="F12608" t="s">
        <v>5158</v>
      </c>
      <c r="G12608">
        <v>0</v>
      </c>
      <c r="H12608">
        <v>1</v>
      </c>
      <c r="I12608">
        <v>1</v>
      </c>
      <c r="J12608">
        <v>11</v>
      </c>
      <c r="K12608">
        <v>19</v>
      </c>
      <c r="L12608" t="s">
        <v>5159</v>
      </c>
    </row>
    <row r="12609" spans="1:12" x14ac:dyDescent="0.2">
      <c r="A12609" t="s">
        <v>60995</v>
      </c>
      <c r="B12609" t="s">
        <v>19444</v>
      </c>
      <c r="C12609">
        <v>886</v>
      </c>
      <c r="D12609" t="s">
        <v>27949</v>
      </c>
      <c r="E12609" t="s">
        <v>27950</v>
      </c>
      <c r="F12609" t="s">
        <v>5154</v>
      </c>
      <c r="G12609">
        <v>1</v>
      </c>
      <c r="H12609">
        <v>0</v>
      </c>
      <c r="I12609">
        <v>0</v>
      </c>
      <c r="J12609">
        <v>4</v>
      </c>
      <c r="K12609">
        <v>11</v>
      </c>
      <c r="L12609" t="s">
        <v>5155</v>
      </c>
    </row>
    <row r="12610" spans="1:12" x14ac:dyDescent="0.2">
      <c r="A12610" t="s">
        <v>60996</v>
      </c>
      <c r="B12610" t="s">
        <v>5165</v>
      </c>
      <c r="C12610">
        <v>202</v>
      </c>
      <c r="D12610" t="s">
        <v>27951</v>
      </c>
      <c r="E12610" t="s">
        <v>27952</v>
      </c>
      <c r="F12610" t="s">
        <v>6435</v>
      </c>
      <c r="G12610">
        <v>1</v>
      </c>
      <c r="H12610">
        <v>1</v>
      </c>
      <c r="I12610">
        <v>0</v>
      </c>
      <c r="J12610">
        <v>5</v>
      </c>
      <c r="K12610">
        <v>14</v>
      </c>
      <c r="L12610" t="s">
        <v>5155</v>
      </c>
    </row>
    <row r="12611" spans="1:12" x14ac:dyDescent="0.2">
      <c r="A12611" t="s">
        <v>60997</v>
      </c>
      <c r="B12611" t="s">
        <v>9842</v>
      </c>
      <c r="C12611">
        <v>355</v>
      </c>
      <c r="D12611" t="s">
        <v>27953</v>
      </c>
      <c r="E12611" t="s">
        <v>27954</v>
      </c>
      <c r="F12611" t="s">
        <v>5158</v>
      </c>
      <c r="G12611">
        <v>0</v>
      </c>
      <c r="H12611">
        <v>1</v>
      </c>
      <c r="I12611">
        <v>0</v>
      </c>
      <c r="J12611">
        <v>11</v>
      </c>
      <c r="K12611">
        <v>16</v>
      </c>
      <c r="L12611" t="s">
        <v>5164</v>
      </c>
    </row>
    <row r="12612" spans="1:12" x14ac:dyDescent="0.2">
      <c r="A12612" t="s">
        <v>60998</v>
      </c>
      <c r="B12612" t="s">
        <v>8546</v>
      </c>
      <c r="C12612">
        <v>333</v>
      </c>
      <c r="D12612" t="s">
        <v>3241</v>
      </c>
      <c r="E12612" t="s">
        <v>27955</v>
      </c>
      <c r="F12612" t="s">
        <v>9443</v>
      </c>
      <c r="G12612">
        <v>0</v>
      </c>
      <c r="H12612">
        <v>1</v>
      </c>
      <c r="I12612">
        <v>1</v>
      </c>
      <c r="J12612">
        <v>11</v>
      </c>
      <c r="K12612">
        <v>19</v>
      </c>
      <c r="L12612" t="s">
        <v>5155</v>
      </c>
    </row>
    <row r="12613" spans="1:12" x14ac:dyDescent="0.2">
      <c r="A12613" t="s">
        <v>60999</v>
      </c>
      <c r="B12613" t="s">
        <v>8960</v>
      </c>
      <c r="C12613">
        <v>341</v>
      </c>
      <c r="D12613" t="s">
        <v>3311</v>
      </c>
      <c r="E12613" t="s">
        <v>9082</v>
      </c>
      <c r="F12613" t="s">
        <v>9443</v>
      </c>
      <c r="G12613">
        <v>0</v>
      </c>
      <c r="H12613">
        <v>1</v>
      </c>
      <c r="I12613">
        <v>1</v>
      </c>
      <c r="J12613">
        <v>11</v>
      </c>
      <c r="K12613">
        <v>19</v>
      </c>
      <c r="L12613" t="s">
        <v>5159</v>
      </c>
    </row>
    <row r="12614" spans="1:12" x14ac:dyDescent="0.2">
      <c r="A12614" t="s">
        <v>61000</v>
      </c>
      <c r="B12614" t="s">
        <v>5500</v>
      </c>
      <c r="C12614">
        <v>205</v>
      </c>
      <c r="D12614" t="s">
        <v>4190</v>
      </c>
      <c r="E12614" t="s">
        <v>25874</v>
      </c>
      <c r="F12614" t="s">
        <v>14</v>
      </c>
      <c r="G12614">
        <v>1</v>
      </c>
      <c r="H12614">
        <v>1</v>
      </c>
      <c r="I12614">
        <v>0</v>
      </c>
      <c r="J12614">
        <v>7</v>
      </c>
      <c r="K12614">
        <v>16</v>
      </c>
      <c r="L12614" t="s">
        <v>5155</v>
      </c>
    </row>
    <row r="12615" spans="1:12" x14ac:dyDescent="0.2">
      <c r="A12615" t="s">
        <v>61001</v>
      </c>
      <c r="B12615" t="s">
        <v>19103</v>
      </c>
      <c r="C12615">
        <v>812</v>
      </c>
      <c r="D12615" t="s">
        <v>1069</v>
      </c>
      <c r="E12615" t="s">
        <v>27956</v>
      </c>
      <c r="F12615" t="s">
        <v>9443</v>
      </c>
      <c r="G12615">
        <v>0</v>
      </c>
      <c r="H12615">
        <v>1</v>
      </c>
      <c r="I12615">
        <v>1</v>
      </c>
      <c r="J12615">
        <v>11</v>
      </c>
      <c r="K12615">
        <v>18</v>
      </c>
      <c r="L12615" t="s">
        <v>5155</v>
      </c>
    </row>
    <row r="12616" spans="1:12" x14ac:dyDescent="0.2">
      <c r="A12616" t="s">
        <v>61002</v>
      </c>
      <c r="B12616" t="s">
        <v>25484</v>
      </c>
      <c r="C12616">
        <v>865</v>
      </c>
      <c r="D12616" t="s">
        <v>27957</v>
      </c>
      <c r="E12616" t="s">
        <v>27958</v>
      </c>
      <c r="F12616" t="s">
        <v>5790</v>
      </c>
      <c r="G12616">
        <v>1</v>
      </c>
      <c r="H12616">
        <v>0</v>
      </c>
      <c r="I12616">
        <v>0</v>
      </c>
      <c r="J12616">
        <v>4</v>
      </c>
      <c r="K12616">
        <v>11</v>
      </c>
      <c r="L12616" t="s">
        <v>5155</v>
      </c>
    </row>
    <row r="12617" spans="1:12" x14ac:dyDescent="0.2">
      <c r="A12617" t="s">
        <v>61003</v>
      </c>
      <c r="B12617" t="s">
        <v>16318</v>
      </c>
      <c r="C12617">
        <v>938</v>
      </c>
      <c r="D12617" t="s">
        <v>27959</v>
      </c>
      <c r="E12617" t="s">
        <v>27960</v>
      </c>
      <c r="F12617" t="s">
        <v>6435</v>
      </c>
      <c r="G12617">
        <v>1</v>
      </c>
      <c r="H12617">
        <v>1</v>
      </c>
      <c r="I12617">
        <v>1</v>
      </c>
      <c r="J12617">
        <v>5</v>
      </c>
      <c r="K12617">
        <v>18</v>
      </c>
      <c r="L12617" t="s">
        <v>5155</v>
      </c>
    </row>
    <row r="12618" spans="1:12" x14ac:dyDescent="0.2">
      <c r="A12618" t="s">
        <v>61004</v>
      </c>
      <c r="B12618" t="s">
        <v>21078</v>
      </c>
      <c r="C12618">
        <v>855</v>
      </c>
      <c r="D12618" t="s">
        <v>27961</v>
      </c>
      <c r="E12618" t="s">
        <v>27962</v>
      </c>
      <c r="F12618" t="s">
        <v>5158</v>
      </c>
      <c r="G12618">
        <v>1</v>
      </c>
      <c r="H12618">
        <v>1</v>
      </c>
      <c r="I12618">
        <v>0</v>
      </c>
      <c r="J12618">
        <v>5</v>
      </c>
      <c r="K12618">
        <v>16</v>
      </c>
      <c r="L12618" t="s">
        <v>5155</v>
      </c>
    </row>
    <row r="12619" spans="1:12" x14ac:dyDescent="0.2">
      <c r="A12619" t="s">
        <v>61005</v>
      </c>
      <c r="B12619" t="s">
        <v>14698</v>
      </c>
      <c r="C12619">
        <v>830</v>
      </c>
      <c r="D12619" t="s">
        <v>27963</v>
      </c>
      <c r="E12619" t="s">
        <v>27964</v>
      </c>
      <c r="F12619" t="s">
        <v>6435</v>
      </c>
      <c r="G12619">
        <v>0</v>
      </c>
      <c r="H12619">
        <v>1</v>
      </c>
      <c r="I12619">
        <v>1</v>
      </c>
      <c r="J12619">
        <v>11</v>
      </c>
      <c r="K12619">
        <v>17</v>
      </c>
      <c r="L12619" t="s">
        <v>5155</v>
      </c>
    </row>
    <row r="12620" spans="1:12" x14ac:dyDescent="0.2">
      <c r="A12620" t="s">
        <v>61006</v>
      </c>
      <c r="B12620" t="s">
        <v>7978</v>
      </c>
      <c r="C12620">
        <v>320</v>
      </c>
      <c r="D12620" t="s">
        <v>27965</v>
      </c>
      <c r="E12620" t="s">
        <v>8033</v>
      </c>
      <c r="F12620" t="s">
        <v>5154</v>
      </c>
      <c r="G12620">
        <v>1</v>
      </c>
      <c r="H12620">
        <v>0</v>
      </c>
      <c r="I12620">
        <v>0</v>
      </c>
      <c r="J12620">
        <v>3</v>
      </c>
      <c r="K12620">
        <v>11</v>
      </c>
      <c r="L12620" t="s">
        <v>5155</v>
      </c>
    </row>
    <row r="12621" spans="1:12" x14ac:dyDescent="0.2">
      <c r="A12621" t="s">
        <v>61007</v>
      </c>
      <c r="B12621" t="s">
        <v>19444</v>
      </c>
      <c r="C12621">
        <v>886</v>
      </c>
      <c r="D12621" t="s">
        <v>27966</v>
      </c>
      <c r="E12621" t="s">
        <v>27967</v>
      </c>
      <c r="F12621" t="s">
        <v>5168</v>
      </c>
      <c r="G12621">
        <v>1</v>
      </c>
      <c r="H12621">
        <v>0</v>
      </c>
      <c r="I12621">
        <v>0</v>
      </c>
      <c r="J12621">
        <v>4</v>
      </c>
      <c r="K12621">
        <v>11</v>
      </c>
      <c r="L12621" t="s">
        <v>5155</v>
      </c>
    </row>
    <row r="12622" spans="1:12" x14ac:dyDescent="0.2">
      <c r="A12622" t="s">
        <v>61008</v>
      </c>
      <c r="B12622" t="s">
        <v>19444</v>
      </c>
      <c r="C12622">
        <v>886</v>
      </c>
      <c r="D12622" t="s">
        <v>27968</v>
      </c>
      <c r="E12622" t="s">
        <v>27969</v>
      </c>
      <c r="F12622" t="s">
        <v>6435</v>
      </c>
      <c r="G12622">
        <v>1</v>
      </c>
      <c r="H12622">
        <v>1</v>
      </c>
      <c r="I12622">
        <v>0</v>
      </c>
      <c r="J12622">
        <v>8</v>
      </c>
      <c r="K12622">
        <v>16</v>
      </c>
      <c r="L12622" t="s">
        <v>5155</v>
      </c>
    </row>
    <row r="12623" spans="1:12" x14ac:dyDescent="0.2">
      <c r="A12623" t="s">
        <v>61009</v>
      </c>
      <c r="B12623" t="s">
        <v>10524</v>
      </c>
      <c r="C12623">
        <v>359</v>
      </c>
      <c r="D12623" t="s">
        <v>966</v>
      </c>
      <c r="E12623" t="s">
        <v>27970</v>
      </c>
      <c r="F12623" t="s">
        <v>5285</v>
      </c>
      <c r="G12623">
        <v>0</v>
      </c>
      <c r="H12623">
        <v>1</v>
      </c>
      <c r="I12623">
        <v>0</v>
      </c>
      <c r="J12623">
        <v>11</v>
      </c>
      <c r="K12623">
        <v>16</v>
      </c>
      <c r="L12623" t="s">
        <v>5155</v>
      </c>
    </row>
    <row r="12624" spans="1:12" x14ac:dyDescent="0.2">
      <c r="A12624" t="s">
        <v>61010</v>
      </c>
      <c r="B12624" t="s">
        <v>9957</v>
      </c>
      <c r="C12624">
        <v>354</v>
      </c>
      <c r="D12624" t="s">
        <v>27971</v>
      </c>
      <c r="E12624" t="s">
        <v>10007</v>
      </c>
      <c r="F12624" t="s">
        <v>5285</v>
      </c>
      <c r="G12624">
        <v>1</v>
      </c>
      <c r="H12624">
        <v>0</v>
      </c>
      <c r="I12624">
        <v>0</v>
      </c>
      <c r="J12624">
        <v>3</v>
      </c>
      <c r="K12624">
        <v>11</v>
      </c>
      <c r="L12624" t="s">
        <v>5155</v>
      </c>
    </row>
    <row r="12625" spans="1:12" x14ac:dyDescent="0.2">
      <c r="A12625" t="s">
        <v>61011</v>
      </c>
      <c r="B12625" t="s">
        <v>9957</v>
      </c>
      <c r="C12625">
        <v>354</v>
      </c>
      <c r="D12625" t="s">
        <v>27972</v>
      </c>
      <c r="E12625" t="s">
        <v>9997</v>
      </c>
      <c r="F12625" t="s">
        <v>5285</v>
      </c>
      <c r="G12625">
        <v>1</v>
      </c>
      <c r="H12625">
        <v>0</v>
      </c>
      <c r="I12625">
        <v>0</v>
      </c>
      <c r="J12625">
        <v>3</v>
      </c>
      <c r="K12625">
        <v>11</v>
      </c>
      <c r="L12625" t="s">
        <v>5155</v>
      </c>
    </row>
    <row r="12626" spans="1:12" x14ac:dyDescent="0.2">
      <c r="A12626" t="s">
        <v>61012</v>
      </c>
      <c r="B12626" t="s">
        <v>9957</v>
      </c>
      <c r="C12626">
        <v>354</v>
      </c>
      <c r="D12626" t="s">
        <v>4419</v>
      </c>
      <c r="E12626" t="s">
        <v>27973</v>
      </c>
      <c r="F12626" t="s">
        <v>5285</v>
      </c>
      <c r="G12626">
        <v>0</v>
      </c>
      <c r="H12626">
        <v>1</v>
      </c>
      <c r="I12626">
        <v>1</v>
      </c>
      <c r="J12626">
        <v>11</v>
      </c>
      <c r="K12626">
        <v>19</v>
      </c>
      <c r="L12626" t="s">
        <v>5155</v>
      </c>
    </row>
    <row r="12627" spans="1:12" x14ac:dyDescent="0.2">
      <c r="A12627" t="s">
        <v>61013</v>
      </c>
      <c r="B12627" t="s">
        <v>12108</v>
      </c>
      <c r="C12627">
        <v>801</v>
      </c>
      <c r="D12627" t="s">
        <v>27974</v>
      </c>
      <c r="E12627" t="s">
        <v>27975</v>
      </c>
      <c r="F12627" t="s">
        <v>5168</v>
      </c>
      <c r="G12627">
        <v>1</v>
      </c>
      <c r="H12627">
        <v>0</v>
      </c>
      <c r="I12627">
        <v>0</v>
      </c>
      <c r="J12627">
        <v>4</v>
      </c>
      <c r="K12627">
        <v>11</v>
      </c>
      <c r="L12627" t="s">
        <v>5155</v>
      </c>
    </row>
    <row r="12628" spans="1:12" x14ac:dyDescent="0.2">
      <c r="A12628" t="s">
        <v>73835</v>
      </c>
      <c r="B12628" t="s">
        <v>25489</v>
      </c>
      <c r="C12628">
        <v>866</v>
      </c>
      <c r="D12628" t="s">
        <v>27976</v>
      </c>
      <c r="E12628" t="s">
        <v>27977</v>
      </c>
      <c r="F12628" t="s">
        <v>5168</v>
      </c>
      <c r="G12628">
        <v>1</v>
      </c>
      <c r="H12628">
        <v>0</v>
      </c>
      <c r="I12628">
        <v>0</v>
      </c>
      <c r="J12628">
        <v>5</v>
      </c>
      <c r="K12628">
        <v>11</v>
      </c>
      <c r="L12628" t="s">
        <v>5155</v>
      </c>
    </row>
    <row r="12629" spans="1:12" x14ac:dyDescent="0.2">
      <c r="A12629" t="s">
        <v>61014</v>
      </c>
      <c r="B12629" t="s">
        <v>8041</v>
      </c>
      <c r="C12629">
        <v>330</v>
      </c>
      <c r="D12629" t="s">
        <v>7916</v>
      </c>
      <c r="E12629" t="s">
        <v>27978</v>
      </c>
      <c r="F12629" t="s">
        <v>6435</v>
      </c>
      <c r="G12629">
        <v>1</v>
      </c>
      <c r="H12629">
        <v>1</v>
      </c>
      <c r="I12629">
        <v>1</v>
      </c>
      <c r="J12629">
        <v>7</v>
      </c>
      <c r="K12629">
        <v>19</v>
      </c>
      <c r="L12629" t="s">
        <v>5155</v>
      </c>
    </row>
    <row r="12630" spans="1:12" x14ac:dyDescent="0.2">
      <c r="A12630" t="s">
        <v>61015</v>
      </c>
      <c r="B12630" t="s">
        <v>19103</v>
      </c>
      <c r="C12630">
        <v>812</v>
      </c>
      <c r="D12630" t="s">
        <v>1079</v>
      </c>
      <c r="E12630" t="s">
        <v>27979</v>
      </c>
      <c r="F12630" t="s">
        <v>9443</v>
      </c>
      <c r="G12630">
        <v>0</v>
      </c>
      <c r="H12630">
        <v>1</v>
      </c>
      <c r="I12630">
        <v>0</v>
      </c>
      <c r="J12630">
        <v>11</v>
      </c>
      <c r="K12630">
        <v>16</v>
      </c>
      <c r="L12630" t="s">
        <v>5155</v>
      </c>
    </row>
    <row r="12631" spans="1:12" x14ac:dyDescent="0.2">
      <c r="A12631" t="s">
        <v>61016</v>
      </c>
      <c r="B12631" t="s">
        <v>11337</v>
      </c>
      <c r="C12631">
        <v>383</v>
      </c>
      <c r="D12631" t="s">
        <v>27980</v>
      </c>
      <c r="E12631" t="s">
        <v>27981</v>
      </c>
      <c r="F12631" t="s">
        <v>6206</v>
      </c>
      <c r="G12631">
        <v>1</v>
      </c>
      <c r="H12631">
        <v>0</v>
      </c>
      <c r="I12631">
        <v>0</v>
      </c>
      <c r="J12631">
        <v>2</v>
      </c>
      <c r="K12631">
        <v>11</v>
      </c>
      <c r="L12631" t="s">
        <v>5155</v>
      </c>
    </row>
    <row r="12632" spans="1:12" x14ac:dyDescent="0.2">
      <c r="A12632" t="s">
        <v>61017</v>
      </c>
      <c r="B12632" t="s">
        <v>6775</v>
      </c>
      <c r="C12632">
        <v>310</v>
      </c>
      <c r="D12632" t="s">
        <v>27982</v>
      </c>
      <c r="E12632" t="s">
        <v>27983</v>
      </c>
      <c r="F12632" t="s">
        <v>5168</v>
      </c>
      <c r="G12632">
        <v>1</v>
      </c>
      <c r="H12632">
        <v>0</v>
      </c>
      <c r="I12632">
        <v>0</v>
      </c>
      <c r="J12632">
        <v>3</v>
      </c>
      <c r="K12632">
        <v>11</v>
      </c>
      <c r="L12632" t="s">
        <v>5155</v>
      </c>
    </row>
    <row r="12633" spans="1:12" x14ac:dyDescent="0.2">
      <c r="A12633" t="s">
        <v>61018</v>
      </c>
      <c r="B12633" t="s">
        <v>19444</v>
      </c>
      <c r="C12633">
        <v>886</v>
      </c>
      <c r="D12633" t="s">
        <v>27984</v>
      </c>
      <c r="E12633" t="s">
        <v>27985</v>
      </c>
      <c r="F12633" t="s">
        <v>5790</v>
      </c>
      <c r="G12633">
        <v>1</v>
      </c>
      <c r="H12633">
        <v>0</v>
      </c>
      <c r="I12633">
        <v>0</v>
      </c>
      <c r="J12633">
        <v>3</v>
      </c>
      <c r="K12633">
        <v>11</v>
      </c>
      <c r="L12633" t="s">
        <v>5155</v>
      </c>
    </row>
    <row r="12634" spans="1:12" x14ac:dyDescent="0.2">
      <c r="A12634" t="s">
        <v>61019</v>
      </c>
      <c r="B12634" t="s">
        <v>12632</v>
      </c>
      <c r="C12634">
        <v>869</v>
      </c>
      <c r="D12634" t="s">
        <v>24003</v>
      </c>
      <c r="E12634" t="s">
        <v>27986</v>
      </c>
      <c r="F12634" t="s">
        <v>5168</v>
      </c>
      <c r="G12634">
        <v>1</v>
      </c>
      <c r="H12634">
        <v>0</v>
      </c>
      <c r="I12634">
        <v>0</v>
      </c>
      <c r="J12634">
        <v>2</v>
      </c>
      <c r="K12634">
        <v>11</v>
      </c>
      <c r="L12634" t="s">
        <v>5155</v>
      </c>
    </row>
    <row r="12635" spans="1:12" x14ac:dyDescent="0.2">
      <c r="A12635" t="s">
        <v>61020</v>
      </c>
      <c r="B12635" t="s">
        <v>19444</v>
      </c>
      <c r="C12635">
        <v>886</v>
      </c>
      <c r="D12635" t="s">
        <v>27987</v>
      </c>
      <c r="E12635" t="s">
        <v>27988</v>
      </c>
      <c r="F12635" t="s">
        <v>5168</v>
      </c>
      <c r="G12635">
        <v>1</v>
      </c>
      <c r="H12635">
        <v>0</v>
      </c>
      <c r="I12635">
        <v>0</v>
      </c>
      <c r="J12635">
        <v>3</v>
      </c>
      <c r="K12635">
        <v>11</v>
      </c>
      <c r="L12635" t="s">
        <v>5155</v>
      </c>
    </row>
    <row r="12636" spans="1:12" x14ac:dyDescent="0.2">
      <c r="A12636" t="s">
        <v>61021</v>
      </c>
      <c r="B12636" t="s">
        <v>8546</v>
      </c>
      <c r="C12636">
        <v>333</v>
      </c>
      <c r="D12636" t="s">
        <v>27989</v>
      </c>
      <c r="E12636" t="s">
        <v>27990</v>
      </c>
      <c r="F12636" t="s">
        <v>5168</v>
      </c>
      <c r="G12636">
        <v>1</v>
      </c>
      <c r="H12636">
        <v>0</v>
      </c>
      <c r="I12636">
        <v>0</v>
      </c>
      <c r="J12636">
        <v>3</v>
      </c>
      <c r="K12636">
        <v>11</v>
      </c>
      <c r="L12636" t="s">
        <v>5155</v>
      </c>
    </row>
    <row r="12637" spans="1:12" x14ac:dyDescent="0.2">
      <c r="A12637" t="s">
        <v>61022</v>
      </c>
      <c r="B12637" t="s">
        <v>11645</v>
      </c>
      <c r="C12637">
        <v>384</v>
      </c>
      <c r="D12637" t="s">
        <v>27991</v>
      </c>
      <c r="E12637" t="s">
        <v>27992</v>
      </c>
      <c r="F12637" t="s">
        <v>6435</v>
      </c>
      <c r="G12637">
        <v>1</v>
      </c>
      <c r="H12637">
        <v>1</v>
      </c>
      <c r="I12637">
        <v>1</v>
      </c>
      <c r="J12637">
        <v>5</v>
      </c>
      <c r="K12637">
        <v>19</v>
      </c>
      <c r="L12637" t="s">
        <v>5155</v>
      </c>
    </row>
    <row r="12638" spans="1:12" x14ac:dyDescent="0.2">
      <c r="A12638" t="s">
        <v>61023</v>
      </c>
      <c r="B12638" t="s">
        <v>21078</v>
      </c>
      <c r="C12638">
        <v>855</v>
      </c>
      <c r="D12638" t="s">
        <v>27993</v>
      </c>
      <c r="E12638" t="s">
        <v>27994</v>
      </c>
      <c r="F12638" t="s">
        <v>6435</v>
      </c>
      <c r="G12638">
        <v>1</v>
      </c>
      <c r="H12638">
        <v>1</v>
      </c>
      <c r="I12638">
        <v>1</v>
      </c>
      <c r="J12638">
        <v>7</v>
      </c>
      <c r="K12638">
        <v>19</v>
      </c>
      <c r="L12638" t="s">
        <v>5155</v>
      </c>
    </row>
    <row r="12639" spans="1:12" x14ac:dyDescent="0.2">
      <c r="A12639" t="s">
        <v>61024</v>
      </c>
      <c r="B12639" t="s">
        <v>20086</v>
      </c>
      <c r="C12639">
        <v>888</v>
      </c>
      <c r="D12639" t="s">
        <v>27995</v>
      </c>
      <c r="E12639" t="s">
        <v>27996</v>
      </c>
      <c r="F12639" t="s">
        <v>5158</v>
      </c>
      <c r="G12639">
        <v>1</v>
      </c>
      <c r="H12639">
        <v>0</v>
      </c>
      <c r="I12639">
        <v>0</v>
      </c>
      <c r="J12639">
        <v>4</v>
      </c>
      <c r="K12639">
        <v>11</v>
      </c>
      <c r="L12639" t="s">
        <v>5155</v>
      </c>
    </row>
    <row r="12640" spans="1:12" x14ac:dyDescent="0.2">
      <c r="A12640" t="s">
        <v>61025</v>
      </c>
      <c r="B12640" t="s">
        <v>7279</v>
      </c>
      <c r="C12640">
        <v>919</v>
      </c>
      <c r="D12640" t="s">
        <v>27997</v>
      </c>
      <c r="E12640" t="s">
        <v>26429</v>
      </c>
      <c r="F12640" t="s">
        <v>5168</v>
      </c>
      <c r="G12640">
        <v>1</v>
      </c>
      <c r="H12640">
        <v>0</v>
      </c>
      <c r="I12640">
        <v>0</v>
      </c>
      <c r="J12640">
        <v>3</v>
      </c>
      <c r="K12640">
        <v>11</v>
      </c>
      <c r="L12640" t="s">
        <v>5155</v>
      </c>
    </row>
    <row r="12641" spans="1:12" x14ac:dyDescent="0.2">
      <c r="A12641" t="s">
        <v>61026</v>
      </c>
      <c r="B12641" t="s">
        <v>7279</v>
      </c>
      <c r="C12641">
        <v>919</v>
      </c>
      <c r="D12641" t="s">
        <v>27998</v>
      </c>
      <c r="E12641" t="s">
        <v>27999</v>
      </c>
      <c r="F12641" t="s">
        <v>5168</v>
      </c>
      <c r="G12641">
        <v>1</v>
      </c>
      <c r="H12641">
        <v>0</v>
      </c>
      <c r="I12641">
        <v>0</v>
      </c>
      <c r="J12641">
        <v>3</v>
      </c>
      <c r="K12641">
        <v>11</v>
      </c>
      <c r="L12641" t="s">
        <v>5155</v>
      </c>
    </row>
    <row r="12642" spans="1:12" x14ac:dyDescent="0.2">
      <c r="A12642" t="s">
        <v>61027</v>
      </c>
      <c r="B12642" t="s">
        <v>7279</v>
      </c>
      <c r="C12642">
        <v>919</v>
      </c>
      <c r="D12642" t="s">
        <v>28000</v>
      </c>
      <c r="E12642" t="s">
        <v>28001</v>
      </c>
      <c r="F12642" t="s">
        <v>5168</v>
      </c>
      <c r="G12642">
        <v>1</v>
      </c>
      <c r="H12642">
        <v>0</v>
      </c>
      <c r="I12642">
        <v>0</v>
      </c>
      <c r="J12642">
        <v>3</v>
      </c>
      <c r="K12642">
        <v>11</v>
      </c>
      <c r="L12642" t="s">
        <v>5155</v>
      </c>
    </row>
    <row r="12643" spans="1:12" x14ac:dyDescent="0.2">
      <c r="A12643" t="s">
        <v>61028</v>
      </c>
      <c r="B12643" t="s">
        <v>7279</v>
      </c>
      <c r="C12643">
        <v>919</v>
      </c>
      <c r="D12643" t="s">
        <v>28002</v>
      </c>
      <c r="E12643" t="s">
        <v>28003</v>
      </c>
      <c r="F12643" t="s">
        <v>5168</v>
      </c>
      <c r="G12643">
        <v>1</v>
      </c>
      <c r="H12643">
        <v>0</v>
      </c>
      <c r="I12643">
        <v>0</v>
      </c>
      <c r="J12643">
        <v>3</v>
      </c>
      <c r="K12643">
        <v>11</v>
      </c>
      <c r="L12643" t="s">
        <v>5155</v>
      </c>
    </row>
    <row r="12644" spans="1:12" x14ac:dyDescent="0.2">
      <c r="A12644" t="s">
        <v>61029</v>
      </c>
      <c r="B12644" t="s">
        <v>6502</v>
      </c>
      <c r="C12644">
        <v>302</v>
      </c>
      <c r="D12644" t="s">
        <v>28004</v>
      </c>
      <c r="E12644" t="s">
        <v>28005</v>
      </c>
      <c r="F12644" t="s">
        <v>5168</v>
      </c>
      <c r="G12644">
        <v>1</v>
      </c>
      <c r="H12644">
        <v>0</v>
      </c>
      <c r="I12644">
        <v>0</v>
      </c>
      <c r="J12644">
        <v>3</v>
      </c>
      <c r="K12644">
        <v>11</v>
      </c>
      <c r="L12644" t="s">
        <v>5155</v>
      </c>
    </row>
    <row r="12645" spans="1:12" x14ac:dyDescent="0.2">
      <c r="A12645" t="s">
        <v>61030</v>
      </c>
      <c r="B12645" t="s">
        <v>6691</v>
      </c>
      <c r="C12645">
        <v>380</v>
      </c>
      <c r="D12645" t="s">
        <v>28006</v>
      </c>
      <c r="E12645" t="s">
        <v>28007</v>
      </c>
      <c r="F12645" t="s">
        <v>5285</v>
      </c>
      <c r="G12645">
        <v>1</v>
      </c>
      <c r="H12645">
        <v>0</v>
      </c>
      <c r="I12645">
        <v>0</v>
      </c>
      <c r="J12645">
        <v>2</v>
      </c>
      <c r="K12645">
        <v>11</v>
      </c>
      <c r="L12645" t="s">
        <v>5155</v>
      </c>
    </row>
    <row r="12646" spans="1:12" x14ac:dyDescent="0.2">
      <c r="A12646" t="s">
        <v>73357</v>
      </c>
      <c r="B12646" t="s">
        <v>6691</v>
      </c>
      <c r="C12646">
        <v>380</v>
      </c>
      <c r="D12646" t="s">
        <v>3228</v>
      </c>
      <c r="E12646" t="s">
        <v>28008</v>
      </c>
      <c r="F12646" t="s">
        <v>5285</v>
      </c>
      <c r="G12646">
        <v>0</v>
      </c>
      <c r="H12646">
        <v>1</v>
      </c>
      <c r="I12646">
        <v>1</v>
      </c>
      <c r="J12646">
        <v>11</v>
      </c>
      <c r="K12646">
        <v>19</v>
      </c>
      <c r="L12646" t="s">
        <v>5155</v>
      </c>
    </row>
    <row r="12647" spans="1:12" x14ac:dyDescent="0.2">
      <c r="A12647" t="s">
        <v>61031</v>
      </c>
      <c r="B12647" t="s">
        <v>6792</v>
      </c>
      <c r="C12647">
        <v>305</v>
      </c>
      <c r="D12647" t="s">
        <v>1743</v>
      </c>
      <c r="E12647" t="s">
        <v>28009</v>
      </c>
      <c r="F12647" t="s">
        <v>5285</v>
      </c>
      <c r="G12647">
        <v>1</v>
      </c>
      <c r="H12647">
        <v>1</v>
      </c>
      <c r="I12647">
        <v>1</v>
      </c>
      <c r="J12647">
        <v>3</v>
      </c>
      <c r="K12647">
        <v>19</v>
      </c>
      <c r="L12647" t="s">
        <v>5155</v>
      </c>
    </row>
    <row r="12648" spans="1:12" x14ac:dyDescent="0.2">
      <c r="A12648" t="s">
        <v>61032</v>
      </c>
      <c r="B12648" t="s">
        <v>8546</v>
      </c>
      <c r="C12648">
        <v>333</v>
      </c>
      <c r="D12648" t="s">
        <v>3257</v>
      </c>
      <c r="E12648" t="s">
        <v>28010</v>
      </c>
      <c r="F12648" t="s">
        <v>9443</v>
      </c>
      <c r="G12648">
        <v>0</v>
      </c>
      <c r="H12648">
        <v>1</v>
      </c>
      <c r="I12648">
        <v>1</v>
      </c>
      <c r="J12648">
        <v>11</v>
      </c>
      <c r="K12648">
        <v>19</v>
      </c>
      <c r="L12648" t="s">
        <v>5155</v>
      </c>
    </row>
    <row r="12649" spans="1:12" x14ac:dyDescent="0.2">
      <c r="A12649" t="s">
        <v>61033</v>
      </c>
      <c r="B12649" t="s">
        <v>5720</v>
      </c>
      <c r="C12649">
        <v>936</v>
      </c>
      <c r="D12649" t="s">
        <v>28011</v>
      </c>
      <c r="E12649" t="s">
        <v>28012</v>
      </c>
      <c r="F12649" t="s">
        <v>5168</v>
      </c>
      <c r="G12649">
        <v>1</v>
      </c>
      <c r="H12649">
        <v>0</v>
      </c>
      <c r="I12649">
        <v>0</v>
      </c>
      <c r="J12649">
        <v>4</v>
      </c>
      <c r="K12649">
        <v>11</v>
      </c>
      <c r="L12649" t="s">
        <v>5155</v>
      </c>
    </row>
    <row r="12650" spans="1:12" x14ac:dyDescent="0.2">
      <c r="A12650" t="s">
        <v>61034</v>
      </c>
      <c r="B12650" t="s">
        <v>17185</v>
      </c>
      <c r="C12650">
        <v>850</v>
      </c>
      <c r="D12650" t="s">
        <v>28013</v>
      </c>
      <c r="E12650" t="s">
        <v>28014</v>
      </c>
      <c r="F12650" t="s">
        <v>6435</v>
      </c>
      <c r="G12650">
        <v>0</v>
      </c>
      <c r="H12650">
        <v>1</v>
      </c>
      <c r="I12650">
        <v>1</v>
      </c>
      <c r="J12650">
        <v>11</v>
      </c>
      <c r="K12650">
        <v>19</v>
      </c>
      <c r="L12650" t="s">
        <v>5155</v>
      </c>
    </row>
    <row r="12651" spans="1:12" x14ac:dyDescent="0.2">
      <c r="A12651" t="s">
        <v>61035</v>
      </c>
      <c r="B12651" t="s">
        <v>14698</v>
      </c>
      <c r="C12651">
        <v>830</v>
      </c>
      <c r="D12651" t="s">
        <v>28015</v>
      </c>
      <c r="E12651" t="s">
        <v>28016</v>
      </c>
      <c r="F12651" t="s">
        <v>6435</v>
      </c>
      <c r="G12651">
        <v>0</v>
      </c>
      <c r="H12651">
        <v>1</v>
      </c>
      <c r="I12651">
        <v>1</v>
      </c>
      <c r="J12651">
        <v>11</v>
      </c>
      <c r="K12651">
        <v>18</v>
      </c>
      <c r="L12651" t="s">
        <v>5159</v>
      </c>
    </row>
    <row r="12652" spans="1:12" x14ac:dyDescent="0.2">
      <c r="A12652" t="s">
        <v>61036</v>
      </c>
      <c r="B12652" t="s">
        <v>5737</v>
      </c>
      <c r="C12652">
        <v>213</v>
      </c>
      <c r="D12652" t="s">
        <v>2522</v>
      </c>
      <c r="E12652" t="s">
        <v>28017</v>
      </c>
      <c r="F12652" t="s">
        <v>9443</v>
      </c>
      <c r="G12652">
        <v>1</v>
      </c>
      <c r="H12652">
        <v>1</v>
      </c>
      <c r="I12652">
        <v>1</v>
      </c>
      <c r="J12652">
        <v>2</v>
      </c>
      <c r="K12652">
        <v>18</v>
      </c>
      <c r="L12652" t="s">
        <v>5155</v>
      </c>
    </row>
    <row r="12653" spans="1:12" x14ac:dyDescent="0.2">
      <c r="A12653" t="s">
        <v>61038</v>
      </c>
      <c r="B12653" t="s">
        <v>9283</v>
      </c>
      <c r="C12653">
        <v>894</v>
      </c>
      <c r="D12653" t="s">
        <v>28018</v>
      </c>
      <c r="E12653" t="s">
        <v>28019</v>
      </c>
      <c r="F12653" t="s">
        <v>5168</v>
      </c>
      <c r="G12653">
        <v>1</v>
      </c>
      <c r="H12653">
        <v>0</v>
      </c>
      <c r="I12653">
        <v>0</v>
      </c>
      <c r="J12653">
        <v>5</v>
      </c>
      <c r="K12653">
        <v>11</v>
      </c>
      <c r="L12653" t="s">
        <v>5155</v>
      </c>
    </row>
    <row r="12654" spans="1:12" x14ac:dyDescent="0.2">
      <c r="A12654" t="s">
        <v>61039</v>
      </c>
      <c r="B12654" t="s">
        <v>13679</v>
      </c>
      <c r="C12654">
        <v>896</v>
      </c>
      <c r="D12654" t="s">
        <v>9269</v>
      </c>
      <c r="E12654" t="s">
        <v>14097</v>
      </c>
      <c r="F12654" t="s">
        <v>5154</v>
      </c>
      <c r="G12654">
        <v>1</v>
      </c>
      <c r="H12654">
        <v>0</v>
      </c>
      <c r="I12654">
        <v>0</v>
      </c>
      <c r="J12654">
        <v>3</v>
      </c>
      <c r="K12654">
        <v>11</v>
      </c>
      <c r="L12654" t="s">
        <v>5155</v>
      </c>
    </row>
    <row r="12655" spans="1:12" x14ac:dyDescent="0.2">
      <c r="A12655" t="s">
        <v>61040</v>
      </c>
      <c r="B12655" t="s">
        <v>19092</v>
      </c>
      <c r="C12655">
        <v>813</v>
      </c>
      <c r="D12655" t="s">
        <v>28020</v>
      </c>
      <c r="E12655" t="s">
        <v>28021</v>
      </c>
      <c r="F12655" t="s">
        <v>6435</v>
      </c>
      <c r="G12655">
        <v>0</v>
      </c>
      <c r="H12655">
        <v>1</v>
      </c>
      <c r="I12655">
        <v>1</v>
      </c>
      <c r="J12655">
        <v>12</v>
      </c>
      <c r="K12655">
        <v>19</v>
      </c>
      <c r="L12655" t="s">
        <v>5155</v>
      </c>
    </row>
    <row r="12656" spans="1:12" x14ac:dyDescent="0.2">
      <c r="A12656" t="s">
        <v>61041</v>
      </c>
      <c r="B12656" t="s">
        <v>6821</v>
      </c>
      <c r="C12656">
        <v>306</v>
      </c>
      <c r="D12656" t="s">
        <v>1731</v>
      </c>
      <c r="E12656" t="s">
        <v>28022</v>
      </c>
      <c r="F12656" t="s">
        <v>9443</v>
      </c>
      <c r="G12656">
        <v>0</v>
      </c>
      <c r="H12656">
        <v>1</v>
      </c>
      <c r="I12656">
        <v>1</v>
      </c>
      <c r="J12656">
        <v>11</v>
      </c>
      <c r="K12656">
        <v>19</v>
      </c>
      <c r="L12656" t="s">
        <v>5155</v>
      </c>
    </row>
    <row r="12657" spans="1:12" x14ac:dyDescent="0.2">
      <c r="A12657" t="s">
        <v>61042</v>
      </c>
      <c r="B12657" t="s">
        <v>21689</v>
      </c>
      <c r="C12657">
        <v>926</v>
      </c>
      <c r="D12657" t="s">
        <v>28023</v>
      </c>
      <c r="E12657" t="s">
        <v>28024</v>
      </c>
      <c r="F12657" t="s">
        <v>5158</v>
      </c>
      <c r="G12657">
        <v>0</v>
      </c>
      <c r="H12657">
        <v>1</v>
      </c>
      <c r="I12657">
        <v>1</v>
      </c>
      <c r="J12657">
        <v>11</v>
      </c>
      <c r="K12657">
        <v>17</v>
      </c>
      <c r="L12657" t="s">
        <v>5155</v>
      </c>
    </row>
    <row r="12658" spans="1:12" x14ac:dyDescent="0.2">
      <c r="A12658" t="s">
        <v>61043</v>
      </c>
      <c r="B12658" t="s">
        <v>24247</v>
      </c>
      <c r="C12658">
        <v>935</v>
      </c>
      <c r="D12658" t="s">
        <v>28025</v>
      </c>
      <c r="E12658" t="s">
        <v>28026</v>
      </c>
      <c r="F12658" t="s">
        <v>6435</v>
      </c>
      <c r="G12658">
        <v>1</v>
      </c>
      <c r="H12658">
        <v>1</v>
      </c>
      <c r="I12658">
        <v>1</v>
      </c>
      <c r="J12658">
        <v>9</v>
      </c>
      <c r="K12658">
        <v>20</v>
      </c>
      <c r="L12658" t="s">
        <v>5164</v>
      </c>
    </row>
    <row r="12659" spans="1:12" x14ac:dyDescent="0.2">
      <c r="A12659" t="s">
        <v>61046</v>
      </c>
      <c r="B12659" t="s">
        <v>13679</v>
      </c>
      <c r="C12659">
        <v>896</v>
      </c>
      <c r="D12659" t="s">
        <v>28027</v>
      </c>
      <c r="E12659" t="s">
        <v>28028</v>
      </c>
      <c r="F12659" t="s">
        <v>5168</v>
      </c>
      <c r="G12659">
        <v>1</v>
      </c>
      <c r="H12659">
        <v>0</v>
      </c>
      <c r="I12659">
        <v>0</v>
      </c>
      <c r="J12659">
        <v>3</v>
      </c>
      <c r="K12659">
        <v>11</v>
      </c>
      <c r="L12659" t="s">
        <v>5155</v>
      </c>
    </row>
    <row r="12660" spans="1:12" x14ac:dyDescent="0.2">
      <c r="A12660" t="s">
        <v>61047</v>
      </c>
      <c r="B12660" t="s">
        <v>9829</v>
      </c>
      <c r="C12660">
        <v>353</v>
      </c>
      <c r="D12660" t="s">
        <v>28029</v>
      </c>
      <c r="E12660" t="s">
        <v>28030</v>
      </c>
      <c r="F12660" t="s">
        <v>5168</v>
      </c>
      <c r="G12660">
        <v>1</v>
      </c>
      <c r="H12660">
        <v>0</v>
      </c>
      <c r="I12660">
        <v>0</v>
      </c>
      <c r="J12660">
        <v>3</v>
      </c>
      <c r="K12660">
        <v>11</v>
      </c>
      <c r="L12660" t="s">
        <v>5155</v>
      </c>
    </row>
    <row r="12661" spans="1:12" x14ac:dyDescent="0.2">
      <c r="A12661" t="s">
        <v>61048</v>
      </c>
      <c r="B12661" t="s">
        <v>24014</v>
      </c>
      <c r="C12661">
        <v>860</v>
      </c>
      <c r="D12661" t="s">
        <v>28031</v>
      </c>
      <c r="E12661" t="s">
        <v>28032</v>
      </c>
      <c r="F12661" t="s">
        <v>6435</v>
      </c>
      <c r="G12661">
        <v>0</v>
      </c>
      <c r="H12661">
        <v>1</v>
      </c>
      <c r="I12661">
        <v>1</v>
      </c>
      <c r="J12661">
        <v>11</v>
      </c>
      <c r="K12661">
        <v>18</v>
      </c>
      <c r="L12661" t="s">
        <v>5155</v>
      </c>
    </row>
    <row r="12662" spans="1:12" x14ac:dyDescent="0.2">
      <c r="A12662" t="s">
        <v>61051</v>
      </c>
      <c r="B12662" t="s">
        <v>5715</v>
      </c>
      <c r="C12662">
        <v>313</v>
      </c>
      <c r="D12662" t="s">
        <v>28033</v>
      </c>
      <c r="E12662" t="s">
        <v>28034</v>
      </c>
      <c r="F12662" t="s">
        <v>5154</v>
      </c>
      <c r="G12662">
        <v>1</v>
      </c>
      <c r="H12662">
        <v>0</v>
      </c>
      <c r="I12662">
        <v>0</v>
      </c>
      <c r="J12662">
        <v>3</v>
      </c>
      <c r="K12662">
        <v>11</v>
      </c>
      <c r="L12662" t="s">
        <v>5155</v>
      </c>
    </row>
    <row r="12663" spans="1:12" x14ac:dyDescent="0.2">
      <c r="A12663" t="s">
        <v>61052</v>
      </c>
      <c r="B12663" t="s">
        <v>10186</v>
      </c>
      <c r="C12663">
        <v>356</v>
      </c>
      <c r="D12663" t="s">
        <v>4358</v>
      </c>
      <c r="E12663" t="s">
        <v>28035</v>
      </c>
      <c r="F12663" t="s">
        <v>9443</v>
      </c>
      <c r="G12663">
        <v>0</v>
      </c>
      <c r="H12663">
        <v>1</v>
      </c>
      <c r="I12663">
        <v>0</v>
      </c>
      <c r="J12663">
        <v>11</v>
      </c>
      <c r="K12663">
        <v>16</v>
      </c>
      <c r="L12663" t="s">
        <v>5155</v>
      </c>
    </row>
    <row r="12664" spans="1:12" x14ac:dyDescent="0.2">
      <c r="A12664" t="s">
        <v>61054</v>
      </c>
      <c r="B12664" t="s">
        <v>13480</v>
      </c>
      <c r="C12664">
        <v>874</v>
      </c>
      <c r="D12664" t="s">
        <v>3054</v>
      </c>
      <c r="E12664" t="s">
        <v>28036</v>
      </c>
      <c r="F12664" t="s">
        <v>9443</v>
      </c>
      <c r="G12664">
        <v>1</v>
      </c>
      <c r="H12664">
        <v>1</v>
      </c>
      <c r="I12664">
        <v>1</v>
      </c>
      <c r="J12664">
        <v>7</v>
      </c>
      <c r="K12664">
        <v>19</v>
      </c>
      <c r="L12664" t="s">
        <v>5155</v>
      </c>
    </row>
    <row r="12665" spans="1:12" x14ac:dyDescent="0.2">
      <c r="A12665" t="s">
        <v>61056</v>
      </c>
      <c r="B12665" t="s">
        <v>5383</v>
      </c>
      <c r="C12665">
        <v>209</v>
      </c>
      <c r="D12665" t="s">
        <v>2842</v>
      </c>
      <c r="E12665" t="s">
        <v>28037</v>
      </c>
      <c r="F12665" t="s">
        <v>9443</v>
      </c>
      <c r="G12665">
        <v>1</v>
      </c>
      <c r="H12665">
        <v>1</v>
      </c>
      <c r="I12665">
        <v>0</v>
      </c>
      <c r="J12665">
        <v>4</v>
      </c>
      <c r="K12665">
        <v>16</v>
      </c>
      <c r="L12665" t="s">
        <v>5155</v>
      </c>
    </row>
    <row r="12666" spans="1:12" x14ac:dyDescent="0.2">
      <c r="A12666" t="s">
        <v>61058</v>
      </c>
      <c r="B12666" t="s">
        <v>23179</v>
      </c>
      <c r="C12666">
        <v>931</v>
      </c>
      <c r="D12666" t="s">
        <v>28038</v>
      </c>
      <c r="E12666" t="s">
        <v>28039</v>
      </c>
      <c r="F12666" t="s">
        <v>5168</v>
      </c>
      <c r="G12666">
        <v>1</v>
      </c>
      <c r="H12666">
        <v>0</v>
      </c>
      <c r="I12666">
        <v>0</v>
      </c>
      <c r="J12666">
        <v>2</v>
      </c>
      <c r="K12666">
        <v>11</v>
      </c>
      <c r="L12666" t="s">
        <v>5155</v>
      </c>
    </row>
    <row r="12667" spans="1:12" x14ac:dyDescent="0.2">
      <c r="A12667" t="s">
        <v>61059</v>
      </c>
      <c r="B12667" t="s">
        <v>16839</v>
      </c>
      <c r="C12667">
        <v>916</v>
      </c>
      <c r="D12667" t="s">
        <v>28040</v>
      </c>
      <c r="E12667" t="s">
        <v>28041</v>
      </c>
      <c r="F12667" t="s">
        <v>6206</v>
      </c>
      <c r="G12667">
        <v>1</v>
      </c>
      <c r="H12667">
        <v>0</v>
      </c>
      <c r="I12667">
        <v>0</v>
      </c>
      <c r="J12667">
        <v>4</v>
      </c>
      <c r="K12667">
        <v>11</v>
      </c>
      <c r="L12667" t="s">
        <v>5155</v>
      </c>
    </row>
    <row r="12668" spans="1:12" x14ac:dyDescent="0.2">
      <c r="A12668" t="s">
        <v>61060</v>
      </c>
      <c r="B12668" t="s">
        <v>8960</v>
      </c>
      <c r="C12668">
        <v>341</v>
      </c>
      <c r="D12668" t="s">
        <v>28042</v>
      </c>
      <c r="E12668" t="s">
        <v>28043</v>
      </c>
      <c r="F12668" t="s">
        <v>6206</v>
      </c>
      <c r="G12668">
        <v>1</v>
      </c>
      <c r="H12668">
        <v>0</v>
      </c>
      <c r="I12668">
        <v>0</v>
      </c>
      <c r="J12668">
        <v>2</v>
      </c>
      <c r="K12668">
        <v>11</v>
      </c>
      <c r="L12668" t="s">
        <v>5155</v>
      </c>
    </row>
    <row r="12669" spans="1:12" x14ac:dyDescent="0.2">
      <c r="A12669" t="s">
        <v>61061</v>
      </c>
      <c r="B12669" t="s">
        <v>13013</v>
      </c>
      <c r="C12669">
        <v>826</v>
      </c>
      <c r="D12669" t="s">
        <v>28044</v>
      </c>
      <c r="E12669" t="s">
        <v>28045</v>
      </c>
      <c r="F12669" t="s">
        <v>5168</v>
      </c>
      <c r="G12669">
        <v>1</v>
      </c>
      <c r="H12669">
        <v>0</v>
      </c>
      <c r="I12669">
        <v>0</v>
      </c>
      <c r="J12669">
        <v>3</v>
      </c>
      <c r="K12669">
        <v>11</v>
      </c>
      <c r="L12669" t="s">
        <v>5155</v>
      </c>
    </row>
    <row r="12670" spans="1:12" x14ac:dyDescent="0.2">
      <c r="A12670" t="s">
        <v>61062</v>
      </c>
      <c r="B12670" t="s">
        <v>13013</v>
      </c>
      <c r="C12670">
        <v>826</v>
      </c>
      <c r="D12670" t="s">
        <v>28046</v>
      </c>
      <c r="E12670" t="s">
        <v>28047</v>
      </c>
      <c r="F12670" t="s">
        <v>5168</v>
      </c>
      <c r="G12670">
        <v>1</v>
      </c>
      <c r="H12670">
        <v>0</v>
      </c>
      <c r="I12670">
        <v>0</v>
      </c>
      <c r="J12670">
        <v>3</v>
      </c>
      <c r="K12670">
        <v>11</v>
      </c>
      <c r="L12670" t="s">
        <v>5155</v>
      </c>
    </row>
    <row r="12671" spans="1:12" x14ac:dyDescent="0.2">
      <c r="A12671" t="s">
        <v>61063</v>
      </c>
      <c r="B12671" t="s">
        <v>5726</v>
      </c>
      <c r="C12671">
        <v>212</v>
      </c>
      <c r="D12671" t="s">
        <v>28048</v>
      </c>
      <c r="E12671" t="s">
        <v>28049</v>
      </c>
      <c r="F12671" t="s">
        <v>5158</v>
      </c>
      <c r="G12671">
        <v>1</v>
      </c>
      <c r="H12671">
        <v>0</v>
      </c>
      <c r="I12671">
        <v>0</v>
      </c>
      <c r="J12671">
        <v>2</v>
      </c>
      <c r="K12671">
        <v>12</v>
      </c>
      <c r="L12671" t="s">
        <v>5155</v>
      </c>
    </row>
    <row r="12672" spans="1:12" x14ac:dyDescent="0.2">
      <c r="A12672" t="s">
        <v>61064</v>
      </c>
      <c r="B12672" t="s">
        <v>9679</v>
      </c>
      <c r="C12672">
        <v>352</v>
      </c>
      <c r="D12672" t="s">
        <v>28050</v>
      </c>
      <c r="E12672" t="s">
        <v>28051</v>
      </c>
      <c r="F12672" t="s">
        <v>5168</v>
      </c>
      <c r="G12672">
        <v>1</v>
      </c>
      <c r="H12672">
        <v>0</v>
      </c>
      <c r="I12672">
        <v>0</v>
      </c>
      <c r="J12672">
        <v>3</v>
      </c>
      <c r="K12672">
        <v>11</v>
      </c>
      <c r="L12672" t="s">
        <v>5155</v>
      </c>
    </row>
    <row r="12673" spans="1:12" x14ac:dyDescent="0.2">
      <c r="A12673" t="s">
        <v>61065</v>
      </c>
      <c r="B12673" t="s">
        <v>24014</v>
      </c>
      <c r="C12673">
        <v>860</v>
      </c>
      <c r="D12673" t="s">
        <v>28052</v>
      </c>
      <c r="E12673" t="s">
        <v>28053</v>
      </c>
      <c r="F12673" t="s">
        <v>5168</v>
      </c>
      <c r="G12673">
        <v>1</v>
      </c>
      <c r="H12673">
        <v>0</v>
      </c>
      <c r="I12673">
        <v>0</v>
      </c>
      <c r="J12673">
        <v>3</v>
      </c>
      <c r="K12673">
        <v>11</v>
      </c>
      <c r="L12673" t="s">
        <v>5155</v>
      </c>
    </row>
    <row r="12674" spans="1:12" x14ac:dyDescent="0.2">
      <c r="A12674" t="s">
        <v>61066</v>
      </c>
      <c r="B12674" t="s">
        <v>22479</v>
      </c>
      <c r="C12674">
        <v>940</v>
      </c>
      <c r="D12674" t="s">
        <v>28054</v>
      </c>
      <c r="E12674" t="s">
        <v>28055</v>
      </c>
      <c r="F12674" t="s">
        <v>5168</v>
      </c>
      <c r="G12674">
        <v>1</v>
      </c>
      <c r="H12674">
        <v>0</v>
      </c>
      <c r="I12674">
        <v>0</v>
      </c>
      <c r="J12674">
        <v>3</v>
      </c>
      <c r="K12674">
        <v>11</v>
      </c>
      <c r="L12674" t="s">
        <v>5155</v>
      </c>
    </row>
    <row r="12675" spans="1:12" x14ac:dyDescent="0.2">
      <c r="A12675" t="s">
        <v>61067</v>
      </c>
      <c r="B12675" t="s">
        <v>11808</v>
      </c>
      <c r="C12675">
        <v>391</v>
      </c>
      <c r="D12675" t="s">
        <v>28056</v>
      </c>
      <c r="E12675" t="s">
        <v>28057</v>
      </c>
      <c r="F12675" t="s">
        <v>5790</v>
      </c>
      <c r="G12675">
        <v>1</v>
      </c>
      <c r="H12675">
        <v>0</v>
      </c>
      <c r="I12675">
        <v>0</v>
      </c>
      <c r="J12675">
        <v>4</v>
      </c>
      <c r="K12675">
        <v>9</v>
      </c>
      <c r="L12675" t="s">
        <v>5155</v>
      </c>
    </row>
    <row r="12676" spans="1:12" x14ac:dyDescent="0.2">
      <c r="A12676" t="s">
        <v>61068</v>
      </c>
      <c r="B12676" t="s">
        <v>10806</v>
      </c>
      <c r="C12676">
        <v>373</v>
      </c>
      <c r="D12676" t="s">
        <v>4049</v>
      </c>
      <c r="E12676" t="s">
        <v>28058</v>
      </c>
      <c r="F12676" t="s">
        <v>5285</v>
      </c>
      <c r="G12676">
        <v>0</v>
      </c>
      <c r="H12676">
        <v>1</v>
      </c>
      <c r="I12676">
        <v>1</v>
      </c>
      <c r="J12676">
        <v>11</v>
      </c>
      <c r="K12676">
        <v>19</v>
      </c>
      <c r="L12676" t="s">
        <v>5155</v>
      </c>
    </row>
    <row r="12677" spans="1:12" x14ac:dyDescent="0.2">
      <c r="A12677" t="s">
        <v>61069</v>
      </c>
      <c r="B12677" t="s">
        <v>8546</v>
      </c>
      <c r="C12677">
        <v>333</v>
      </c>
      <c r="D12677" t="s">
        <v>28059</v>
      </c>
      <c r="E12677" t="s">
        <v>28060</v>
      </c>
      <c r="F12677" t="s">
        <v>5168</v>
      </c>
      <c r="G12677">
        <v>1</v>
      </c>
      <c r="H12677">
        <v>0</v>
      </c>
      <c r="I12677">
        <v>0</v>
      </c>
      <c r="J12677">
        <v>3</v>
      </c>
      <c r="K12677">
        <v>11</v>
      </c>
      <c r="L12677" t="s">
        <v>5155</v>
      </c>
    </row>
    <row r="12678" spans="1:12" x14ac:dyDescent="0.2">
      <c r="A12678" t="s">
        <v>61070</v>
      </c>
      <c r="B12678" t="s">
        <v>19444</v>
      </c>
      <c r="C12678">
        <v>886</v>
      </c>
      <c r="D12678" t="s">
        <v>506</v>
      </c>
      <c r="E12678" t="s">
        <v>28061</v>
      </c>
      <c r="F12678" t="s">
        <v>9443</v>
      </c>
      <c r="G12678">
        <v>0</v>
      </c>
      <c r="H12678">
        <v>1</v>
      </c>
      <c r="I12678">
        <v>1</v>
      </c>
      <c r="J12678">
        <v>11</v>
      </c>
      <c r="K12678">
        <v>18</v>
      </c>
      <c r="L12678" t="s">
        <v>5155</v>
      </c>
    </row>
    <row r="12679" spans="1:12" x14ac:dyDescent="0.2">
      <c r="A12679" t="s">
        <v>61071</v>
      </c>
      <c r="B12679" t="s">
        <v>11031</v>
      </c>
      <c r="C12679">
        <v>815</v>
      </c>
      <c r="D12679" t="s">
        <v>28062</v>
      </c>
      <c r="E12679" t="s">
        <v>28063</v>
      </c>
      <c r="F12679" t="s">
        <v>6435</v>
      </c>
      <c r="G12679">
        <v>0</v>
      </c>
      <c r="H12679">
        <v>1</v>
      </c>
      <c r="I12679">
        <v>0</v>
      </c>
      <c r="J12679">
        <v>11</v>
      </c>
      <c r="K12679">
        <v>16</v>
      </c>
      <c r="L12679" t="s">
        <v>5159</v>
      </c>
    </row>
    <row r="12680" spans="1:12" x14ac:dyDescent="0.2">
      <c r="A12680" t="s">
        <v>61072</v>
      </c>
      <c r="B12680" t="s">
        <v>19103</v>
      </c>
      <c r="C12680">
        <v>812</v>
      </c>
      <c r="D12680" t="s">
        <v>1072</v>
      </c>
      <c r="E12680" t="s">
        <v>28064</v>
      </c>
      <c r="F12680" t="s">
        <v>9443</v>
      </c>
      <c r="G12680">
        <v>0</v>
      </c>
      <c r="H12680">
        <v>1</v>
      </c>
      <c r="I12680">
        <v>1</v>
      </c>
      <c r="J12680">
        <v>11</v>
      </c>
      <c r="K12680">
        <v>18</v>
      </c>
      <c r="L12680" t="s">
        <v>5155</v>
      </c>
    </row>
    <row r="12681" spans="1:12" x14ac:dyDescent="0.2">
      <c r="A12681" t="s">
        <v>61073</v>
      </c>
      <c r="B12681" t="s">
        <v>12147</v>
      </c>
      <c r="C12681">
        <v>803</v>
      </c>
      <c r="D12681" t="s">
        <v>3004</v>
      </c>
      <c r="E12681" t="s">
        <v>28065</v>
      </c>
      <c r="F12681" t="s">
        <v>9443</v>
      </c>
      <c r="G12681">
        <v>0</v>
      </c>
      <c r="H12681">
        <v>1</v>
      </c>
      <c r="I12681">
        <v>1</v>
      </c>
      <c r="J12681">
        <v>11</v>
      </c>
      <c r="K12681">
        <v>19</v>
      </c>
      <c r="L12681" t="s">
        <v>5155</v>
      </c>
    </row>
    <row r="12682" spans="1:12" x14ac:dyDescent="0.2">
      <c r="A12682" t="s">
        <v>61075</v>
      </c>
      <c r="B12682" t="s">
        <v>9679</v>
      </c>
      <c r="C12682">
        <v>352</v>
      </c>
      <c r="D12682" t="s">
        <v>941</v>
      </c>
      <c r="E12682" t="s">
        <v>28066</v>
      </c>
      <c r="F12682" t="s">
        <v>9443</v>
      </c>
      <c r="G12682">
        <v>1</v>
      </c>
      <c r="H12682">
        <v>1</v>
      </c>
      <c r="I12682">
        <v>1</v>
      </c>
      <c r="J12682">
        <v>3</v>
      </c>
      <c r="K12682">
        <v>18</v>
      </c>
      <c r="L12682" t="s">
        <v>5155</v>
      </c>
    </row>
    <row r="12683" spans="1:12" x14ac:dyDescent="0.2">
      <c r="A12683" t="s">
        <v>61077</v>
      </c>
      <c r="B12683" t="s">
        <v>19444</v>
      </c>
      <c r="C12683">
        <v>886</v>
      </c>
      <c r="D12683" t="s">
        <v>532</v>
      </c>
      <c r="E12683" t="s">
        <v>28067</v>
      </c>
      <c r="F12683" t="s">
        <v>9443</v>
      </c>
      <c r="G12683">
        <v>0</v>
      </c>
      <c r="H12683">
        <v>1</v>
      </c>
      <c r="I12683">
        <v>1</v>
      </c>
      <c r="J12683">
        <v>11</v>
      </c>
      <c r="K12683">
        <v>19</v>
      </c>
      <c r="L12683" t="s">
        <v>5155</v>
      </c>
    </row>
    <row r="12684" spans="1:12" x14ac:dyDescent="0.2">
      <c r="A12684" t="s">
        <v>61079</v>
      </c>
      <c r="B12684" t="s">
        <v>6694</v>
      </c>
      <c r="C12684">
        <v>304</v>
      </c>
      <c r="D12684" t="s">
        <v>28068</v>
      </c>
      <c r="E12684" t="s">
        <v>28069</v>
      </c>
      <c r="F12684" t="s">
        <v>5158</v>
      </c>
      <c r="G12684">
        <v>1</v>
      </c>
      <c r="H12684">
        <v>0</v>
      </c>
      <c r="I12684">
        <v>0</v>
      </c>
      <c r="J12684">
        <v>3</v>
      </c>
      <c r="K12684">
        <v>11</v>
      </c>
      <c r="L12684" t="s">
        <v>5155</v>
      </c>
    </row>
    <row r="12685" spans="1:12" x14ac:dyDescent="0.2">
      <c r="A12685" t="s">
        <v>61080</v>
      </c>
      <c r="B12685" t="s">
        <v>12108</v>
      </c>
      <c r="C12685">
        <v>801</v>
      </c>
      <c r="D12685" t="s">
        <v>1866</v>
      </c>
      <c r="E12685" t="s">
        <v>28070</v>
      </c>
      <c r="F12685" t="s">
        <v>9443</v>
      </c>
      <c r="G12685">
        <v>0</v>
      </c>
      <c r="H12685">
        <v>1</v>
      </c>
      <c r="I12685">
        <v>0</v>
      </c>
      <c r="J12685">
        <v>11</v>
      </c>
      <c r="K12685">
        <v>16</v>
      </c>
      <c r="L12685" t="s">
        <v>5155</v>
      </c>
    </row>
    <row r="12686" spans="1:12" x14ac:dyDescent="0.2">
      <c r="A12686" t="s">
        <v>61082</v>
      </c>
      <c r="B12686" t="s">
        <v>19444</v>
      </c>
      <c r="C12686">
        <v>886</v>
      </c>
      <c r="D12686" t="s">
        <v>537</v>
      </c>
      <c r="E12686" t="s">
        <v>28071</v>
      </c>
      <c r="F12686" t="s">
        <v>9443</v>
      </c>
      <c r="G12686">
        <v>0</v>
      </c>
      <c r="H12686">
        <v>1</v>
      </c>
      <c r="I12686">
        <v>0</v>
      </c>
      <c r="J12686">
        <v>11</v>
      </c>
      <c r="K12686">
        <v>16</v>
      </c>
      <c r="L12686" t="s">
        <v>5155</v>
      </c>
    </row>
    <row r="12687" spans="1:12" x14ac:dyDescent="0.2">
      <c r="A12687" t="s">
        <v>61083</v>
      </c>
      <c r="B12687" t="s">
        <v>22479</v>
      </c>
      <c r="C12687">
        <v>940</v>
      </c>
      <c r="D12687" t="s">
        <v>3978</v>
      </c>
      <c r="E12687" t="s">
        <v>28072</v>
      </c>
      <c r="F12687" t="s">
        <v>9443</v>
      </c>
      <c r="G12687">
        <v>0</v>
      </c>
      <c r="H12687">
        <v>1</v>
      </c>
      <c r="I12687">
        <v>1</v>
      </c>
      <c r="J12687">
        <v>11</v>
      </c>
      <c r="K12687">
        <v>18</v>
      </c>
      <c r="L12687" t="s">
        <v>5155</v>
      </c>
    </row>
    <row r="12688" spans="1:12" x14ac:dyDescent="0.2">
      <c r="A12688" t="s">
        <v>61085</v>
      </c>
      <c r="B12688" t="s">
        <v>9842</v>
      </c>
      <c r="C12688">
        <v>355</v>
      </c>
      <c r="D12688" t="s">
        <v>9785</v>
      </c>
      <c r="E12688" t="s">
        <v>28073</v>
      </c>
      <c r="F12688" t="s">
        <v>5154</v>
      </c>
      <c r="G12688">
        <v>1</v>
      </c>
      <c r="H12688">
        <v>0</v>
      </c>
      <c r="I12688">
        <v>0</v>
      </c>
      <c r="J12688">
        <v>3</v>
      </c>
      <c r="K12688">
        <v>11</v>
      </c>
      <c r="L12688" t="s">
        <v>5155</v>
      </c>
    </row>
    <row r="12689" spans="1:12" x14ac:dyDescent="0.2">
      <c r="A12689" t="s">
        <v>61086</v>
      </c>
      <c r="B12689" t="s">
        <v>6821</v>
      </c>
      <c r="C12689">
        <v>306</v>
      </c>
      <c r="D12689" t="s">
        <v>1736</v>
      </c>
      <c r="E12689" t="s">
        <v>28074</v>
      </c>
      <c r="F12689" t="s">
        <v>9443</v>
      </c>
      <c r="G12689">
        <v>0</v>
      </c>
      <c r="H12689">
        <v>1</v>
      </c>
      <c r="I12689">
        <v>1</v>
      </c>
      <c r="J12689">
        <v>11</v>
      </c>
      <c r="K12689">
        <v>18</v>
      </c>
      <c r="L12689" t="s">
        <v>5155</v>
      </c>
    </row>
    <row r="12690" spans="1:12" x14ac:dyDescent="0.2">
      <c r="A12690" t="s">
        <v>61087</v>
      </c>
      <c r="B12690" t="s">
        <v>9957</v>
      </c>
      <c r="C12690">
        <v>354</v>
      </c>
      <c r="D12690" t="s">
        <v>4408</v>
      </c>
      <c r="E12690" t="s">
        <v>28075</v>
      </c>
      <c r="F12690" t="s">
        <v>9443</v>
      </c>
      <c r="G12690">
        <v>0</v>
      </c>
      <c r="H12690">
        <v>1</v>
      </c>
      <c r="I12690">
        <v>0</v>
      </c>
      <c r="J12690">
        <v>11</v>
      </c>
      <c r="K12690">
        <v>16</v>
      </c>
      <c r="L12690" t="s">
        <v>5155</v>
      </c>
    </row>
    <row r="12691" spans="1:12" x14ac:dyDescent="0.2">
      <c r="A12691" t="s">
        <v>61088</v>
      </c>
      <c r="B12691" t="s">
        <v>15949</v>
      </c>
      <c r="C12691">
        <v>841</v>
      </c>
      <c r="D12691" t="s">
        <v>3107</v>
      </c>
      <c r="E12691" t="s">
        <v>28076</v>
      </c>
      <c r="F12691" t="s">
        <v>9443</v>
      </c>
      <c r="G12691">
        <v>0</v>
      </c>
      <c r="H12691">
        <v>1</v>
      </c>
      <c r="I12691">
        <v>0</v>
      </c>
      <c r="J12691">
        <v>11</v>
      </c>
      <c r="K12691">
        <v>16</v>
      </c>
      <c r="L12691" t="s">
        <v>5155</v>
      </c>
    </row>
    <row r="12692" spans="1:12" x14ac:dyDescent="0.2">
      <c r="A12692" t="s">
        <v>61089</v>
      </c>
      <c r="B12692" t="s">
        <v>5991</v>
      </c>
      <c r="C12692">
        <v>210</v>
      </c>
      <c r="D12692" t="s">
        <v>2635</v>
      </c>
      <c r="E12692" t="s">
        <v>28077</v>
      </c>
      <c r="F12692" t="s">
        <v>9443</v>
      </c>
      <c r="G12692">
        <v>0</v>
      </c>
      <c r="H12692">
        <v>1</v>
      </c>
      <c r="I12692">
        <v>1</v>
      </c>
      <c r="J12692">
        <v>11</v>
      </c>
      <c r="K12692">
        <v>18</v>
      </c>
      <c r="L12692" t="s">
        <v>5155</v>
      </c>
    </row>
    <row r="12693" spans="1:12" x14ac:dyDescent="0.2">
      <c r="A12693" t="s">
        <v>61091</v>
      </c>
      <c r="B12693" t="s">
        <v>5726</v>
      </c>
      <c r="C12693">
        <v>212</v>
      </c>
      <c r="D12693" t="s">
        <v>910</v>
      </c>
      <c r="E12693" t="s">
        <v>28078</v>
      </c>
      <c r="F12693" t="s">
        <v>9443</v>
      </c>
      <c r="G12693">
        <v>0</v>
      </c>
      <c r="H12693">
        <v>1</v>
      </c>
      <c r="I12693">
        <v>1</v>
      </c>
      <c r="J12693">
        <v>11</v>
      </c>
      <c r="K12693">
        <v>18</v>
      </c>
      <c r="L12693" t="s">
        <v>5155</v>
      </c>
    </row>
    <row r="12694" spans="1:12" x14ac:dyDescent="0.2">
      <c r="A12694" t="s">
        <v>61092</v>
      </c>
      <c r="B12694" t="s">
        <v>22479</v>
      </c>
      <c r="C12694">
        <v>940</v>
      </c>
      <c r="D12694" t="s">
        <v>3989</v>
      </c>
      <c r="E12694" t="s">
        <v>28079</v>
      </c>
      <c r="F12694" t="s">
        <v>9443</v>
      </c>
      <c r="G12694">
        <v>0</v>
      </c>
      <c r="H12694">
        <v>1</v>
      </c>
      <c r="I12694">
        <v>1</v>
      </c>
      <c r="J12694">
        <v>11</v>
      </c>
      <c r="K12694">
        <v>18</v>
      </c>
      <c r="L12694" t="s">
        <v>5155</v>
      </c>
    </row>
    <row r="12695" spans="1:12" x14ac:dyDescent="0.2">
      <c r="A12695" t="s">
        <v>61093</v>
      </c>
      <c r="B12695" t="s">
        <v>23739</v>
      </c>
      <c r="C12695">
        <v>933</v>
      </c>
      <c r="D12695" t="s">
        <v>28080</v>
      </c>
      <c r="E12695" t="s">
        <v>28081</v>
      </c>
      <c r="F12695" t="s">
        <v>5158</v>
      </c>
      <c r="G12695">
        <v>1</v>
      </c>
      <c r="H12695">
        <v>1</v>
      </c>
      <c r="I12695">
        <v>0</v>
      </c>
      <c r="J12695">
        <v>0</v>
      </c>
      <c r="K12695">
        <v>13</v>
      </c>
      <c r="L12695" t="s">
        <v>5155</v>
      </c>
    </row>
    <row r="12696" spans="1:12" x14ac:dyDescent="0.2">
      <c r="A12696" t="s">
        <v>73836</v>
      </c>
      <c r="B12696" t="s">
        <v>15620</v>
      </c>
      <c r="C12696">
        <v>838</v>
      </c>
      <c r="D12696" t="s">
        <v>28082</v>
      </c>
      <c r="E12696" t="s">
        <v>28083</v>
      </c>
      <c r="F12696" t="s">
        <v>6206</v>
      </c>
      <c r="G12696">
        <v>1</v>
      </c>
      <c r="H12696">
        <v>0</v>
      </c>
      <c r="I12696">
        <v>0</v>
      </c>
      <c r="J12696">
        <v>4</v>
      </c>
      <c r="K12696">
        <v>11</v>
      </c>
      <c r="L12696" t="s">
        <v>5155</v>
      </c>
    </row>
    <row r="12697" spans="1:12" x14ac:dyDescent="0.2">
      <c r="A12697" t="s">
        <v>61094</v>
      </c>
      <c r="B12697" t="s">
        <v>13709</v>
      </c>
      <c r="C12697">
        <v>895</v>
      </c>
      <c r="D12697" t="s">
        <v>28084</v>
      </c>
      <c r="E12697" t="s">
        <v>28085</v>
      </c>
      <c r="F12697" t="s">
        <v>5168</v>
      </c>
      <c r="G12697">
        <v>1</v>
      </c>
      <c r="H12697">
        <v>0</v>
      </c>
      <c r="I12697">
        <v>0</v>
      </c>
      <c r="J12697">
        <v>4</v>
      </c>
      <c r="K12697">
        <v>11</v>
      </c>
      <c r="L12697" t="s">
        <v>5155</v>
      </c>
    </row>
    <row r="12698" spans="1:12" x14ac:dyDescent="0.2">
      <c r="A12698" t="s">
        <v>61095</v>
      </c>
      <c r="B12698" t="s">
        <v>16363</v>
      </c>
      <c r="C12698">
        <v>881</v>
      </c>
      <c r="D12698" t="s">
        <v>28086</v>
      </c>
      <c r="E12698" t="s">
        <v>28087</v>
      </c>
      <c r="F12698" t="s">
        <v>5168</v>
      </c>
      <c r="G12698">
        <v>1</v>
      </c>
      <c r="H12698">
        <v>0</v>
      </c>
      <c r="I12698">
        <v>0</v>
      </c>
      <c r="J12698">
        <v>4</v>
      </c>
      <c r="K12698">
        <v>11</v>
      </c>
      <c r="L12698" t="s">
        <v>5155</v>
      </c>
    </row>
    <row r="12699" spans="1:12" x14ac:dyDescent="0.2">
      <c r="A12699" t="s">
        <v>61097</v>
      </c>
      <c r="B12699" t="s">
        <v>8347</v>
      </c>
      <c r="C12699">
        <v>331</v>
      </c>
      <c r="D12699" t="s">
        <v>3614</v>
      </c>
      <c r="E12699" t="s">
        <v>28088</v>
      </c>
      <c r="F12699" t="s">
        <v>9443</v>
      </c>
      <c r="G12699">
        <v>0</v>
      </c>
      <c r="H12699">
        <v>1</v>
      </c>
      <c r="I12699">
        <v>1</v>
      </c>
      <c r="J12699">
        <v>11</v>
      </c>
      <c r="K12699">
        <v>18</v>
      </c>
      <c r="L12699" t="s">
        <v>5155</v>
      </c>
    </row>
    <row r="12700" spans="1:12" x14ac:dyDescent="0.2">
      <c r="A12700" t="s">
        <v>61098</v>
      </c>
      <c r="B12700" t="s">
        <v>12469</v>
      </c>
      <c r="C12700">
        <v>821</v>
      </c>
      <c r="D12700" t="s">
        <v>3820</v>
      </c>
      <c r="E12700" t="s">
        <v>28089</v>
      </c>
      <c r="F12700" t="s">
        <v>9443</v>
      </c>
      <c r="G12700">
        <v>0</v>
      </c>
      <c r="H12700">
        <v>1</v>
      </c>
      <c r="I12700">
        <v>1</v>
      </c>
      <c r="J12700">
        <v>11</v>
      </c>
      <c r="K12700">
        <v>18</v>
      </c>
      <c r="L12700" t="s">
        <v>5155</v>
      </c>
    </row>
    <row r="12701" spans="1:12" x14ac:dyDescent="0.2">
      <c r="A12701" t="s">
        <v>61099</v>
      </c>
      <c r="B12701" t="s">
        <v>12469</v>
      </c>
      <c r="C12701">
        <v>821</v>
      </c>
      <c r="D12701" t="s">
        <v>3814</v>
      </c>
      <c r="E12701" t="s">
        <v>28090</v>
      </c>
      <c r="F12701" t="s">
        <v>9443</v>
      </c>
      <c r="G12701">
        <v>0</v>
      </c>
      <c r="H12701">
        <v>1</v>
      </c>
      <c r="I12701">
        <v>1</v>
      </c>
      <c r="J12701">
        <v>11</v>
      </c>
      <c r="K12701">
        <v>18</v>
      </c>
      <c r="L12701" t="s">
        <v>5155</v>
      </c>
    </row>
    <row r="12702" spans="1:12" x14ac:dyDescent="0.2">
      <c r="A12702" t="s">
        <v>61101</v>
      </c>
      <c r="B12702" t="s">
        <v>9829</v>
      </c>
      <c r="C12702">
        <v>353</v>
      </c>
      <c r="D12702" t="s">
        <v>28091</v>
      </c>
      <c r="E12702" t="s">
        <v>28092</v>
      </c>
      <c r="F12702" t="s">
        <v>5168</v>
      </c>
      <c r="G12702">
        <v>1</v>
      </c>
      <c r="H12702">
        <v>0</v>
      </c>
      <c r="I12702">
        <v>0</v>
      </c>
      <c r="J12702">
        <v>3</v>
      </c>
      <c r="K12702">
        <v>11</v>
      </c>
      <c r="L12702" t="s">
        <v>5155</v>
      </c>
    </row>
    <row r="12703" spans="1:12" x14ac:dyDescent="0.2">
      <c r="A12703" t="s">
        <v>61102</v>
      </c>
      <c r="B12703" t="s">
        <v>14983</v>
      </c>
      <c r="C12703">
        <v>831</v>
      </c>
      <c r="D12703" t="s">
        <v>417</v>
      </c>
      <c r="E12703" t="s">
        <v>28093</v>
      </c>
      <c r="F12703" t="s">
        <v>5285</v>
      </c>
      <c r="G12703">
        <v>1</v>
      </c>
      <c r="H12703">
        <v>1</v>
      </c>
      <c r="I12703">
        <v>1</v>
      </c>
      <c r="J12703">
        <v>7</v>
      </c>
      <c r="K12703">
        <v>18</v>
      </c>
      <c r="L12703" t="s">
        <v>5155</v>
      </c>
    </row>
    <row r="12704" spans="1:12" x14ac:dyDescent="0.2">
      <c r="A12704" t="s">
        <v>61103</v>
      </c>
      <c r="B12704" t="s">
        <v>20086</v>
      </c>
      <c r="C12704">
        <v>888</v>
      </c>
      <c r="D12704" t="s">
        <v>2131</v>
      </c>
      <c r="E12704" t="s">
        <v>20250</v>
      </c>
      <c r="F12704" t="s">
        <v>5285</v>
      </c>
      <c r="G12704">
        <v>0</v>
      </c>
      <c r="H12704">
        <v>1</v>
      </c>
      <c r="I12704">
        <v>1</v>
      </c>
      <c r="J12704">
        <v>11</v>
      </c>
      <c r="K12704">
        <v>19</v>
      </c>
      <c r="L12704" t="s">
        <v>5155</v>
      </c>
    </row>
    <row r="12705" spans="1:12" x14ac:dyDescent="0.2">
      <c r="A12705" t="s">
        <v>61104</v>
      </c>
      <c r="B12705" t="s">
        <v>20086</v>
      </c>
      <c r="C12705">
        <v>888</v>
      </c>
      <c r="D12705" t="s">
        <v>28094</v>
      </c>
      <c r="E12705" t="s">
        <v>28095</v>
      </c>
      <c r="F12705" t="s">
        <v>5285</v>
      </c>
      <c r="G12705">
        <v>1</v>
      </c>
      <c r="H12705">
        <v>0</v>
      </c>
      <c r="I12705">
        <v>0</v>
      </c>
      <c r="J12705">
        <v>2</v>
      </c>
      <c r="K12705">
        <v>11</v>
      </c>
      <c r="L12705" t="s">
        <v>5155</v>
      </c>
    </row>
    <row r="12706" spans="1:12" x14ac:dyDescent="0.2">
      <c r="A12706" t="s">
        <v>61105</v>
      </c>
      <c r="B12706" t="s">
        <v>15432</v>
      </c>
      <c r="C12706">
        <v>879</v>
      </c>
      <c r="D12706" t="s">
        <v>28096</v>
      </c>
      <c r="E12706" t="s">
        <v>28097</v>
      </c>
      <c r="F12706" t="s">
        <v>5790</v>
      </c>
      <c r="G12706">
        <v>1</v>
      </c>
      <c r="H12706">
        <v>0</v>
      </c>
      <c r="I12706">
        <v>0</v>
      </c>
      <c r="J12706">
        <v>3</v>
      </c>
      <c r="K12706">
        <v>11</v>
      </c>
      <c r="L12706" t="s">
        <v>5155</v>
      </c>
    </row>
    <row r="12707" spans="1:12" x14ac:dyDescent="0.2">
      <c r="A12707" t="s">
        <v>61106</v>
      </c>
      <c r="B12707" t="s">
        <v>16839</v>
      </c>
      <c r="C12707">
        <v>916</v>
      </c>
      <c r="D12707" t="s">
        <v>9318</v>
      </c>
      <c r="E12707" t="s">
        <v>28098</v>
      </c>
      <c r="F12707" t="s">
        <v>5168</v>
      </c>
      <c r="G12707">
        <v>1</v>
      </c>
      <c r="H12707">
        <v>0</v>
      </c>
      <c r="I12707">
        <v>0</v>
      </c>
      <c r="J12707">
        <v>2</v>
      </c>
      <c r="K12707">
        <v>11</v>
      </c>
      <c r="L12707" t="s">
        <v>5155</v>
      </c>
    </row>
    <row r="12708" spans="1:12" x14ac:dyDescent="0.2">
      <c r="A12708" t="s">
        <v>61107</v>
      </c>
      <c r="B12708" t="s">
        <v>25489</v>
      </c>
      <c r="C12708">
        <v>866</v>
      </c>
      <c r="D12708" t="s">
        <v>4325</v>
      </c>
      <c r="E12708" t="s">
        <v>28099</v>
      </c>
      <c r="F12708" t="s">
        <v>9443</v>
      </c>
      <c r="G12708">
        <v>1</v>
      </c>
      <c r="H12708">
        <v>1</v>
      </c>
      <c r="I12708">
        <v>1</v>
      </c>
      <c r="J12708">
        <v>3</v>
      </c>
      <c r="K12708">
        <v>19</v>
      </c>
      <c r="L12708" t="s">
        <v>5155</v>
      </c>
    </row>
    <row r="12709" spans="1:12" x14ac:dyDescent="0.2">
      <c r="A12709" t="s">
        <v>61109</v>
      </c>
      <c r="B12709" t="s">
        <v>23179</v>
      </c>
      <c r="C12709">
        <v>931</v>
      </c>
      <c r="D12709" t="s">
        <v>1642</v>
      </c>
      <c r="E12709" t="s">
        <v>28100</v>
      </c>
      <c r="F12709" t="s">
        <v>9443</v>
      </c>
      <c r="G12709">
        <v>0</v>
      </c>
      <c r="H12709">
        <v>1</v>
      </c>
      <c r="I12709">
        <v>1</v>
      </c>
      <c r="J12709">
        <v>11</v>
      </c>
      <c r="K12709">
        <v>19</v>
      </c>
      <c r="L12709" t="s">
        <v>5155</v>
      </c>
    </row>
    <row r="12710" spans="1:12" x14ac:dyDescent="0.2">
      <c r="A12710" t="s">
        <v>61111</v>
      </c>
      <c r="B12710" t="s">
        <v>22857</v>
      </c>
      <c r="C12710">
        <v>891</v>
      </c>
      <c r="D12710" t="s">
        <v>28101</v>
      </c>
      <c r="E12710" t="s">
        <v>28102</v>
      </c>
      <c r="F12710" t="s">
        <v>5158</v>
      </c>
      <c r="G12710">
        <v>1</v>
      </c>
      <c r="H12710">
        <v>0</v>
      </c>
      <c r="I12710">
        <v>0</v>
      </c>
      <c r="J12710">
        <v>4</v>
      </c>
      <c r="K12710">
        <v>11</v>
      </c>
      <c r="L12710" t="s">
        <v>5155</v>
      </c>
    </row>
    <row r="12711" spans="1:12" x14ac:dyDescent="0.2">
      <c r="A12711" t="s">
        <v>61112</v>
      </c>
      <c r="B12711" t="s">
        <v>6691</v>
      </c>
      <c r="C12711">
        <v>380</v>
      </c>
      <c r="D12711" t="s">
        <v>3237</v>
      </c>
      <c r="E12711" t="s">
        <v>28103</v>
      </c>
      <c r="F12711" t="s">
        <v>9443</v>
      </c>
      <c r="G12711">
        <v>1</v>
      </c>
      <c r="H12711">
        <v>1</v>
      </c>
      <c r="I12711">
        <v>1</v>
      </c>
      <c r="J12711">
        <v>2</v>
      </c>
      <c r="K12711">
        <v>19</v>
      </c>
      <c r="L12711" t="s">
        <v>5155</v>
      </c>
    </row>
    <row r="12712" spans="1:12" x14ac:dyDescent="0.2">
      <c r="A12712" t="s">
        <v>61113</v>
      </c>
      <c r="B12712" t="s">
        <v>19444</v>
      </c>
      <c r="C12712">
        <v>886</v>
      </c>
      <c r="D12712" t="s">
        <v>572</v>
      </c>
      <c r="E12712" t="s">
        <v>28104</v>
      </c>
      <c r="F12712" t="s">
        <v>9443</v>
      </c>
      <c r="G12712">
        <v>0</v>
      </c>
      <c r="H12712">
        <v>1</v>
      </c>
      <c r="I12712">
        <v>1</v>
      </c>
      <c r="J12712">
        <v>11</v>
      </c>
      <c r="K12712">
        <v>19</v>
      </c>
      <c r="L12712" t="s">
        <v>5155</v>
      </c>
    </row>
    <row r="12713" spans="1:12" x14ac:dyDescent="0.2">
      <c r="A12713" t="s">
        <v>61114</v>
      </c>
      <c r="B12713" t="s">
        <v>19444</v>
      </c>
      <c r="C12713">
        <v>886</v>
      </c>
      <c r="D12713" t="s">
        <v>632</v>
      </c>
      <c r="E12713" t="s">
        <v>28105</v>
      </c>
      <c r="F12713" t="s">
        <v>9443</v>
      </c>
      <c r="G12713">
        <v>0</v>
      </c>
      <c r="H12713">
        <v>1</v>
      </c>
      <c r="I12713">
        <v>0</v>
      </c>
      <c r="J12713">
        <v>11</v>
      </c>
      <c r="K12713">
        <v>16</v>
      </c>
      <c r="L12713" t="s">
        <v>5155</v>
      </c>
    </row>
    <row r="12714" spans="1:12" x14ac:dyDescent="0.2">
      <c r="A12714" t="s">
        <v>61115</v>
      </c>
      <c r="B12714" t="s">
        <v>6694</v>
      </c>
      <c r="C12714">
        <v>304</v>
      </c>
      <c r="D12714" t="s">
        <v>28106</v>
      </c>
      <c r="E12714" t="s">
        <v>28107</v>
      </c>
      <c r="F12714" t="s">
        <v>6435</v>
      </c>
      <c r="G12714">
        <v>1</v>
      </c>
      <c r="H12714">
        <v>1</v>
      </c>
      <c r="I12714">
        <v>1</v>
      </c>
      <c r="J12714">
        <v>8</v>
      </c>
      <c r="K12714">
        <v>19</v>
      </c>
      <c r="L12714" t="s">
        <v>5155</v>
      </c>
    </row>
    <row r="12715" spans="1:12" x14ac:dyDescent="0.2">
      <c r="A12715" t="s">
        <v>61116</v>
      </c>
      <c r="B12715" t="s">
        <v>12357</v>
      </c>
      <c r="C12715">
        <v>822</v>
      </c>
      <c r="D12715" t="s">
        <v>28108</v>
      </c>
      <c r="E12715" t="s">
        <v>28109</v>
      </c>
      <c r="F12715" t="s">
        <v>5168</v>
      </c>
      <c r="G12715">
        <v>1</v>
      </c>
      <c r="H12715">
        <v>0</v>
      </c>
      <c r="I12715">
        <v>0</v>
      </c>
      <c r="J12715">
        <v>3</v>
      </c>
      <c r="K12715">
        <v>11</v>
      </c>
      <c r="L12715" t="s">
        <v>5155</v>
      </c>
    </row>
    <row r="12716" spans="1:12" x14ac:dyDescent="0.2">
      <c r="A12716" t="s">
        <v>61117</v>
      </c>
      <c r="B12716" t="s">
        <v>12105</v>
      </c>
      <c r="C12716">
        <v>873</v>
      </c>
      <c r="D12716" t="s">
        <v>28110</v>
      </c>
      <c r="E12716" t="s">
        <v>28111</v>
      </c>
      <c r="F12716" t="s">
        <v>6435</v>
      </c>
      <c r="G12716">
        <v>0</v>
      </c>
      <c r="H12716">
        <v>1</v>
      </c>
      <c r="I12716">
        <v>1</v>
      </c>
      <c r="J12716">
        <v>12</v>
      </c>
      <c r="K12716">
        <v>19</v>
      </c>
      <c r="L12716" t="s">
        <v>5164</v>
      </c>
    </row>
    <row r="12717" spans="1:12" x14ac:dyDescent="0.2">
      <c r="A12717" t="s">
        <v>61118</v>
      </c>
      <c r="B12717" t="s">
        <v>5723</v>
      </c>
      <c r="C12717">
        <v>208</v>
      </c>
      <c r="D12717" t="s">
        <v>2532</v>
      </c>
      <c r="E12717" t="s">
        <v>28112</v>
      </c>
      <c r="F12717" t="s">
        <v>9443</v>
      </c>
      <c r="G12717">
        <v>0</v>
      </c>
      <c r="H12717">
        <v>1</v>
      </c>
      <c r="I12717">
        <v>0</v>
      </c>
      <c r="J12717">
        <v>11</v>
      </c>
      <c r="K12717">
        <v>16</v>
      </c>
      <c r="L12717" t="s">
        <v>5155</v>
      </c>
    </row>
    <row r="12718" spans="1:12" x14ac:dyDescent="0.2">
      <c r="A12718" t="s">
        <v>61119</v>
      </c>
      <c r="B12718" t="s">
        <v>21150</v>
      </c>
      <c r="C12718">
        <v>856</v>
      </c>
      <c r="D12718" t="s">
        <v>28113</v>
      </c>
      <c r="E12718" t="s">
        <v>28114</v>
      </c>
      <c r="F12718" t="s">
        <v>5158</v>
      </c>
      <c r="G12718">
        <v>1</v>
      </c>
      <c r="H12718">
        <v>0</v>
      </c>
      <c r="I12718">
        <v>0</v>
      </c>
      <c r="J12718">
        <v>2</v>
      </c>
      <c r="K12718">
        <v>11</v>
      </c>
      <c r="L12718" t="s">
        <v>5155</v>
      </c>
    </row>
    <row r="12719" spans="1:12" x14ac:dyDescent="0.2">
      <c r="A12719" t="s">
        <v>61120</v>
      </c>
      <c r="B12719" t="s">
        <v>22857</v>
      </c>
      <c r="C12719">
        <v>891</v>
      </c>
      <c r="D12719" t="s">
        <v>28115</v>
      </c>
      <c r="E12719" t="s">
        <v>28116</v>
      </c>
      <c r="F12719" t="s">
        <v>6435</v>
      </c>
      <c r="G12719">
        <v>1</v>
      </c>
      <c r="H12719">
        <v>1</v>
      </c>
      <c r="I12719">
        <v>1</v>
      </c>
      <c r="J12719">
        <v>5</v>
      </c>
      <c r="K12719">
        <v>19</v>
      </c>
      <c r="L12719" t="s">
        <v>5155</v>
      </c>
    </row>
    <row r="12720" spans="1:12" x14ac:dyDescent="0.2">
      <c r="A12720" t="s">
        <v>61121</v>
      </c>
      <c r="B12720" t="s">
        <v>12105</v>
      </c>
      <c r="C12720">
        <v>873</v>
      </c>
      <c r="D12720" t="s">
        <v>28117</v>
      </c>
      <c r="E12720" t="s">
        <v>13666</v>
      </c>
      <c r="F12720" t="s">
        <v>5158</v>
      </c>
      <c r="G12720">
        <v>1</v>
      </c>
      <c r="H12720">
        <v>1</v>
      </c>
      <c r="I12720">
        <v>0</v>
      </c>
      <c r="J12720">
        <v>4</v>
      </c>
      <c r="K12720">
        <v>16</v>
      </c>
      <c r="L12720" t="s">
        <v>5155</v>
      </c>
    </row>
    <row r="12721" spans="1:12" x14ac:dyDescent="0.2">
      <c r="A12721" t="s">
        <v>61122</v>
      </c>
      <c r="B12721" t="s">
        <v>14178</v>
      </c>
      <c r="C12721">
        <v>908</v>
      </c>
      <c r="D12721" t="s">
        <v>28118</v>
      </c>
      <c r="E12721" t="s">
        <v>28119</v>
      </c>
      <c r="F12721" t="s">
        <v>6435</v>
      </c>
      <c r="G12721">
        <v>1</v>
      </c>
      <c r="H12721">
        <v>1</v>
      </c>
      <c r="I12721">
        <v>0</v>
      </c>
      <c r="J12721">
        <v>7</v>
      </c>
      <c r="K12721">
        <v>16</v>
      </c>
      <c r="L12721" t="s">
        <v>5164</v>
      </c>
    </row>
    <row r="12722" spans="1:12" x14ac:dyDescent="0.2">
      <c r="A12722" t="s">
        <v>61123</v>
      </c>
      <c r="B12722" t="s">
        <v>5720</v>
      </c>
      <c r="C12722">
        <v>936</v>
      </c>
      <c r="D12722" t="s">
        <v>28120</v>
      </c>
      <c r="E12722" t="s">
        <v>28121</v>
      </c>
      <c r="F12722" t="s">
        <v>6435</v>
      </c>
      <c r="G12722">
        <v>1</v>
      </c>
      <c r="H12722">
        <v>1</v>
      </c>
      <c r="I12722">
        <v>1</v>
      </c>
      <c r="J12722">
        <v>4</v>
      </c>
      <c r="K12722">
        <v>19</v>
      </c>
      <c r="L12722" t="s">
        <v>5155</v>
      </c>
    </row>
    <row r="12723" spans="1:12" x14ac:dyDescent="0.2">
      <c r="A12723" t="s">
        <v>61124</v>
      </c>
      <c r="B12723" t="s">
        <v>5991</v>
      </c>
      <c r="C12723">
        <v>210</v>
      </c>
      <c r="D12723" t="s">
        <v>28122</v>
      </c>
      <c r="E12723" t="s">
        <v>28123</v>
      </c>
      <c r="F12723" t="s">
        <v>5158</v>
      </c>
      <c r="G12723">
        <v>1</v>
      </c>
      <c r="H12723">
        <v>0</v>
      </c>
      <c r="I12723">
        <v>0</v>
      </c>
      <c r="J12723">
        <v>3</v>
      </c>
      <c r="K12723">
        <v>11</v>
      </c>
      <c r="L12723" t="s">
        <v>5155</v>
      </c>
    </row>
    <row r="12724" spans="1:12" x14ac:dyDescent="0.2">
      <c r="A12724" t="s">
        <v>61125</v>
      </c>
      <c r="B12724" t="s">
        <v>14290</v>
      </c>
      <c r="C12724">
        <v>942</v>
      </c>
      <c r="D12724" t="s">
        <v>28124</v>
      </c>
      <c r="E12724" t="s">
        <v>28125</v>
      </c>
      <c r="F12724" t="s">
        <v>6435</v>
      </c>
      <c r="G12724">
        <v>1</v>
      </c>
      <c r="H12724">
        <v>1</v>
      </c>
      <c r="I12724">
        <v>1</v>
      </c>
      <c r="J12724">
        <v>7</v>
      </c>
      <c r="K12724">
        <v>18</v>
      </c>
      <c r="L12724" t="s">
        <v>5164</v>
      </c>
    </row>
    <row r="12725" spans="1:12" x14ac:dyDescent="0.2">
      <c r="A12725" t="s">
        <v>73380</v>
      </c>
      <c r="B12725" t="s">
        <v>6821</v>
      </c>
      <c r="C12725">
        <v>306</v>
      </c>
      <c r="D12725" t="s">
        <v>4581</v>
      </c>
      <c r="E12725" t="s">
        <v>28126</v>
      </c>
      <c r="F12725" t="s">
        <v>27048</v>
      </c>
      <c r="G12725">
        <v>0</v>
      </c>
      <c r="H12725">
        <v>0</v>
      </c>
      <c r="I12725">
        <v>1</v>
      </c>
      <c r="J12725">
        <v>16</v>
      </c>
      <c r="K12725">
        <v>19</v>
      </c>
      <c r="L12725" t="s">
        <v>5155</v>
      </c>
    </row>
    <row r="12726" spans="1:12" x14ac:dyDescent="0.2">
      <c r="A12726" t="s">
        <v>61126</v>
      </c>
      <c r="B12726" t="s">
        <v>24932</v>
      </c>
      <c r="C12726">
        <v>937</v>
      </c>
      <c r="D12726" t="s">
        <v>28127</v>
      </c>
      <c r="E12726" t="s">
        <v>28128</v>
      </c>
      <c r="F12726" t="s">
        <v>5158</v>
      </c>
      <c r="G12726">
        <v>1</v>
      </c>
      <c r="H12726">
        <v>0</v>
      </c>
      <c r="I12726">
        <v>0</v>
      </c>
      <c r="J12726">
        <v>4</v>
      </c>
      <c r="K12726">
        <v>11</v>
      </c>
      <c r="L12726" t="s">
        <v>5155</v>
      </c>
    </row>
    <row r="12727" spans="1:12" x14ac:dyDescent="0.2">
      <c r="A12727" t="s">
        <v>61127</v>
      </c>
      <c r="B12727" t="s">
        <v>5720</v>
      </c>
      <c r="C12727">
        <v>936</v>
      </c>
      <c r="D12727" t="s">
        <v>28129</v>
      </c>
      <c r="E12727" t="s">
        <v>28130</v>
      </c>
      <c r="F12727" t="s">
        <v>6435</v>
      </c>
      <c r="G12727">
        <v>1</v>
      </c>
      <c r="H12727">
        <v>1</v>
      </c>
      <c r="I12727">
        <v>1</v>
      </c>
      <c r="J12727">
        <v>7</v>
      </c>
      <c r="K12727">
        <v>20</v>
      </c>
      <c r="L12727" t="s">
        <v>5155</v>
      </c>
    </row>
    <row r="12728" spans="1:12" x14ac:dyDescent="0.2">
      <c r="A12728" t="s">
        <v>61128</v>
      </c>
      <c r="B12728" t="s">
        <v>8041</v>
      </c>
      <c r="C12728">
        <v>330</v>
      </c>
      <c r="D12728" t="s">
        <v>28131</v>
      </c>
      <c r="E12728" t="s">
        <v>28132</v>
      </c>
      <c r="F12728" t="s">
        <v>5158</v>
      </c>
      <c r="G12728">
        <v>0</v>
      </c>
      <c r="H12728">
        <v>1</v>
      </c>
      <c r="I12728">
        <v>1</v>
      </c>
      <c r="J12728">
        <v>13</v>
      </c>
      <c r="K12728">
        <v>18</v>
      </c>
      <c r="L12728" t="s">
        <v>5155</v>
      </c>
    </row>
    <row r="12729" spans="1:12" x14ac:dyDescent="0.2">
      <c r="A12729" t="s">
        <v>61129</v>
      </c>
      <c r="B12729" t="s">
        <v>11808</v>
      </c>
      <c r="C12729">
        <v>391</v>
      </c>
      <c r="D12729" t="s">
        <v>3385</v>
      </c>
      <c r="E12729" t="s">
        <v>28133</v>
      </c>
      <c r="F12729" t="s">
        <v>9443</v>
      </c>
      <c r="G12729">
        <v>1</v>
      </c>
      <c r="H12729">
        <v>1</v>
      </c>
      <c r="I12729">
        <v>1</v>
      </c>
      <c r="J12729">
        <v>3</v>
      </c>
      <c r="K12729">
        <v>19</v>
      </c>
      <c r="L12729" t="s">
        <v>5155</v>
      </c>
    </row>
    <row r="12730" spans="1:12" x14ac:dyDescent="0.2">
      <c r="A12730" t="s">
        <v>61130</v>
      </c>
      <c r="B12730" t="s">
        <v>14125</v>
      </c>
      <c r="C12730">
        <v>805</v>
      </c>
      <c r="D12730" t="s">
        <v>28134</v>
      </c>
      <c r="E12730" t="s">
        <v>28135</v>
      </c>
      <c r="F12730" t="s">
        <v>6435</v>
      </c>
      <c r="G12730">
        <v>1</v>
      </c>
      <c r="H12730">
        <v>1</v>
      </c>
      <c r="I12730">
        <v>1</v>
      </c>
      <c r="J12730">
        <v>10</v>
      </c>
      <c r="K12730">
        <v>18</v>
      </c>
      <c r="L12730" t="s">
        <v>5155</v>
      </c>
    </row>
    <row r="12731" spans="1:12" x14ac:dyDescent="0.2">
      <c r="A12731" t="s">
        <v>61132</v>
      </c>
      <c r="B12731" t="s">
        <v>22857</v>
      </c>
      <c r="C12731">
        <v>891</v>
      </c>
      <c r="D12731" t="s">
        <v>28136</v>
      </c>
      <c r="E12731" t="s">
        <v>28137</v>
      </c>
      <c r="F12731" t="s">
        <v>5168</v>
      </c>
      <c r="G12731">
        <v>1</v>
      </c>
      <c r="H12731">
        <v>0</v>
      </c>
      <c r="I12731">
        <v>0</v>
      </c>
      <c r="J12731">
        <v>3</v>
      </c>
      <c r="K12731">
        <v>11</v>
      </c>
      <c r="L12731" t="s">
        <v>5155</v>
      </c>
    </row>
    <row r="12732" spans="1:12" x14ac:dyDescent="0.2">
      <c r="A12732" t="s">
        <v>61133</v>
      </c>
      <c r="B12732" t="s">
        <v>16839</v>
      </c>
      <c r="C12732">
        <v>916</v>
      </c>
      <c r="D12732" t="s">
        <v>28138</v>
      </c>
      <c r="E12732" t="s">
        <v>28139</v>
      </c>
      <c r="F12732" t="s">
        <v>5168</v>
      </c>
      <c r="G12732">
        <v>1</v>
      </c>
      <c r="H12732">
        <v>0</v>
      </c>
      <c r="I12732">
        <v>0</v>
      </c>
      <c r="J12732">
        <v>4</v>
      </c>
      <c r="K12732">
        <v>11</v>
      </c>
      <c r="L12732" t="s">
        <v>5155</v>
      </c>
    </row>
    <row r="12733" spans="1:12" x14ac:dyDescent="0.2">
      <c r="A12733" t="s">
        <v>61134</v>
      </c>
      <c r="B12733" t="s">
        <v>19444</v>
      </c>
      <c r="C12733">
        <v>886</v>
      </c>
      <c r="D12733" t="s">
        <v>28140</v>
      </c>
      <c r="E12733" t="s">
        <v>28141</v>
      </c>
      <c r="F12733" t="s">
        <v>6435</v>
      </c>
      <c r="G12733">
        <v>1</v>
      </c>
      <c r="H12733">
        <v>1</v>
      </c>
      <c r="I12733">
        <v>1</v>
      </c>
      <c r="J12733">
        <v>7</v>
      </c>
      <c r="K12733">
        <v>18</v>
      </c>
      <c r="L12733" t="s">
        <v>5164</v>
      </c>
    </row>
    <row r="12734" spans="1:12" x14ac:dyDescent="0.2">
      <c r="A12734" t="s">
        <v>61135</v>
      </c>
      <c r="B12734" t="s">
        <v>23489</v>
      </c>
      <c r="C12734">
        <v>893</v>
      </c>
      <c r="D12734" t="s">
        <v>28142</v>
      </c>
      <c r="E12734" t="s">
        <v>28143</v>
      </c>
      <c r="F12734" t="s">
        <v>6435</v>
      </c>
      <c r="G12734">
        <v>1</v>
      </c>
      <c r="H12734">
        <v>1</v>
      </c>
      <c r="I12734">
        <v>1</v>
      </c>
      <c r="J12734">
        <v>5</v>
      </c>
      <c r="K12734">
        <v>19</v>
      </c>
      <c r="L12734" t="s">
        <v>5155</v>
      </c>
    </row>
    <row r="12735" spans="1:12" x14ac:dyDescent="0.2">
      <c r="A12735" t="s">
        <v>61136</v>
      </c>
      <c r="B12735" t="s">
        <v>8546</v>
      </c>
      <c r="C12735">
        <v>333</v>
      </c>
      <c r="D12735" t="s">
        <v>3253</v>
      </c>
      <c r="E12735" t="s">
        <v>28144</v>
      </c>
      <c r="F12735" t="s">
        <v>9443</v>
      </c>
      <c r="G12735">
        <v>0</v>
      </c>
      <c r="H12735">
        <v>1</v>
      </c>
      <c r="I12735">
        <v>1</v>
      </c>
      <c r="J12735">
        <v>11</v>
      </c>
      <c r="K12735">
        <v>19</v>
      </c>
      <c r="L12735" t="s">
        <v>5155</v>
      </c>
    </row>
    <row r="12736" spans="1:12" x14ac:dyDescent="0.2">
      <c r="A12736" t="s">
        <v>61137</v>
      </c>
      <c r="B12736" t="s">
        <v>8650</v>
      </c>
      <c r="C12736">
        <v>334</v>
      </c>
      <c r="D12736" t="s">
        <v>28145</v>
      </c>
      <c r="E12736" t="s">
        <v>28146</v>
      </c>
      <c r="F12736" t="s">
        <v>6435</v>
      </c>
      <c r="G12736">
        <v>1</v>
      </c>
      <c r="H12736">
        <v>1</v>
      </c>
      <c r="I12736">
        <v>1</v>
      </c>
      <c r="J12736">
        <v>5</v>
      </c>
      <c r="K12736">
        <v>19</v>
      </c>
      <c r="L12736" t="s">
        <v>5155</v>
      </c>
    </row>
    <row r="12737" spans="1:12" x14ac:dyDescent="0.2">
      <c r="A12737" t="s">
        <v>61138</v>
      </c>
      <c r="B12737" t="s">
        <v>20086</v>
      </c>
      <c r="C12737">
        <v>888</v>
      </c>
      <c r="D12737" t="s">
        <v>28147</v>
      </c>
      <c r="E12737" t="s">
        <v>28148</v>
      </c>
      <c r="F12737" t="s">
        <v>5285</v>
      </c>
      <c r="G12737">
        <v>1</v>
      </c>
      <c r="H12737">
        <v>0</v>
      </c>
      <c r="I12737">
        <v>0</v>
      </c>
      <c r="J12737">
        <v>4</v>
      </c>
      <c r="K12737">
        <v>11</v>
      </c>
      <c r="L12737" t="s">
        <v>5155</v>
      </c>
    </row>
    <row r="12738" spans="1:12" x14ac:dyDescent="0.2">
      <c r="A12738" t="s">
        <v>61139</v>
      </c>
      <c r="B12738" t="s">
        <v>22857</v>
      </c>
      <c r="C12738">
        <v>891</v>
      </c>
      <c r="D12738" t="s">
        <v>28149</v>
      </c>
      <c r="E12738" t="s">
        <v>28150</v>
      </c>
      <c r="F12738" t="s">
        <v>5168</v>
      </c>
      <c r="G12738">
        <v>1</v>
      </c>
      <c r="H12738">
        <v>0</v>
      </c>
      <c r="I12738">
        <v>0</v>
      </c>
      <c r="J12738">
        <v>3</v>
      </c>
      <c r="K12738">
        <v>11</v>
      </c>
      <c r="L12738" t="s">
        <v>5155</v>
      </c>
    </row>
    <row r="12739" spans="1:12" x14ac:dyDescent="0.2">
      <c r="A12739" t="s">
        <v>61140</v>
      </c>
      <c r="B12739" t="s">
        <v>8718</v>
      </c>
      <c r="C12739">
        <v>335</v>
      </c>
      <c r="D12739" t="s">
        <v>3145</v>
      </c>
      <c r="E12739" t="s">
        <v>28151</v>
      </c>
      <c r="F12739" t="s">
        <v>5285</v>
      </c>
      <c r="G12739">
        <v>0</v>
      </c>
      <c r="H12739">
        <v>1</v>
      </c>
      <c r="I12739">
        <v>0</v>
      </c>
      <c r="J12739">
        <v>11</v>
      </c>
      <c r="K12739">
        <v>16</v>
      </c>
      <c r="L12739" t="s">
        <v>5155</v>
      </c>
    </row>
    <row r="12740" spans="1:12" x14ac:dyDescent="0.2">
      <c r="A12740" t="s">
        <v>73384</v>
      </c>
      <c r="B12740" t="s">
        <v>6775</v>
      </c>
      <c r="C12740">
        <v>310</v>
      </c>
      <c r="D12740" t="s">
        <v>4594</v>
      </c>
      <c r="E12740" t="s">
        <v>28152</v>
      </c>
      <c r="F12740" t="s">
        <v>27048</v>
      </c>
      <c r="G12740">
        <v>0</v>
      </c>
      <c r="H12740">
        <v>0</v>
      </c>
      <c r="I12740">
        <v>1</v>
      </c>
      <c r="J12740">
        <v>16</v>
      </c>
      <c r="K12740">
        <v>19</v>
      </c>
      <c r="L12740" t="s">
        <v>5155</v>
      </c>
    </row>
    <row r="12741" spans="1:12" x14ac:dyDescent="0.2">
      <c r="A12741" t="s">
        <v>61145</v>
      </c>
      <c r="B12741" t="s">
        <v>8896</v>
      </c>
      <c r="C12741">
        <v>340</v>
      </c>
      <c r="D12741" t="s">
        <v>192</v>
      </c>
      <c r="E12741" t="s">
        <v>28153</v>
      </c>
      <c r="F12741" t="s">
        <v>5154</v>
      </c>
      <c r="G12741">
        <v>0</v>
      </c>
      <c r="H12741">
        <v>1</v>
      </c>
      <c r="I12741">
        <v>1</v>
      </c>
      <c r="J12741">
        <v>11</v>
      </c>
      <c r="K12741">
        <v>18</v>
      </c>
      <c r="L12741" t="s">
        <v>5155</v>
      </c>
    </row>
    <row r="12742" spans="1:12" x14ac:dyDescent="0.2">
      <c r="A12742" t="s">
        <v>61146</v>
      </c>
      <c r="B12742" t="s">
        <v>6782</v>
      </c>
      <c r="C12742">
        <v>307</v>
      </c>
      <c r="D12742" t="s">
        <v>28154</v>
      </c>
      <c r="E12742" t="s">
        <v>28155</v>
      </c>
      <c r="F12742" t="s">
        <v>5154</v>
      </c>
      <c r="G12742">
        <v>1</v>
      </c>
      <c r="H12742">
        <v>0</v>
      </c>
      <c r="I12742">
        <v>0</v>
      </c>
      <c r="J12742">
        <v>3</v>
      </c>
      <c r="K12742">
        <v>11</v>
      </c>
      <c r="L12742" t="s">
        <v>5155</v>
      </c>
    </row>
    <row r="12743" spans="1:12" x14ac:dyDescent="0.2">
      <c r="A12743" t="s">
        <v>61147</v>
      </c>
      <c r="B12743" t="s">
        <v>8718</v>
      </c>
      <c r="C12743">
        <v>335</v>
      </c>
      <c r="D12743" t="s">
        <v>28156</v>
      </c>
      <c r="E12743" t="s">
        <v>26994</v>
      </c>
      <c r="F12743" t="s">
        <v>5158</v>
      </c>
      <c r="G12743">
        <v>0</v>
      </c>
      <c r="H12743">
        <v>1</v>
      </c>
      <c r="I12743">
        <v>0</v>
      </c>
      <c r="J12743">
        <v>11</v>
      </c>
      <c r="K12743">
        <v>16</v>
      </c>
      <c r="L12743" t="s">
        <v>5164</v>
      </c>
    </row>
    <row r="12744" spans="1:12" x14ac:dyDescent="0.2">
      <c r="A12744" t="s">
        <v>61148</v>
      </c>
      <c r="B12744" t="s">
        <v>25484</v>
      </c>
      <c r="C12744">
        <v>865</v>
      </c>
      <c r="D12744" t="s">
        <v>28157</v>
      </c>
      <c r="E12744" t="s">
        <v>28158</v>
      </c>
      <c r="F12744" t="s">
        <v>6206</v>
      </c>
      <c r="G12744">
        <v>1</v>
      </c>
      <c r="H12744">
        <v>0</v>
      </c>
      <c r="I12744">
        <v>0</v>
      </c>
      <c r="J12744">
        <v>3</v>
      </c>
      <c r="K12744">
        <v>11</v>
      </c>
      <c r="L12744" t="s">
        <v>5155</v>
      </c>
    </row>
    <row r="12745" spans="1:12" x14ac:dyDescent="0.2">
      <c r="A12745" t="s">
        <v>61149</v>
      </c>
      <c r="B12745" t="s">
        <v>25484</v>
      </c>
      <c r="C12745">
        <v>865</v>
      </c>
      <c r="D12745" t="s">
        <v>28159</v>
      </c>
      <c r="E12745" t="s">
        <v>28160</v>
      </c>
      <c r="F12745" t="s">
        <v>5158</v>
      </c>
      <c r="G12745">
        <v>1</v>
      </c>
      <c r="H12745">
        <v>1</v>
      </c>
      <c r="I12745">
        <v>1</v>
      </c>
      <c r="J12745">
        <v>7</v>
      </c>
      <c r="K12745">
        <v>18</v>
      </c>
      <c r="L12745" t="s">
        <v>5155</v>
      </c>
    </row>
    <row r="12746" spans="1:12" x14ac:dyDescent="0.2">
      <c r="A12746" t="s">
        <v>61150</v>
      </c>
      <c r="B12746" t="s">
        <v>6782</v>
      </c>
      <c r="C12746">
        <v>307</v>
      </c>
      <c r="D12746" t="s">
        <v>28161</v>
      </c>
      <c r="E12746" t="s">
        <v>28162</v>
      </c>
      <c r="F12746" t="s">
        <v>6435</v>
      </c>
      <c r="G12746">
        <v>1</v>
      </c>
      <c r="H12746">
        <v>1</v>
      </c>
      <c r="I12746">
        <v>1</v>
      </c>
      <c r="J12746">
        <v>5</v>
      </c>
      <c r="K12746">
        <v>21</v>
      </c>
      <c r="L12746" t="s">
        <v>5155</v>
      </c>
    </row>
    <row r="12747" spans="1:12" x14ac:dyDescent="0.2">
      <c r="A12747" t="s">
        <v>61151</v>
      </c>
      <c r="B12747" t="s">
        <v>9283</v>
      </c>
      <c r="C12747">
        <v>894</v>
      </c>
      <c r="D12747" t="s">
        <v>28163</v>
      </c>
      <c r="E12747" t="s">
        <v>28164</v>
      </c>
      <c r="F12747" t="s">
        <v>5790</v>
      </c>
      <c r="G12747">
        <v>1</v>
      </c>
      <c r="H12747">
        <v>0</v>
      </c>
      <c r="I12747">
        <v>0</v>
      </c>
      <c r="J12747">
        <v>5</v>
      </c>
      <c r="K12747">
        <v>11</v>
      </c>
      <c r="L12747" t="s">
        <v>5155</v>
      </c>
    </row>
    <row r="12748" spans="1:12" x14ac:dyDescent="0.2">
      <c r="A12748" t="s">
        <v>61152</v>
      </c>
      <c r="B12748" t="s">
        <v>8327</v>
      </c>
      <c r="C12748">
        <v>344</v>
      </c>
      <c r="D12748" t="s">
        <v>28165</v>
      </c>
      <c r="E12748" t="s">
        <v>9446</v>
      </c>
      <c r="F12748" t="s">
        <v>5168</v>
      </c>
      <c r="G12748">
        <v>1</v>
      </c>
      <c r="H12748">
        <v>0</v>
      </c>
      <c r="I12748">
        <v>0</v>
      </c>
      <c r="J12748">
        <v>3</v>
      </c>
      <c r="K12748">
        <v>11</v>
      </c>
      <c r="L12748" t="s">
        <v>5155</v>
      </c>
    </row>
    <row r="12749" spans="1:12" x14ac:dyDescent="0.2">
      <c r="A12749" t="s">
        <v>61153</v>
      </c>
      <c r="B12749" t="s">
        <v>14698</v>
      </c>
      <c r="C12749">
        <v>830</v>
      </c>
      <c r="D12749" t="s">
        <v>28166</v>
      </c>
      <c r="E12749" t="s">
        <v>28167</v>
      </c>
      <c r="F12749" t="s">
        <v>5168</v>
      </c>
      <c r="G12749">
        <v>1</v>
      </c>
      <c r="H12749">
        <v>0</v>
      </c>
      <c r="I12749">
        <v>0</v>
      </c>
      <c r="J12749">
        <v>5</v>
      </c>
      <c r="K12749">
        <v>11</v>
      </c>
      <c r="L12749" t="s">
        <v>5155</v>
      </c>
    </row>
    <row r="12750" spans="1:12" x14ac:dyDescent="0.2">
      <c r="A12750" t="s">
        <v>61156</v>
      </c>
      <c r="B12750" t="s">
        <v>13679</v>
      </c>
      <c r="C12750">
        <v>896</v>
      </c>
      <c r="D12750" t="s">
        <v>28168</v>
      </c>
      <c r="E12750" t="s">
        <v>28169</v>
      </c>
      <c r="F12750" t="s">
        <v>5154</v>
      </c>
      <c r="G12750">
        <v>1</v>
      </c>
      <c r="H12750">
        <v>0</v>
      </c>
      <c r="I12750">
        <v>0</v>
      </c>
      <c r="J12750">
        <v>2</v>
      </c>
      <c r="K12750">
        <v>11</v>
      </c>
      <c r="L12750" t="s">
        <v>5155</v>
      </c>
    </row>
    <row r="12751" spans="1:12" x14ac:dyDescent="0.2">
      <c r="A12751" t="s">
        <v>61157</v>
      </c>
      <c r="B12751" t="s">
        <v>6502</v>
      </c>
      <c r="C12751">
        <v>302</v>
      </c>
      <c r="D12751" t="s">
        <v>3778</v>
      </c>
      <c r="E12751" t="s">
        <v>28170</v>
      </c>
      <c r="F12751" t="s">
        <v>9443</v>
      </c>
      <c r="G12751">
        <v>1</v>
      </c>
      <c r="H12751">
        <v>1</v>
      </c>
      <c r="I12751">
        <v>1</v>
      </c>
      <c r="J12751">
        <v>4</v>
      </c>
      <c r="K12751">
        <v>18</v>
      </c>
      <c r="L12751" t="s">
        <v>5155</v>
      </c>
    </row>
    <row r="12752" spans="1:12" x14ac:dyDescent="0.2">
      <c r="A12752" t="s">
        <v>61159</v>
      </c>
      <c r="B12752" t="s">
        <v>10337</v>
      </c>
      <c r="C12752">
        <v>357</v>
      </c>
      <c r="D12752" t="s">
        <v>3494</v>
      </c>
      <c r="E12752" t="s">
        <v>28171</v>
      </c>
      <c r="F12752" t="s">
        <v>9443</v>
      </c>
      <c r="G12752">
        <v>0</v>
      </c>
      <c r="H12752">
        <v>1</v>
      </c>
      <c r="I12752">
        <v>0</v>
      </c>
      <c r="J12752">
        <v>11</v>
      </c>
      <c r="K12752">
        <v>16</v>
      </c>
      <c r="L12752" t="s">
        <v>5155</v>
      </c>
    </row>
    <row r="12753" spans="1:12" x14ac:dyDescent="0.2">
      <c r="A12753" t="s">
        <v>61161</v>
      </c>
      <c r="B12753" t="s">
        <v>19444</v>
      </c>
      <c r="C12753">
        <v>886</v>
      </c>
      <c r="D12753" t="s">
        <v>28172</v>
      </c>
      <c r="E12753" t="s">
        <v>28173</v>
      </c>
      <c r="F12753" t="s">
        <v>6435</v>
      </c>
      <c r="G12753">
        <v>1</v>
      </c>
      <c r="H12753">
        <v>1</v>
      </c>
      <c r="I12753">
        <v>1</v>
      </c>
      <c r="J12753">
        <v>5</v>
      </c>
      <c r="K12753">
        <v>17</v>
      </c>
      <c r="L12753" t="s">
        <v>5155</v>
      </c>
    </row>
    <row r="12754" spans="1:12" x14ac:dyDescent="0.2">
      <c r="A12754" t="s">
        <v>61162</v>
      </c>
      <c r="B12754" t="s">
        <v>23489</v>
      </c>
      <c r="C12754">
        <v>893</v>
      </c>
      <c r="D12754" t="s">
        <v>28174</v>
      </c>
      <c r="E12754" t="s">
        <v>28175</v>
      </c>
      <c r="F12754" t="s">
        <v>6435</v>
      </c>
      <c r="G12754">
        <v>1</v>
      </c>
      <c r="H12754">
        <v>1</v>
      </c>
      <c r="I12754">
        <v>1</v>
      </c>
      <c r="J12754">
        <v>5</v>
      </c>
      <c r="K12754">
        <v>18</v>
      </c>
      <c r="L12754" t="s">
        <v>5155</v>
      </c>
    </row>
    <row r="12755" spans="1:12" x14ac:dyDescent="0.2">
      <c r="A12755" t="s">
        <v>73423</v>
      </c>
      <c r="B12755" t="s">
        <v>9679</v>
      </c>
      <c r="C12755">
        <v>352</v>
      </c>
      <c r="D12755" t="s">
        <v>4695</v>
      </c>
      <c r="E12755" t="s">
        <v>28176</v>
      </c>
      <c r="F12755" t="s">
        <v>25870</v>
      </c>
      <c r="G12755">
        <v>0</v>
      </c>
      <c r="H12755">
        <v>1</v>
      </c>
      <c r="I12755">
        <v>1</v>
      </c>
      <c r="J12755">
        <v>14</v>
      </c>
      <c r="K12755">
        <v>99</v>
      </c>
      <c r="L12755" t="s">
        <v>5155</v>
      </c>
    </row>
    <row r="12756" spans="1:12" x14ac:dyDescent="0.2">
      <c r="A12756" t="s">
        <v>61163</v>
      </c>
      <c r="B12756" t="s">
        <v>10186</v>
      </c>
      <c r="C12756">
        <v>356</v>
      </c>
      <c r="D12756" t="s">
        <v>28177</v>
      </c>
      <c r="E12756" t="s">
        <v>28178</v>
      </c>
      <c r="F12756" t="s">
        <v>5158</v>
      </c>
      <c r="G12756">
        <v>0</v>
      </c>
      <c r="H12756">
        <v>1</v>
      </c>
      <c r="I12756">
        <v>1</v>
      </c>
      <c r="J12756">
        <v>11</v>
      </c>
      <c r="K12756">
        <v>18</v>
      </c>
      <c r="L12756" t="s">
        <v>5155</v>
      </c>
    </row>
    <row r="12757" spans="1:12" x14ac:dyDescent="0.2">
      <c r="A12757" t="s">
        <v>61164</v>
      </c>
      <c r="B12757" t="s">
        <v>7279</v>
      </c>
      <c r="C12757">
        <v>919</v>
      </c>
      <c r="D12757" t="s">
        <v>28179</v>
      </c>
      <c r="E12757" t="s">
        <v>28180</v>
      </c>
      <c r="F12757" t="s">
        <v>5168</v>
      </c>
      <c r="G12757">
        <v>1</v>
      </c>
      <c r="H12757">
        <v>0</v>
      </c>
      <c r="I12757">
        <v>0</v>
      </c>
      <c r="J12757">
        <v>3</v>
      </c>
      <c r="K12757">
        <v>11</v>
      </c>
      <c r="L12757" t="s">
        <v>5155</v>
      </c>
    </row>
    <row r="12758" spans="1:12" x14ac:dyDescent="0.2">
      <c r="A12758" t="s">
        <v>61165</v>
      </c>
      <c r="B12758" t="s">
        <v>17185</v>
      </c>
      <c r="C12758">
        <v>850</v>
      </c>
      <c r="D12758" t="s">
        <v>28181</v>
      </c>
      <c r="E12758" t="s">
        <v>28182</v>
      </c>
      <c r="F12758" t="s">
        <v>5168</v>
      </c>
      <c r="G12758">
        <v>1</v>
      </c>
      <c r="H12758">
        <v>0</v>
      </c>
      <c r="I12758">
        <v>0</v>
      </c>
      <c r="J12758">
        <v>4</v>
      </c>
      <c r="K12758">
        <v>11</v>
      </c>
      <c r="L12758" t="s">
        <v>5155</v>
      </c>
    </row>
    <row r="12759" spans="1:12" x14ac:dyDescent="0.2">
      <c r="A12759" t="s">
        <v>61166</v>
      </c>
      <c r="B12759" t="s">
        <v>21078</v>
      </c>
      <c r="C12759">
        <v>855</v>
      </c>
      <c r="D12759" t="s">
        <v>28183</v>
      </c>
      <c r="E12759" t="s">
        <v>28184</v>
      </c>
      <c r="F12759" t="s">
        <v>6435</v>
      </c>
      <c r="G12759">
        <v>1</v>
      </c>
      <c r="H12759">
        <v>1</v>
      </c>
      <c r="I12759">
        <v>1</v>
      </c>
      <c r="J12759">
        <v>6</v>
      </c>
      <c r="K12759">
        <v>17</v>
      </c>
      <c r="L12759" t="s">
        <v>5155</v>
      </c>
    </row>
    <row r="12760" spans="1:12" x14ac:dyDescent="0.2">
      <c r="A12760" t="s">
        <v>61168</v>
      </c>
      <c r="B12760" t="s">
        <v>5641</v>
      </c>
      <c r="C12760">
        <v>207</v>
      </c>
      <c r="D12760" t="s">
        <v>4222</v>
      </c>
      <c r="E12760" t="s">
        <v>28185</v>
      </c>
      <c r="F12760" t="s">
        <v>9443</v>
      </c>
      <c r="G12760">
        <v>0</v>
      </c>
      <c r="H12760">
        <v>1</v>
      </c>
      <c r="I12760">
        <v>1</v>
      </c>
      <c r="J12760">
        <v>11</v>
      </c>
      <c r="K12760">
        <v>19</v>
      </c>
      <c r="L12760" t="s">
        <v>5155</v>
      </c>
    </row>
    <row r="12761" spans="1:12" x14ac:dyDescent="0.2">
      <c r="A12761" t="s">
        <v>61170</v>
      </c>
      <c r="B12761" t="s">
        <v>7024</v>
      </c>
      <c r="C12761">
        <v>309</v>
      </c>
      <c r="D12761" t="s">
        <v>4297</v>
      </c>
      <c r="E12761" t="s">
        <v>7188</v>
      </c>
      <c r="F12761" t="s">
        <v>14</v>
      </c>
      <c r="G12761">
        <v>1</v>
      </c>
      <c r="H12761">
        <v>1</v>
      </c>
      <c r="I12761">
        <v>1</v>
      </c>
      <c r="J12761">
        <v>3</v>
      </c>
      <c r="K12761">
        <v>19</v>
      </c>
      <c r="L12761" t="s">
        <v>5155</v>
      </c>
    </row>
    <row r="12762" spans="1:12" x14ac:dyDescent="0.2">
      <c r="A12762" t="s">
        <v>61171</v>
      </c>
      <c r="B12762" t="s">
        <v>12469</v>
      </c>
      <c r="C12762">
        <v>821</v>
      </c>
      <c r="D12762" t="s">
        <v>17564</v>
      </c>
      <c r="E12762" t="s">
        <v>28186</v>
      </c>
      <c r="F12762" t="s">
        <v>5158</v>
      </c>
      <c r="G12762">
        <v>1</v>
      </c>
      <c r="H12762">
        <v>0</v>
      </c>
      <c r="I12762">
        <v>0</v>
      </c>
      <c r="J12762">
        <v>3</v>
      </c>
      <c r="K12762">
        <v>11</v>
      </c>
      <c r="L12762" t="s">
        <v>5155</v>
      </c>
    </row>
    <row r="12763" spans="1:12" x14ac:dyDescent="0.2">
      <c r="A12763" t="s">
        <v>61172</v>
      </c>
      <c r="B12763" t="s">
        <v>20086</v>
      </c>
      <c r="C12763">
        <v>888</v>
      </c>
      <c r="D12763" t="s">
        <v>28187</v>
      </c>
      <c r="E12763" t="s">
        <v>28188</v>
      </c>
      <c r="F12763" t="s">
        <v>6435</v>
      </c>
      <c r="G12763">
        <v>1</v>
      </c>
      <c r="H12763">
        <v>1</v>
      </c>
      <c r="I12763">
        <v>1</v>
      </c>
      <c r="J12763">
        <v>7</v>
      </c>
      <c r="K12763">
        <v>18</v>
      </c>
      <c r="L12763" t="s">
        <v>5155</v>
      </c>
    </row>
    <row r="12764" spans="1:12" x14ac:dyDescent="0.2">
      <c r="A12764" t="s">
        <v>61173</v>
      </c>
      <c r="B12764" t="s">
        <v>20086</v>
      </c>
      <c r="C12764">
        <v>888</v>
      </c>
      <c r="D12764" t="s">
        <v>28189</v>
      </c>
      <c r="E12764" t="s">
        <v>26607</v>
      </c>
      <c r="F12764" t="s">
        <v>6435</v>
      </c>
      <c r="G12764">
        <v>1</v>
      </c>
      <c r="H12764">
        <v>0</v>
      </c>
      <c r="I12764">
        <v>0</v>
      </c>
      <c r="J12764">
        <v>5</v>
      </c>
      <c r="K12764">
        <v>12</v>
      </c>
      <c r="L12764" t="s">
        <v>5164</v>
      </c>
    </row>
    <row r="12765" spans="1:12" x14ac:dyDescent="0.2">
      <c r="A12765" t="s">
        <v>61174</v>
      </c>
      <c r="B12765" t="s">
        <v>10714</v>
      </c>
      <c r="C12765">
        <v>371</v>
      </c>
      <c r="D12765" t="s">
        <v>85</v>
      </c>
      <c r="E12765" t="s">
        <v>28190</v>
      </c>
      <c r="F12765" t="s">
        <v>5285</v>
      </c>
      <c r="G12765">
        <v>1</v>
      </c>
      <c r="H12765">
        <v>1</v>
      </c>
      <c r="I12765">
        <v>1</v>
      </c>
      <c r="J12765">
        <v>5</v>
      </c>
      <c r="K12765">
        <v>19</v>
      </c>
      <c r="L12765" t="s">
        <v>5155</v>
      </c>
    </row>
    <row r="12766" spans="1:12" x14ac:dyDescent="0.2">
      <c r="A12766" t="s">
        <v>61175</v>
      </c>
      <c r="B12766" t="s">
        <v>19376</v>
      </c>
      <c r="C12766">
        <v>921</v>
      </c>
      <c r="D12766" t="s">
        <v>2746</v>
      </c>
      <c r="E12766" t="s">
        <v>19422</v>
      </c>
      <c r="F12766" t="s">
        <v>5154</v>
      </c>
      <c r="G12766">
        <v>0</v>
      </c>
      <c r="H12766">
        <v>1</v>
      </c>
      <c r="I12766">
        <v>1</v>
      </c>
      <c r="J12766">
        <v>11</v>
      </c>
      <c r="K12766">
        <v>18</v>
      </c>
      <c r="L12766" t="s">
        <v>5155</v>
      </c>
    </row>
    <row r="12767" spans="1:12" x14ac:dyDescent="0.2">
      <c r="A12767" t="s">
        <v>61176</v>
      </c>
      <c r="B12767" t="s">
        <v>14290</v>
      </c>
      <c r="C12767">
        <v>942</v>
      </c>
      <c r="D12767" t="s">
        <v>28191</v>
      </c>
      <c r="E12767" t="s">
        <v>28192</v>
      </c>
      <c r="F12767" t="s">
        <v>6435</v>
      </c>
      <c r="G12767">
        <v>0</v>
      </c>
      <c r="H12767">
        <v>1</v>
      </c>
      <c r="I12767">
        <v>0</v>
      </c>
      <c r="J12767">
        <v>13</v>
      </c>
      <c r="K12767">
        <v>16</v>
      </c>
      <c r="L12767" t="s">
        <v>5155</v>
      </c>
    </row>
    <row r="12768" spans="1:12" x14ac:dyDescent="0.2">
      <c r="A12768" t="s">
        <v>61177</v>
      </c>
      <c r="B12768" t="s">
        <v>10524</v>
      </c>
      <c r="C12768">
        <v>359</v>
      </c>
      <c r="D12768" t="s">
        <v>28193</v>
      </c>
      <c r="E12768" t="s">
        <v>28194</v>
      </c>
      <c r="F12768" t="s">
        <v>6435</v>
      </c>
      <c r="G12768">
        <v>0</v>
      </c>
      <c r="H12768">
        <v>1</v>
      </c>
      <c r="I12768">
        <v>1</v>
      </c>
      <c r="J12768">
        <v>11</v>
      </c>
      <c r="K12768">
        <v>19</v>
      </c>
      <c r="L12768" t="s">
        <v>5155</v>
      </c>
    </row>
    <row r="12769" spans="1:12" x14ac:dyDescent="0.2">
      <c r="A12769" t="s">
        <v>61179</v>
      </c>
      <c r="B12769" t="s">
        <v>8041</v>
      </c>
      <c r="C12769">
        <v>330</v>
      </c>
      <c r="D12769" t="s">
        <v>28195</v>
      </c>
      <c r="E12769" t="s">
        <v>28196</v>
      </c>
      <c r="F12769" t="s">
        <v>5158</v>
      </c>
      <c r="G12769">
        <v>0</v>
      </c>
      <c r="H12769">
        <v>1</v>
      </c>
      <c r="I12769">
        <v>0</v>
      </c>
      <c r="J12769">
        <v>13</v>
      </c>
      <c r="K12769">
        <v>16</v>
      </c>
      <c r="L12769" t="s">
        <v>5155</v>
      </c>
    </row>
    <row r="12770" spans="1:12" x14ac:dyDescent="0.2">
      <c r="A12770" t="s">
        <v>61180</v>
      </c>
      <c r="B12770" t="s">
        <v>5715</v>
      </c>
      <c r="C12770">
        <v>313</v>
      </c>
      <c r="D12770" t="s">
        <v>5406</v>
      </c>
      <c r="E12770" t="s">
        <v>28197</v>
      </c>
      <c r="F12770" t="s">
        <v>5168</v>
      </c>
      <c r="G12770">
        <v>1</v>
      </c>
      <c r="H12770">
        <v>0</v>
      </c>
      <c r="I12770">
        <v>0</v>
      </c>
      <c r="J12770">
        <v>3</v>
      </c>
      <c r="K12770">
        <v>11</v>
      </c>
      <c r="L12770" t="s">
        <v>5155</v>
      </c>
    </row>
    <row r="12771" spans="1:12" x14ac:dyDescent="0.2">
      <c r="A12771" t="s">
        <v>61181</v>
      </c>
      <c r="B12771" t="s">
        <v>21346</v>
      </c>
      <c r="C12771">
        <v>925</v>
      </c>
      <c r="D12771" t="s">
        <v>2377</v>
      </c>
      <c r="E12771" t="s">
        <v>28198</v>
      </c>
      <c r="F12771" t="s">
        <v>9443</v>
      </c>
      <c r="G12771">
        <v>1</v>
      </c>
      <c r="H12771">
        <v>1</v>
      </c>
      <c r="I12771">
        <v>1</v>
      </c>
      <c r="J12771">
        <v>2</v>
      </c>
      <c r="K12771">
        <v>18</v>
      </c>
      <c r="L12771" t="s">
        <v>5155</v>
      </c>
    </row>
    <row r="12772" spans="1:12" x14ac:dyDescent="0.2">
      <c r="A12772" t="s">
        <v>61182</v>
      </c>
      <c r="B12772" t="s">
        <v>21346</v>
      </c>
      <c r="C12772">
        <v>925</v>
      </c>
      <c r="D12772" t="s">
        <v>2372</v>
      </c>
      <c r="E12772" t="s">
        <v>28199</v>
      </c>
      <c r="F12772" t="s">
        <v>9443</v>
      </c>
      <c r="G12772">
        <v>0</v>
      </c>
      <c r="H12772">
        <v>1</v>
      </c>
      <c r="I12772">
        <v>1</v>
      </c>
      <c r="J12772">
        <v>11</v>
      </c>
      <c r="K12772">
        <v>18</v>
      </c>
      <c r="L12772" t="s">
        <v>5155</v>
      </c>
    </row>
    <row r="12773" spans="1:12" x14ac:dyDescent="0.2">
      <c r="A12773" t="s">
        <v>61183</v>
      </c>
      <c r="B12773" t="s">
        <v>21346</v>
      </c>
      <c r="C12773">
        <v>925</v>
      </c>
      <c r="D12773" t="s">
        <v>2371</v>
      </c>
      <c r="E12773" t="s">
        <v>28200</v>
      </c>
      <c r="F12773" t="s">
        <v>9443</v>
      </c>
      <c r="G12773">
        <v>0</v>
      </c>
      <c r="H12773">
        <v>1</v>
      </c>
      <c r="I12773">
        <v>1</v>
      </c>
      <c r="J12773">
        <v>11</v>
      </c>
      <c r="K12773">
        <v>18</v>
      </c>
      <c r="L12773" t="s">
        <v>5155</v>
      </c>
    </row>
    <row r="12774" spans="1:12" x14ac:dyDescent="0.2">
      <c r="A12774" t="s">
        <v>61185</v>
      </c>
      <c r="B12774" t="s">
        <v>5720</v>
      </c>
      <c r="C12774">
        <v>936</v>
      </c>
      <c r="D12774" t="s">
        <v>28201</v>
      </c>
      <c r="E12774" t="s">
        <v>24724</v>
      </c>
      <c r="F12774" t="s">
        <v>6206</v>
      </c>
      <c r="G12774">
        <v>1</v>
      </c>
      <c r="H12774">
        <v>0</v>
      </c>
      <c r="I12774">
        <v>0</v>
      </c>
      <c r="J12774">
        <v>4</v>
      </c>
      <c r="K12774">
        <v>11</v>
      </c>
      <c r="L12774" t="s">
        <v>5155</v>
      </c>
    </row>
    <row r="12775" spans="1:12" x14ac:dyDescent="0.2">
      <c r="A12775" t="s">
        <v>61186</v>
      </c>
      <c r="B12775" t="s">
        <v>13709</v>
      </c>
      <c r="C12775">
        <v>895</v>
      </c>
      <c r="D12775" t="s">
        <v>28202</v>
      </c>
      <c r="E12775" t="s">
        <v>28203</v>
      </c>
      <c r="F12775" t="s">
        <v>5168</v>
      </c>
      <c r="G12775">
        <v>1</v>
      </c>
      <c r="H12775">
        <v>0</v>
      </c>
      <c r="I12775">
        <v>0</v>
      </c>
      <c r="J12775">
        <v>4</v>
      </c>
      <c r="K12775">
        <v>11</v>
      </c>
      <c r="L12775" t="s">
        <v>5155</v>
      </c>
    </row>
    <row r="12776" spans="1:12" x14ac:dyDescent="0.2">
      <c r="A12776" t="s">
        <v>61187</v>
      </c>
      <c r="B12776" t="s">
        <v>12105</v>
      </c>
      <c r="C12776">
        <v>873</v>
      </c>
      <c r="D12776" t="s">
        <v>28204</v>
      </c>
      <c r="E12776" t="s">
        <v>28205</v>
      </c>
      <c r="F12776" t="s">
        <v>5168</v>
      </c>
      <c r="G12776">
        <v>1</v>
      </c>
      <c r="H12776">
        <v>0</v>
      </c>
      <c r="I12776">
        <v>0</v>
      </c>
      <c r="J12776">
        <v>4</v>
      </c>
      <c r="K12776">
        <v>11</v>
      </c>
      <c r="L12776" t="s">
        <v>5155</v>
      </c>
    </row>
    <row r="12777" spans="1:12" x14ac:dyDescent="0.2">
      <c r="A12777" t="s">
        <v>61188</v>
      </c>
      <c r="B12777" t="s">
        <v>8347</v>
      </c>
      <c r="C12777">
        <v>331</v>
      </c>
      <c r="D12777" t="s">
        <v>28206</v>
      </c>
      <c r="E12777" t="s">
        <v>28207</v>
      </c>
      <c r="F12777" t="s">
        <v>5285</v>
      </c>
      <c r="G12777">
        <v>1</v>
      </c>
      <c r="H12777">
        <v>0</v>
      </c>
      <c r="I12777">
        <v>0</v>
      </c>
      <c r="J12777">
        <v>3</v>
      </c>
      <c r="K12777">
        <v>11</v>
      </c>
      <c r="L12777" t="s">
        <v>5155</v>
      </c>
    </row>
    <row r="12778" spans="1:12" x14ac:dyDescent="0.2">
      <c r="A12778" t="s">
        <v>61189</v>
      </c>
      <c r="B12778" t="s">
        <v>22860</v>
      </c>
      <c r="C12778">
        <v>892</v>
      </c>
      <c r="D12778" t="s">
        <v>1841</v>
      </c>
      <c r="E12778" t="s">
        <v>28208</v>
      </c>
      <c r="F12778" t="s">
        <v>5285</v>
      </c>
      <c r="G12778">
        <v>1</v>
      </c>
      <c r="H12778">
        <v>1</v>
      </c>
      <c r="I12778">
        <v>1</v>
      </c>
      <c r="J12778">
        <v>3</v>
      </c>
      <c r="K12778">
        <v>19</v>
      </c>
      <c r="L12778" t="s">
        <v>5155</v>
      </c>
    </row>
    <row r="12779" spans="1:12" x14ac:dyDescent="0.2">
      <c r="A12779" t="s">
        <v>61190</v>
      </c>
      <c r="B12779" t="s">
        <v>12108</v>
      </c>
      <c r="C12779">
        <v>801</v>
      </c>
      <c r="D12779" t="s">
        <v>1861</v>
      </c>
      <c r="E12779" t="s">
        <v>28209</v>
      </c>
      <c r="F12779" t="s">
        <v>9443</v>
      </c>
      <c r="G12779">
        <v>0</v>
      </c>
      <c r="H12779">
        <v>1</v>
      </c>
      <c r="I12779">
        <v>1</v>
      </c>
      <c r="J12779">
        <v>11</v>
      </c>
      <c r="K12779">
        <v>18</v>
      </c>
      <c r="L12779" t="s">
        <v>5155</v>
      </c>
    </row>
    <row r="12780" spans="1:12" x14ac:dyDescent="0.2">
      <c r="A12780" t="s">
        <v>61191</v>
      </c>
      <c r="B12780" t="s">
        <v>19518</v>
      </c>
      <c r="C12780">
        <v>887</v>
      </c>
      <c r="D12780" t="s">
        <v>28210</v>
      </c>
      <c r="E12780" t="s">
        <v>28211</v>
      </c>
      <c r="F12780" t="s">
        <v>6435</v>
      </c>
      <c r="G12780">
        <v>0</v>
      </c>
      <c r="H12780">
        <v>1</v>
      </c>
      <c r="I12780">
        <v>1</v>
      </c>
      <c r="J12780">
        <v>11</v>
      </c>
      <c r="K12780">
        <v>25</v>
      </c>
      <c r="L12780" t="s">
        <v>5155</v>
      </c>
    </row>
    <row r="12781" spans="1:12" x14ac:dyDescent="0.2">
      <c r="A12781" t="s">
        <v>61192</v>
      </c>
      <c r="B12781" t="s">
        <v>20065</v>
      </c>
      <c r="C12781">
        <v>889</v>
      </c>
      <c r="D12781" t="s">
        <v>4160</v>
      </c>
      <c r="E12781" t="s">
        <v>28212</v>
      </c>
      <c r="F12781" t="s">
        <v>9443</v>
      </c>
      <c r="G12781">
        <v>0</v>
      </c>
      <c r="H12781">
        <v>1</v>
      </c>
      <c r="I12781">
        <v>1</v>
      </c>
      <c r="J12781">
        <v>11</v>
      </c>
      <c r="K12781">
        <v>19</v>
      </c>
      <c r="L12781" t="s">
        <v>5155</v>
      </c>
    </row>
    <row r="12782" spans="1:12" x14ac:dyDescent="0.2">
      <c r="A12782" t="s">
        <v>61193</v>
      </c>
      <c r="B12782" t="s">
        <v>12108</v>
      </c>
      <c r="C12782">
        <v>801</v>
      </c>
      <c r="D12782" t="s">
        <v>1863</v>
      </c>
      <c r="E12782" t="s">
        <v>28213</v>
      </c>
      <c r="F12782" t="s">
        <v>9443</v>
      </c>
      <c r="G12782">
        <v>0</v>
      </c>
      <c r="H12782">
        <v>1</v>
      </c>
      <c r="I12782">
        <v>1</v>
      </c>
      <c r="J12782">
        <v>11</v>
      </c>
      <c r="K12782">
        <v>18</v>
      </c>
      <c r="L12782" t="s">
        <v>5159</v>
      </c>
    </row>
    <row r="12783" spans="1:12" x14ac:dyDescent="0.2">
      <c r="A12783" t="s">
        <v>61194</v>
      </c>
      <c r="B12783" t="s">
        <v>9283</v>
      </c>
      <c r="C12783">
        <v>894</v>
      </c>
      <c r="D12783" t="s">
        <v>4450</v>
      </c>
      <c r="E12783" t="s">
        <v>27850</v>
      </c>
      <c r="F12783" t="s">
        <v>9443</v>
      </c>
      <c r="G12783">
        <v>0</v>
      </c>
      <c r="H12783">
        <v>1</v>
      </c>
      <c r="I12783">
        <v>1</v>
      </c>
      <c r="J12783">
        <v>11</v>
      </c>
      <c r="K12783">
        <v>18</v>
      </c>
      <c r="L12783" t="s">
        <v>5155</v>
      </c>
    </row>
    <row r="12784" spans="1:12" x14ac:dyDescent="0.2">
      <c r="A12784" t="s">
        <v>61195</v>
      </c>
      <c r="B12784" t="s">
        <v>22857</v>
      </c>
      <c r="C12784">
        <v>891</v>
      </c>
      <c r="D12784" t="s">
        <v>783</v>
      </c>
      <c r="E12784" t="s">
        <v>28214</v>
      </c>
      <c r="F12784" t="s">
        <v>9443</v>
      </c>
      <c r="G12784">
        <v>0</v>
      </c>
      <c r="H12784">
        <v>1</v>
      </c>
      <c r="I12784">
        <v>1</v>
      </c>
      <c r="J12784">
        <v>11</v>
      </c>
      <c r="K12784">
        <v>19</v>
      </c>
      <c r="L12784" t="s">
        <v>5155</v>
      </c>
    </row>
    <row r="12785" spans="1:12" x14ac:dyDescent="0.2">
      <c r="A12785" t="s">
        <v>61196</v>
      </c>
      <c r="B12785" t="s">
        <v>5991</v>
      </c>
      <c r="C12785">
        <v>210</v>
      </c>
      <c r="D12785" t="s">
        <v>2640</v>
      </c>
      <c r="E12785" t="s">
        <v>28215</v>
      </c>
      <c r="F12785" t="s">
        <v>9443</v>
      </c>
      <c r="G12785">
        <v>1</v>
      </c>
      <c r="H12785">
        <v>1</v>
      </c>
      <c r="I12785">
        <v>1</v>
      </c>
      <c r="J12785">
        <v>3</v>
      </c>
      <c r="K12785">
        <v>18</v>
      </c>
      <c r="L12785" t="s">
        <v>5155</v>
      </c>
    </row>
    <row r="12786" spans="1:12" x14ac:dyDescent="0.2">
      <c r="A12786" t="s">
        <v>61198</v>
      </c>
      <c r="B12786" t="s">
        <v>16363</v>
      </c>
      <c r="C12786">
        <v>881</v>
      </c>
      <c r="D12786" t="s">
        <v>28216</v>
      </c>
      <c r="E12786" t="s">
        <v>28217</v>
      </c>
      <c r="F12786" t="s">
        <v>5168</v>
      </c>
      <c r="G12786">
        <v>1</v>
      </c>
      <c r="H12786">
        <v>0</v>
      </c>
      <c r="I12786">
        <v>0</v>
      </c>
      <c r="J12786">
        <v>4</v>
      </c>
      <c r="K12786">
        <v>11</v>
      </c>
      <c r="L12786" t="s">
        <v>5155</v>
      </c>
    </row>
    <row r="12787" spans="1:12" x14ac:dyDescent="0.2">
      <c r="A12787" t="s">
        <v>61199</v>
      </c>
      <c r="B12787" t="s">
        <v>5564</v>
      </c>
      <c r="C12787">
        <v>206</v>
      </c>
      <c r="D12787" t="s">
        <v>3176</v>
      </c>
      <c r="E12787" t="s">
        <v>28218</v>
      </c>
      <c r="F12787" t="s">
        <v>9443</v>
      </c>
      <c r="G12787">
        <v>0</v>
      </c>
      <c r="H12787">
        <v>1</v>
      </c>
      <c r="I12787">
        <v>1</v>
      </c>
      <c r="J12787">
        <v>11</v>
      </c>
      <c r="K12787">
        <v>18</v>
      </c>
      <c r="L12787" t="s">
        <v>5155</v>
      </c>
    </row>
    <row r="12788" spans="1:12" x14ac:dyDescent="0.2">
      <c r="A12788" t="s">
        <v>61200</v>
      </c>
      <c r="B12788" t="s">
        <v>7284</v>
      </c>
      <c r="C12788">
        <v>311</v>
      </c>
      <c r="D12788" t="s">
        <v>28219</v>
      </c>
      <c r="E12788" t="s">
        <v>28220</v>
      </c>
      <c r="F12788" t="s">
        <v>5168</v>
      </c>
      <c r="G12788">
        <v>1</v>
      </c>
      <c r="H12788">
        <v>0</v>
      </c>
      <c r="I12788">
        <v>0</v>
      </c>
      <c r="J12788">
        <v>4</v>
      </c>
      <c r="K12788">
        <v>11</v>
      </c>
      <c r="L12788" t="s">
        <v>5155</v>
      </c>
    </row>
    <row r="12789" spans="1:12" x14ac:dyDescent="0.2">
      <c r="A12789" t="s">
        <v>73459</v>
      </c>
      <c r="B12789" t="s">
        <v>12108</v>
      </c>
      <c r="C12789">
        <v>801</v>
      </c>
      <c r="D12789" t="s">
        <v>4789</v>
      </c>
      <c r="E12789" t="s">
        <v>28221</v>
      </c>
      <c r="F12789" t="s">
        <v>27048</v>
      </c>
      <c r="G12789">
        <v>0</v>
      </c>
      <c r="H12789">
        <v>0</v>
      </c>
      <c r="I12789">
        <v>1</v>
      </c>
      <c r="J12789">
        <v>16</v>
      </c>
      <c r="K12789">
        <v>19</v>
      </c>
      <c r="L12789" t="s">
        <v>5155</v>
      </c>
    </row>
    <row r="12790" spans="1:12" x14ac:dyDescent="0.2">
      <c r="A12790" t="s">
        <v>61201</v>
      </c>
      <c r="B12790" t="s">
        <v>7279</v>
      </c>
      <c r="C12790">
        <v>919</v>
      </c>
      <c r="D12790" t="s">
        <v>28222</v>
      </c>
      <c r="E12790" t="s">
        <v>28223</v>
      </c>
      <c r="F12790" t="s">
        <v>5158</v>
      </c>
      <c r="G12790">
        <v>1</v>
      </c>
      <c r="H12790">
        <v>0</v>
      </c>
      <c r="I12790">
        <v>0</v>
      </c>
      <c r="J12790">
        <v>3</v>
      </c>
      <c r="K12790">
        <v>11</v>
      </c>
      <c r="L12790" t="s">
        <v>5155</v>
      </c>
    </row>
    <row r="12791" spans="1:12" x14ac:dyDescent="0.2">
      <c r="A12791" t="s">
        <v>61202</v>
      </c>
      <c r="B12791" t="s">
        <v>12108</v>
      </c>
      <c r="C12791">
        <v>801</v>
      </c>
      <c r="D12791" t="s">
        <v>1848</v>
      </c>
      <c r="E12791" t="s">
        <v>28224</v>
      </c>
      <c r="F12791" t="s">
        <v>9443</v>
      </c>
      <c r="G12791">
        <v>1</v>
      </c>
      <c r="H12791">
        <v>1</v>
      </c>
      <c r="I12791">
        <v>1</v>
      </c>
      <c r="J12791">
        <v>3</v>
      </c>
      <c r="K12791">
        <v>18</v>
      </c>
      <c r="L12791" t="s">
        <v>5155</v>
      </c>
    </row>
    <row r="12792" spans="1:12" x14ac:dyDescent="0.2">
      <c r="A12792" t="s">
        <v>61203</v>
      </c>
      <c r="B12792" t="s">
        <v>19340</v>
      </c>
      <c r="C12792">
        <v>810</v>
      </c>
      <c r="D12792" t="s">
        <v>3853</v>
      </c>
      <c r="E12792" t="s">
        <v>28225</v>
      </c>
      <c r="F12792" t="s">
        <v>9443</v>
      </c>
      <c r="G12792">
        <v>0</v>
      </c>
      <c r="H12792">
        <v>1</v>
      </c>
      <c r="I12792">
        <v>1</v>
      </c>
      <c r="J12792">
        <v>11</v>
      </c>
      <c r="K12792">
        <v>18</v>
      </c>
      <c r="L12792" t="s">
        <v>5155</v>
      </c>
    </row>
    <row r="12793" spans="1:12" x14ac:dyDescent="0.2">
      <c r="A12793" t="s">
        <v>61205</v>
      </c>
      <c r="B12793" t="s">
        <v>8546</v>
      </c>
      <c r="C12793">
        <v>333</v>
      </c>
      <c r="D12793" t="s">
        <v>3242</v>
      </c>
      <c r="E12793" t="s">
        <v>28226</v>
      </c>
      <c r="F12793" t="s">
        <v>9443</v>
      </c>
      <c r="G12793">
        <v>0</v>
      </c>
      <c r="H12793">
        <v>1</v>
      </c>
      <c r="I12793">
        <v>1</v>
      </c>
      <c r="J12793">
        <v>11</v>
      </c>
      <c r="K12793">
        <v>18</v>
      </c>
      <c r="L12793" t="s">
        <v>5155</v>
      </c>
    </row>
    <row r="12794" spans="1:12" x14ac:dyDescent="0.2">
      <c r="A12794" t="s">
        <v>61206</v>
      </c>
      <c r="B12794" t="s">
        <v>6694</v>
      </c>
      <c r="C12794">
        <v>304</v>
      </c>
      <c r="D12794" t="s">
        <v>3452</v>
      </c>
      <c r="E12794" t="s">
        <v>28227</v>
      </c>
      <c r="F12794" t="s">
        <v>9443</v>
      </c>
      <c r="G12794">
        <v>1</v>
      </c>
      <c r="H12794">
        <v>1</v>
      </c>
      <c r="I12794">
        <v>1</v>
      </c>
      <c r="J12794">
        <v>3</v>
      </c>
      <c r="K12794">
        <v>18</v>
      </c>
      <c r="L12794" t="s">
        <v>5155</v>
      </c>
    </row>
    <row r="12795" spans="1:12" x14ac:dyDescent="0.2">
      <c r="A12795" t="s">
        <v>61207</v>
      </c>
      <c r="B12795" t="s">
        <v>13008</v>
      </c>
      <c r="C12795">
        <v>825</v>
      </c>
      <c r="D12795" t="s">
        <v>28228</v>
      </c>
      <c r="E12795" t="s">
        <v>28229</v>
      </c>
      <c r="F12795" t="s">
        <v>6435</v>
      </c>
      <c r="G12795">
        <v>0</v>
      </c>
      <c r="H12795">
        <v>1</v>
      </c>
      <c r="I12795">
        <v>0</v>
      </c>
      <c r="J12795">
        <v>13</v>
      </c>
      <c r="K12795">
        <v>16</v>
      </c>
      <c r="L12795" t="s">
        <v>5155</v>
      </c>
    </row>
    <row r="12796" spans="1:12" x14ac:dyDescent="0.2">
      <c r="A12796" t="s">
        <v>73837</v>
      </c>
      <c r="B12796" t="s">
        <v>16318</v>
      </c>
      <c r="C12796">
        <v>938</v>
      </c>
      <c r="D12796" t="s">
        <v>28230</v>
      </c>
      <c r="E12796" t="s">
        <v>28231</v>
      </c>
      <c r="F12796" t="s">
        <v>5790</v>
      </c>
      <c r="G12796">
        <v>1</v>
      </c>
      <c r="H12796">
        <v>0</v>
      </c>
      <c r="I12796">
        <v>0</v>
      </c>
      <c r="J12796">
        <v>4</v>
      </c>
      <c r="K12796">
        <v>11</v>
      </c>
      <c r="L12796" t="s">
        <v>5155</v>
      </c>
    </row>
    <row r="12797" spans="1:12" x14ac:dyDescent="0.2">
      <c r="A12797" t="s">
        <v>61208</v>
      </c>
      <c r="B12797" t="s">
        <v>8546</v>
      </c>
      <c r="C12797">
        <v>333</v>
      </c>
      <c r="D12797" t="s">
        <v>28232</v>
      </c>
      <c r="E12797" t="s">
        <v>28233</v>
      </c>
      <c r="F12797" t="s">
        <v>5158</v>
      </c>
      <c r="G12797">
        <v>0</v>
      </c>
      <c r="H12797">
        <v>1</v>
      </c>
      <c r="I12797">
        <v>0</v>
      </c>
      <c r="J12797">
        <v>11</v>
      </c>
      <c r="K12797">
        <v>16</v>
      </c>
      <c r="L12797" t="s">
        <v>5155</v>
      </c>
    </row>
    <row r="12798" spans="1:12" x14ac:dyDescent="0.2">
      <c r="A12798" t="s">
        <v>61209</v>
      </c>
      <c r="B12798" t="s">
        <v>23739</v>
      </c>
      <c r="C12798">
        <v>933</v>
      </c>
      <c r="D12798" t="s">
        <v>6969</v>
      </c>
      <c r="E12798" t="s">
        <v>28234</v>
      </c>
      <c r="F12798" t="s">
        <v>5168</v>
      </c>
      <c r="G12798">
        <v>1</v>
      </c>
      <c r="H12798">
        <v>0</v>
      </c>
      <c r="I12798">
        <v>0</v>
      </c>
      <c r="J12798">
        <v>4</v>
      </c>
      <c r="K12798">
        <v>11</v>
      </c>
      <c r="L12798" t="s">
        <v>5155</v>
      </c>
    </row>
    <row r="12799" spans="1:12" x14ac:dyDescent="0.2">
      <c r="A12799" t="s">
        <v>61210</v>
      </c>
      <c r="B12799" t="s">
        <v>5723</v>
      </c>
      <c r="C12799">
        <v>208</v>
      </c>
      <c r="D12799" t="s">
        <v>28235</v>
      </c>
      <c r="E12799" t="s">
        <v>28236</v>
      </c>
      <c r="F12799" t="s">
        <v>5154</v>
      </c>
      <c r="G12799">
        <v>1</v>
      </c>
      <c r="H12799">
        <v>0</v>
      </c>
      <c r="I12799">
        <v>0</v>
      </c>
      <c r="J12799">
        <v>3</v>
      </c>
      <c r="K12799">
        <v>11</v>
      </c>
      <c r="L12799" t="s">
        <v>5155</v>
      </c>
    </row>
    <row r="12800" spans="1:12" x14ac:dyDescent="0.2">
      <c r="A12800" t="s">
        <v>61211</v>
      </c>
      <c r="B12800" t="s">
        <v>5641</v>
      </c>
      <c r="C12800">
        <v>207</v>
      </c>
      <c r="D12800" t="s">
        <v>28237</v>
      </c>
      <c r="E12800" t="s">
        <v>28238</v>
      </c>
      <c r="F12800" t="s">
        <v>6435</v>
      </c>
      <c r="G12800">
        <v>1</v>
      </c>
      <c r="H12800">
        <v>1</v>
      </c>
      <c r="I12800">
        <v>1</v>
      </c>
      <c r="J12800">
        <v>5</v>
      </c>
      <c r="K12800">
        <v>17</v>
      </c>
      <c r="L12800" t="s">
        <v>5155</v>
      </c>
    </row>
    <row r="12801" spans="1:12" x14ac:dyDescent="0.2">
      <c r="A12801" t="s">
        <v>61213</v>
      </c>
      <c r="B12801" t="s">
        <v>22678</v>
      </c>
      <c r="C12801">
        <v>929</v>
      </c>
      <c r="D12801" t="s">
        <v>2902</v>
      </c>
      <c r="E12801" t="s">
        <v>28239</v>
      </c>
      <c r="F12801" t="s">
        <v>9443</v>
      </c>
      <c r="G12801">
        <v>1</v>
      </c>
      <c r="H12801">
        <v>1</v>
      </c>
      <c r="I12801">
        <v>1</v>
      </c>
      <c r="J12801">
        <v>3</v>
      </c>
      <c r="K12801">
        <v>18</v>
      </c>
      <c r="L12801" t="s">
        <v>5155</v>
      </c>
    </row>
    <row r="12802" spans="1:12" x14ac:dyDescent="0.2">
      <c r="A12802" t="s">
        <v>61215</v>
      </c>
      <c r="B12802" t="s">
        <v>14290</v>
      </c>
      <c r="C12802">
        <v>942</v>
      </c>
      <c r="D12802" t="s">
        <v>1256</v>
      </c>
      <c r="E12802" t="s">
        <v>28240</v>
      </c>
      <c r="F12802" t="s">
        <v>9443</v>
      </c>
      <c r="G12802">
        <v>0</v>
      </c>
      <c r="H12802">
        <v>1</v>
      </c>
      <c r="I12802">
        <v>1</v>
      </c>
      <c r="J12802">
        <v>11</v>
      </c>
      <c r="K12802">
        <v>18</v>
      </c>
      <c r="L12802" t="s">
        <v>5155</v>
      </c>
    </row>
    <row r="12803" spans="1:12" x14ac:dyDescent="0.2">
      <c r="A12803" t="s">
        <v>61216</v>
      </c>
      <c r="B12803" t="s">
        <v>14290</v>
      </c>
      <c r="C12803">
        <v>942</v>
      </c>
      <c r="D12803" t="s">
        <v>1257</v>
      </c>
      <c r="E12803" t="s">
        <v>28241</v>
      </c>
      <c r="F12803" t="s">
        <v>9443</v>
      </c>
      <c r="G12803">
        <v>0</v>
      </c>
      <c r="H12803">
        <v>1</v>
      </c>
      <c r="I12803">
        <v>1</v>
      </c>
      <c r="J12803">
        <v>11</v>
      </c>
      <c r="K12803">
        <v>18</v>
      </c>
      <c r="L12803" t="s">
        <v>5155</v>
      </c>
    </row>
    <row r="12804" spans="1:12" x14ac:dyDescent="0.2">
      <c r="A12804" t="s">
        <v>61218</v>
      </c>
      <c r="B12804" t="s">
        <v>19444</v>
      </c>
      <c r="C12804">
        <v>886</v>
      </c>
      <c r="D12804" t="s">
        <v>28242</v>
      </c>
      <c r="E12804" t="s">
        <v>28243</v>
      </c>
      <c r="F12804" t="s">
        <v>6435</v>
      </c>
      <c r="G12804">
        <v>1</v>
      </c>
      <c r="H12804">
        <v>1</v>
      </c>
      <c r="I12804">
        <v>1</v>
      </c>
      <c r="J12804">
        <v>8</v>
      </c>
      <c r="K12804">
        <v>18</v>
      </c>
      <c r="L12804" t="s">
        <v>5155</v>
      </c>
    </row>
    <row r="12805" spans="1:12" x14ac:dyDescent="0.2">
      <c r="A12805" t="s">
        <v>61219</v>
      </c>
      <c r="B12805" t="s">
        <v>17536</v>
      </c>
      <c r="C12805">
        <v>852</v>
      </c>
      <c r="D12805" t="s">
        <v>1405</v>
      </c>
      <c r="E12805" t="s">
        <v>28244</v>
      </c>
      <c r="F12805" t="s">
        <v>9443</v>
      </c>
      <c r="G12805">
        <v>0</v>
      </c>
      <c r="H12805">
        <v>1</v>
      </c>
      <c r="I12805">
        <v>0</v>
      </c>
      <c r="J12805">
        <v>11</v>
      </c>
      <c r="K12805">
        <v>16</v>
      </c>
      <c r="L12805" t="s">
        <v>5155</v>
      </c>
    </row>
    <row r="12806" spans="1:12" x14ac:dyDescent="0.2">
      <c r="A12806" t="s">
        <v>61220</v>
      </c>
      <c r="B12806" t="s">
        <v>17536</v>
      </c>
      <c r="C12806">
        <v>852</v>
      </c>
      <c r="D12806" t="s">
        <v>1396</v>
      </c>
      <c r="E12806" t="s">
        <v>28245</v>
      </c>
      <c r="F12806" t="s">
        <v>9443</v>
      </c>
      <c r="G12806">
        <v>0</v>
      </c>
      <c r="H12806">
        <v>1</v>
      </c>
      <c r="I12806">
        <v>0</v>
      </c>
      <c r="J12806">
        <v>11</v>
      </c>
      <c r="K12806">
        <v>16</v>
      </c>
      <c r="L12806" t="s">
        <v>5155</v>
      </c>
    </row>
    <row r="12807" spans="1:12" x14ac:dyDescent="0.2">
      <c r="A12807" t="s">
        <v>61221</v>
      </c>
      <c r="B12807" t="s">
        <v>19444</v>
      </c>
      <c r="C12807">
        <v>886</v>
      </c>
      <c r="D12807" t="s">
        <v>536</v>
      </c>
      <c r="E12807" t="s">
        <v>28246</v>
      </c>
      <c r="F12807" t="s">
        <v>9443</v>
      </c>
      <c r="G12807">
        <v>0</v>
      </c>
      <c r="H12807">
        <v>1</v>
      </c>
      <c r="I12807">
        <v>1</v>
      </c>
      <c r="J12807">
        <v>11</v>
      </c>
      <c r="K12807">
        <v>18</v>
      </c>
      <c r="L12807" t="s">
        <v>5155</v>
      </c>
    </row>
    <row r="12808" spans="1:12" x14ac:dyDescent="0.2">
      <c r="A12808" t="s">
        <v>61222</v>
      </c>
      <c r="B12808" t="s">
        <v>12771</v>
      </c>
      <c r="C12808">
        <v>871</v>
      </c>
      <c r="D12808" t="s">
        <v>4290</v>
      </c>
      <c r="E12808" t="s">
        <v>28247</v>
      </c>
      <c r="F12808" t="s">
        <v>9443</v>
      </c>
      <c r="G12808">
        <v>0</v>
      </c>
      <c r="H12808">
        <v>1</v>
      </c>
      <c r="I12808">
        <v>1</v>
      </c>
      <c r="J12808">
        <v>11</v>
      </c>
      <c r="K12808">
        <v>18</v>
      </c>
      <c r="L12808" t="s">
        <v>5155</v>
      </c>
    </row>
    <row r="12809" spans="1:12" x14ac:dyDescent="0.2">
      <c r="A12809" t="s">
        <v>61223</v>
      </c>
      <c r="B12809" t="s">
        <v>14290</v>
      </c>
      <c r="C12809">
        <v>942</v>
      </c>
      <c r="D12809" t="s">
        <v>1266</v>
      </c>
      <c r="E12809" t="s">
        <v>28248</v>
      </c>
      <c r="F12809" t="s">
        <v>9443</v>
      </c>
      <c r="G12809">
        <v>0</v>
      </c>
      <c r="H12809">
        <v>1</v>
      </c>
      <c r="I12809">
        <v>1</v>
      </c>
      <c r="J12809">
        <v>11</v>
      </c>
      <c r="K12809">
        <v>18</v>
      </c>
      <c r="L12809" t="s">
        <v>5155</v>
      </c>
    </row>
    <row r="12810" spans="1:12" x14ac:dyDescent="0.2">
      <c r="A12810" t="s">
        <v>61225</v>
      </c>
      <c r="B12810" t="s">
        <v>9842</v>
      </c>
      <c r="C12810">
        <v>355</v>
      </c>
      <c r="D12810" t="s">
        <v>28249</v>
      </c>
      <c r="E12810" t="s">
        <v>28250</v>
      </c>
      <c r="F12810" t="s">
        <v>6435</v>
      </c>
      <c r="G12810">
        <v>1</v>
      </c>
      <c r="H12810">
        <v>1</v>
      </c>
      <c r="I12810">
        <v>1</v>
      </c>
      <c r="J12810">
        <v>0</v>
      </c>
      <c r="K12810">
        <v>25</v>
      </c>
      <c r="L12810" t="s">
        <v>5155</v>
      </c>
    </row>
    <row r="12811" spans="1:12" x14ac:dyDescent="0.2">
      <c r="A12811" t="s">
        <v>61226</v>
      </c>
      <c r="B12811" t="s">
        <v>22678</v>
      </c>
      <c r="C12811">
        <v>929</v>
      </c>
      <c r="D12811" t="s">
        <v>28251</v>
      </c>
      <c r="E12811" t="s">
        <v>28252</v>
      </c>
      <c r="F12811" t="s">
        <v>6206</v>
      </c>
      <c r="G12811">
        <v>1</v>
      </c>
      <c r="H12811">
        <v>0</v>
      </c>
      <c r="I12811">
        <v>0</v>
      </c>
      <c r="J12811">
        <v>3</v>
      </c>
      <c r="K12811">
        <v>11</v>
      </c>
      <c r="L12811" t="s">
        <v>5155</v>
      </c>
    </row>
    <row r="12812" spans="1:12" x14ac:dyDescent="0.2">
      <c r="A12812" t="s">
        <v>61227</v>
      </c>
      <c r="B12812" t="s">
        <v>13679</v>
      </c>
      <c r="C12812">
        <v>896</v>
      </c>
      <c r="D12812" t="s">
        <v>28253</v>
      </c>
      <c r="E12812" t="s">
        <v>28254</v>
      </c>
      <c r="F12812" t="s">
        <v>6206</v>
      </c>
      <c r="G12812">
        <v>1</v>
      </c>
      <c r="H12812">
        <v>0</v>
      </c>
      <c r="I12812">
        <v>0</v>
      </c>
      <c r="J12812">
        <v>4</v>
      </c>
      <c r="K12812">
        <v>11</v>
      </c>
      <c r="L12812" t="s">
        <v>5155</v>
      </c>
    </row>
    <row r="12813" spans="1:12" x14ac:dyDescent="0.2">
      <c r="A12813" t="s">
        <v>61230</v>
      </c>
      <c r="B12813" t="s">
        <v>9679</v>
      </c>
      <c r="C12813">
        <v>352</v>
      </c>
      <c r="D12813" t="s">
        <v>28255</v>
      </c>
      <c r="E12813" t="s">
        <v>28256</v>
      </c>
      <c r="F12813" t="s">
        <v>5154</v>
      </c>
      <c r="G12813">
        <v>1</v>
      </c>
      <c r="H12813">
        <v>0</v>
      </c>
      <c r="I12813">
        <v>0</v>
      </c>
      <c r="J12813">
        <v>3</v>
      </c>
      <c r="K12813">
        <v>11</v>
      </c>
      <c r="L12813" t="s">
        <v>5155</v>
      </c>
    </row>
    <row r="12814" spans="1:12" x14ac:dyDescent="0.2">
      <c r="A12814" t="s">
        <v>61231</v>
      </c>
      <c r="B12814" t="s">
        <v>20086</v>
      </c>
      <c r="C12814">
        <v>888</v>
      </c>
      <c r="D12814" t="s">
        <v>2126</v>
      </c>
      <c r="E12814" t="s">
        <v>28257</v>
      </c>
      <c r="F12814" t="s">
        <v>9443</v>
      </c>
      <c r="G12814">
        <v>0</v>
      </c>
      <c r="H12814">
        <v>1</v>
      </c>
      <c r="I12814">
        <v>1</v>
      </c>
      <c r="J12814">
        <v>11</v>
      </c>
      <c r="K12814">
        <v>19</v>
      </c>
      <c r="L12814" t="s">
        <v>5155</v>
      </c>
    </row>
    <row r="12815" spans="1:12" x14ac:dyDescent="0.2">
      <c r="A12815" t="s">
        <v>61232</v>
      </c>
      <c r="B12815" t="s">
        <v>21689</v>
      </c>
      <c r="C12815">
        <v>926</v>
      </c>
      <c r="D12815" t="s">
        <v>2611</v>
      </c>
      <c r="E12815" t="s">
        <v>28258</v>
      </c>
      <c r="F12815" t="s">
        <v>9443</v>
      </c>
      <c r="G12815">
        <v>0</v>
      </c>
      <c r="H12815">
        <v>1</v>
      </c>
      <c r="I12815">
        <v>1</v>
      </c>
      <c r="J12815">
        <v>11</v>
      </c>
      <c r="K12815">
        <v>19</v>
      </c>
      <c r="L12815" t="s">
        <v>5155</v>
      </c>
    </row>
    <row r="12816" spans="1:12" x14ac:dyDescent="0.2">
      <c r="A12816" t="s">
        <v>61233</v>
      </c>
      <c r="B12816" t="s">
        <v>16363</v>
      </c>
      <c r="C12816">
        <v>881</v>
      </c>
      <c r="D12816" t="s">
        <v>1987</v>
      </c>
      <c r="E12816" t="s">
        <v>28259</v>
      </c>
      <c r="F12816" t="s">
        <v>9443</v>
      </c>
      <c r="G12816">
        <v>0</v>
      </c>
      <c r="H12816">
        <v>1</v>
      </c>
      <c r="I12816">
        <v>1</v>
      </c>
      <c r="J12816">
        <v>11</v>
      </c>
      <c r="K12816">
        <v>18</v>
      </c>
      <c r="L12816" t="s">
        <v>5155</v>
      </c>
    </row>
    <row r="12817" spans="1:12" x14ac:dyDescent="0.2">
      <c r="A12817" t="s">
        <v>61234</v>
      </c>
      <c r="B12817" t="s">
        <v>16363</v>
      </c>
      <c r="C12817">
        <v>881</v>
      </c>
      <c r="D12817" t="s">
        <v>2080</v>
      </c>
      <c r="E12817" t="s">
        <v>28260</v>
      </c>
      <c r="F12817" t="s">
        <v>9443</v>
      </c>
      <c r="G12817">
        <v>0</v>
      </c>
      <c r="H12817">
        <v>1</v>
      </c>
      <c r="I12817">
        <v>1</v>
      </c>
      <c r="J12817">
        <v>11</v>
      </c>
      <c r="K12817">
        <v>18</v>
      </c>
      <c r="L12817" t="s">
        <v>5155</v>
      </c>
    </row>
    <row r="12818" spans="1:12" x14ac:dyDescent="0.2">
      <c r="A12818" t="s">
        <v>61236</v>
      </c>
      <c r="B12818" t="s">
        <v>16363</v>
      </c>
      <c r="C12818">
        <v>881</v>
      </c>
      <c r="D12818" t="s">
        <v>2029</v>
      </c>
      <c r="E12818" t="s">
        <v>28261</v>
      </c>
      <c r="F12818" t="s">
        <v>9443</v>
      </c>
      <c r="G12818">
        <v>0</v>
      </c>
      <c r="H12818">
        <v>1</v>
      </c>
      <c r="I12818">
        <v>0</v>
      </c>
      <c r="J12818">
        <v>11</v>
      </c>
      <c r="K12818">
        <v>16</v>
      </c>
      <c r="L12818" t="s">
        <v>5155</v>
      </c>
    </row>
    <row r="12819" spans="1:12" x14ac:dyDescent="0.2">
      <c r="A12819" t="s">
        <v>61237</v>
      </c>
      <c r="B12819" t="s">
        <v>6821</v>
      </c>
      <c r="C12819">
        <v>306</v>
      </c>
      <c r="D12819" t="s">
        <v>1727</v>
      </c>
      <c r="E12819" t="s">
        <v>28262</v>
      </c>
      <c r="F12819" t="s">
        <v>9443</v>
      </c>
      <c r="G12819">
        <v>0</v>
      </c>
      <c r="H12819">
        <v>1</v>
      </c>
      <c r="I12819">
        <v>0</v>
      </c>
      <c r="J12819">
        <v>11</v>
      </c>
      <c r="K12819">
        <v>16</v>
      </c>
      <c r="L12819" t="s">
        <v>5155</v>
      </c>
    </row>
    <row r="12820" spans="1:12" x14ac:dyDescent="0.2">
      <c r="A12820" t="s">
        <v>73518</v>
      </c>
      <c r="B12820" t="s">
        <v>24014</v>
      </c>
      <c r="C12820">
        <v>860</v>
      </c>
      <c r="D12820" t="s">
        <v>4923</v>
      </c>
      <c r="E12820" t="s">
        <v>28263</v>
      </c>
      <c r="F12820" t="s">
        <v>25870</v>
      </c>
      <c r="G12820">
        <v>0</v>
      </c>
      <c r="H12820">
        <v>0</v>
      </c>
      <c r="I12820">
        <v>1</v>
      </c>
      <c r="J12820">
        <v>16</v>
      </c>
      <c r="K12820">
        <v>99</v>
      </c>
      <c r="L12820" t="s">
        <v>5155</v>
      </c>
    </row>
    <row r="12821" spans="1:12" x14ac:dyDescent="0.2">
      <c r="A12821" t="s">
        <v>61240</v>
      </c>
      <c r="B12821" t="s">
        <v>9842</v>
      </c>
      <c r="C12821">
        <v>355</v>
      </c>
      <c r="D12821" t="s">
        <v>745</v>
      </c>
      <c r="E12821" t="s">
        <v>28264</v>
      </c>
      <c r="F12821" t="s">
        <v>9443</v>
      </c>
      <c r="G12821">
        <v>0</v>
      </c>
      <c r="H12821">
        <v>1</v>
      </c>
      <c r="I12821">
        <v>0</v>
      </c>
      <c r="J12821">
        <v>11</v>
      </c>
      <c r="K12821">
        <v>16</v>
      </c>
      <c r="L12821" t="s">
        <v>5155</v>
      </c>
    </row>
    <row r="12822" spans="1:12" x14ac:dyDescent="0.2">
      <c r="A12822" t="s">
        <v>61241</v>
      </c>
      <c r="B12822" t="s">
        <v>18094</v>
      </c>
      <c r="C12822">
        <v>884</v>
      </c>
      <c r="D12822" t="s">
        <v>3395</v>
      </c>
      <c r="E12822" t="s">
        <v>28265</v>
      </c>
      <c r="F12822" t="s">
        <v>9443</v>
      </c>
      <c r="G12822">
        <v>0</v>
      </c>
      <c r="H12822">
        <v>1</v>
      </c>
      <c r="I12822">
        <v>0</v>
      </c>
      <c r="J12822">
        <v>11</v>
      </c>
      <c r="K12822">
        <v>16</v>
      </c>
      <c r="L12822" t="s">
        <v>5155</v>
      </c>
    </row>
    <row r="12823" spans="1:12" x14ac:dyDescent="0.2">
      <c r="A12823" t="s">
        <v>61242</v>
      </c>
      <c r="B12823" t="s">
        <v>12108</v>
      </c>
      <c r="C12823">
        <v>801</v>
      </c>
      <c r="D12823" t="s">
        <v>1874</v>
      </c>
      <c r="E12823" t="s">
        <v>28266</v>
      </c>
      <c r="F12823" t="s">
        <v>9443</v>
      </c>
      <c r="G12823">
        <v>0</v>
      </c>
      <c r="H12823">
        <v>1</v>
      </c>
      <c r="I12823">
        <v>0</v>
      </c>
      <c r="J12823">
        <v>11</v>
      </c>
      <c r="K12823">
        <v>16</v>
      </c>
      <c r="L12823" t="s">
        <v>5155</v>
      </c>
    </row>
    <row r="12824" spans="1:12" x14ac:dyDescent="0.2">
      <c r="A12824" t="s">
        <v>61243</v>
      </c>
      <c r="B12824" t="s">
        <v>13013</v>
      </c>
      <c r="C12824">
        <v>826</v>
      </c>
      <c r="D12824" t="s">
        <v>3897</v>
      </c>
      <c r="E12824" t="s">
        <v>28267</v>
      </c>
      <c r="F12824" t="s">
        <v>9443</v>
      </c>
      <c r="G12824">
        <v>0</v>
      </c>
      <c r="H12824">
        <v>1</v>
      </c>
      <c r="I12824">
        <v>1</v>
      </c>
      <c r="J12824">
        <v>11</v>
      </c>
      <c r="K12824">
        <v>18</v>
      </c>
      <c r="L12824" t="s">
        <v>5155</v>
      </c>
    </row>
    <row r="12825" spans="1:12" x14ac:dyDescent="0.2">
      <c r="A12825" t="s">
        <v>61244</v>
      </c>
      <c r="B12825" t="s">
        <v>6792</v>
      </c>
      <c r="C12825">
        <v>305</v>
      </c>
      <c r="D12825" t="s">
        <v>28268</v>
      </c>
      <c r="E12825" t="s">
        <v>28269</v>
      </c>
      <c r="F12825" t="s">
        <v>6435</v>
      </c>
      <c r="G12825">
        <v>0</v>
      </c>
      <c r="H12825">
        <v>1</v>
      </c>
      <c r="I12825">
        <v>1</v>
      </c>
      <c r="J12825">
        <v>11</v>
      </c>
      <c r="K12825">
        <v>25</v>
      </c>
      <c r="L12825" t="s">
        <v>5155</v>
      </c>
    </row>
    <row r="12826" spans="1:12" x14ac:dyDescent="0.2">
      <c r="A12826" t="s">
        <v>61245</v>
      </c>
      <c r="B12826" t="s">
        <v>12108</v>
      </c>
      <c r="C12826">
        <v>801</v>
      </c>
      <c r="D12826" t="s">
        <v>1857</v>
      </c>
      <c r="E12826" t="s">
        <v>28270</v>
      </c>
      <c r="F12826" t="s">
        <v>9443</v>
      </c>
      <c r="G12826">
        <v>0</v>
      </c>
      <c r="H12826">
        <v>1</v>
      </c>
      <c r="I12826">
        <v>1</v>
      </c>
      <c r="J12826">
        <v>11</v>
      </c>
      <c r="K12826">
        <v>19</v>
      </c>
      <c r="L12826" t="s">
        <v>5155</v>
      </c>
    </row>
    <row r="12827" spans="1:12" x14ac:dyDescent="0.2">
      <c r="A12827" t="s">
        <v>61246</v>
      </c>
      <c r="B12827" t="s">
        <v>18094</v>
      </c>
      <c r="C12827">
        <v>884</v>
      </c>
      <c r="D12827" t="s">
        <v>3405</v>
      </c>
      <c r="E12827" t="s">
        <v>28271</v>
      </c>
      <c r="F12827" t="s">
        <v>9443</v>
      </c>
      <c r="G12827">
        <v>1</v>
      </c>
      <c r="H12827">
        <v>1</v>
      </c>
      <c r="I12827">
        <v>0</v>
      </c>
      <c r="J12827">
        <v>3</v>
      </c>
      <c r="K12827">
        <v>16</v>
      </c>
      <c r="L12827" t="s">
        <v>5155</v>
      </c>
    </row>
    <row r="12828" spans="1:12" x14ac:dyDescent="0.2">
      <c r="A12828" t="s">
        <v>61247</v>
      </c>
      <c r="B12828" t="s">
        <v>23739</v>
      </c>
      <c r="C12828">
        <v>933</v>
      </c>
      <c r="D12828" t="s">
        <v>28272</v>
      </c>
      <c r="E12828" t="s">
        <v>28273</v>
      </c>
      <c r="F12828" t="s">
        <v>6435</v>
      </c>
      <c r="G12828">
        <v>1</v>
      </c>
      <c r="H12828">
        <v>1</v>
      </c>
      <c r="I12828">
        <v>0</v>
      </c>
      <c r="J12828">
        <v>7</v>
      </c>
      <c r="K12828">
        <v>16</v>
      </c>
      <c r="L12828" t="s">
        <v>5155</v>
      </c>
    </row>
    <row r="12829" spans="1:12" x14ac:dyDescent="0.2">
      <c r="A12829" t="s">
        <v>61248</v>
      </c>
      <c r="B12829" t="s">
        <v>19092</v>
      </c>
      <c r="C12829">
        <v>813</v>
      </c>
      <c r="D12829" t="s">
        <v>4135</v>
      </c>
      <c r="E12829" t="s">
        <v>28274</v>
      </c>
      <c r="F12829" t="s">
        <v>9443</v>
      </c>
      <c r="G12829">
        <v>0</v>
      </c>
      <c r="H12829">
        <v>1</v>
      </c>
      <c r="I12829">
        <v>0</v>
      </c>
      <c r="J12829">
        <v>11</v>
      </c>
      <c r="K12829">
        <v>16</v>
      </c>
      <c r="L12829" t="s">
        <v>5155</v>
      </c>
    </row>
    <row r="12830" spans="1:12" x14ac:dyDescent="0.2">
      <c r="A12830" t="s">
        <v>61249</v>
      </c>
      <c r="B12830" t="s">
        <v>5737</v>
      </c>
      <c r="C12830">
        <v>213</v>
      </c>
      <c r="D12830" t="s">
        <v>2514</v>
      </c>
      <c r="E12830" t="s">
        <v>28275</v>
      </c>
      <c r="F12830" t="s">
        <v>9443</v>
      </c>
      <c r="G12830">
        <v>0</v>
      </c>
      <c r="H12830">
        <v>1</v>
      </c>
      <c r="I12830">
        <v>1</v>
      </c>
      <c r="J12830">
        <v>11</v>
      </c>
      <c r="K12830">
        <v>19</v>
      </c>
      <c r="L12830" t="s">
        <v>5155</v>
      </c>
    </row>
    <row r="12831" spans="1:12" x14ac:dyDescent="0.2">
      <c r="A12831" t="s">
        <v>61250</v>
      </c>
      <c r="B12831" t="s">
        <v>6658</v>
      </c>
      <c r="C12831">
        <v>303</v>
      </c>
      <c r="D12831" t="s">
        <v>3420</v>
      </c>
      <c r="E12831" t="s">
        <v>28276</v>
      </c>
      <c r="F12831" t="s">
        <v>9443</v>
      </c>
      <c r="G12831">
        <v>0</v>
      </c>
      <c r="H12831">
        <v>1</v>
      </c>
      <c r="I12831">
        <v>1</v>
      </c>
      <c r="J12831">
        <v>11</v>
      </c>
      <c r="K12831">
        <v>18</v>
      </c>
      <c r="L12831" t="s">
        <v>5155</v>
      </c>
    </row>
    <row r="12832" spans="1:12" x14ac:dyDescent="0.2">
      <c r="A12832" t="s">
        <v>61252</v>
      </c>
      <c r="B12832" t="s">
        <v>7024</v>
      </c>
      <c r="C12832">
        <v>309</v>
      </c>
      <c r="D12832" t="s">
        <v>28277</v>
      </c>
      <c r="E12832" t="s">
        <v>28278</v>
      </c>
      <c r="F12832" t="s">
        <v>6435</v>
      </c>
      <c r="G12832">
        <v>1</v>
      </c>
      <c r="H12832">
        <v>1</v>
      </c>
      <c r="I12832">
        <v>0</v>
      </c>
      <c r="J12832">
        <v>5</v>
      </c>
      <c r="K12832">
        <v>16</v>
      </c>
      <c r="L12832" t="s">
        <v>5155</v>
      </c>
    </row>
    <row r="12833" spans="1:12" x14ac:dyDescent="0.2">
      <c r="A12833" t="s">
        <v>61253</v>
      </c>
      <c r="B12833" t="s">
        <v>6775</v>
      </c>
      <c r="C12833">
        <v>310</v>
      </c>
      <c r="D12833" t="s">
        <v>28279</v>
      </c>
      <c r="E12833" t="s">
        <v>28280</v>
      </c>
      <c r="F12833" t="s">
        <v>5158</v>
      </c>
      <c r="G12833">
        <v>0</v>
      </c>
      <c r="H12833">
        <v>1</v>
      </c>
      <c r="I12833">
        <v>1</v>
      </c>
      <c r="J12833">
        <v>11</v>
      </c>
      <c r="K12833">
        <v>17</v>
      </c>
      <c r="L12833" t="s">
        <v>5155</v>
      </c>
    </row>
    <row r="12834" spans="1:12" x14ac:dyDescent="0.2">
      <c r="A12834" t="s">
        <v>61254</v>
      </c>
      <c r="B12834" t="s">
        <v>8041</v>
      </c>
      <c r="C12834">
        <v>330</v>
      </c>
      <c r="D12834" t="s">
        <v>28281</v>
      </c>
      <c r="E12834" t="s">
        <v>28282</v>
      </c>
      <c r="F12834" t="s">
        <v>5158</v>
      </c>
      <c r="G12834">
        <v>0</v>
      </c>
      <c r="H12834">
        <v>1</v>
      </c>
      <c r="I12834">
        <v>1</v>
      </c>
      <c r="J12834">
        <v>11</v>
      </c>
      <c r="K12834">
        <v>19</v>
      </c>
      <c r="L12834" t="s">
        <v>5155</v>
      </c>
    </row>
    <row r="12835" spans="1:12" x14ac:dyDescent="0.2">
      <c r="A12835" t="s">
        <v>61255</v>
      </c>
      <c r="B12835" t="s">
        <v>24247</v>
      </c>
      <c r="C12835">
        <v>935</v>
      </c>
      <c r="D12835" t="s">
        <v>28283</v>
      </c>
      <c r="E12835" t="s">
        <v>28284</v>
      </c>
      <c r="F12835" t="s">
        <v>5158</v>
      </c>
      <c r="G12835">
        <v>1</v>
      </c>
      <c r="H12835">
        <v>1</v>
      </c>
      <c r="I12835">
        <v>0</v>
      </c>
      <c r="J12835">
        <v>3</v>
      </c>
      <c r="K12835">
        <v>16</v>
      </c>
      <c r="L12835" t="s">
        <v>5155</v>
      </c>
    </row>
    <row r="12836" spans="1:12" x14ac:dyDescent="0.2">
      <c r="A12836" t="s">
        <v>61256</v>
      </c>
      <c r="B12836" t="s">
        <v>16318</v>
      </c>
      <c r="C12836">
        <v>938</v>
      </c>
      <c r="D12836" t="s">
        <v>28285</v>
      </c>
      <c r="E12836" t="s">
        <v>28286</v>
      </c>
      <c r="F12836" t="s">
        <v>6435</v>
      </c>
      <c r="G12836">
        <v>1</v>
      </c>
      <c r="H12836">
        <v>1</v>
      </c>
      <c r="I12836">
        <v>0</v>
      </c>
      <c r="J12836">
        <v>6</v>
      </c>
      <c r="K12836">
        <v>16</v>
      </c>
      <c r="L12836" t="s">
        <v>5155</v>
      </c>
    </row>
    <row r="12837" spans="1:12" x14ac:dyDescent="0.2">
      <c r="A12837" t="s">
        <v>73838</v>
      </c>
      <c r="B12837" t="s">
        <v>12668</v>
      </c>
      <c r="C12837">
        <v>872</v>
      </c>
      <c r="D12837" t="s">
        <v>28287</v>
      </c>
      <c r="E12837" t="s">
        <v>28288</v>
      </c>
      <c r="F12837" t="s">
        <v>5158</v>
      </c>
      <c r="G12837">
        <v>1</v>
      </c>
      <c r="H12837">
        <v>0</v>
      </c>
      <c r="I12837">
        <v>0</v>
      </c>
      <c r="J12837">
        <v>7</v>
      </c>
      <c r="K12837">
        <v>11</v>
      </c>
      <c r="L12837" t="s">
        <v>5155</v>
      </c>
    </row>
    <row r="12838" spans="1:12" x14ac:dyDescent="0.2">
      <c r="A12838" t="s">
        <v>61257</v>
      </c>
      <c r="B12838" t="s">
        <v>19141</v>
      </c>
      <c r="C12838">
        <v>811</v>
      </c>
      <c r="D12838" t="s">
        <v>28289</v>
      </c>
      <c r="E12838" t="s">
        <v>28290</v>
      </c>
      <c r="F12838" t="s">
        <v>5168</v>
      </c>
      <c r="G12838">
        <v>1</v>
      </c>
      <c r="H12838">
        <v>0</v>
      </c>
      <c r="I12838">
        <v>0</v>
      </c>
      <c r="J12838">
        <v>3</v>
      </c>
      <c r="K12838">
        <v>11</v>
      </c>
      <c r="L12838" t="s">
        <v>5155</v>
      </c>
    </row>
    <row r="12839" spans="1:12" x14ac:dyDescent="0.2">
      <c r="A12839" t="s">
        <v>61258</v>
      </c>
      <c r="B12839" t="s">
        <v>9829</v>
      </c>
      <c r="C12839">
        <v>353</v>
      </c>
      <c r="D12839" t="s">
        <v>28291</v>
      </c>
      <c r="E12839" t="s">
        <v>28292</v>
      </c>
      <c r="F12839" t="s">
        <v>5154</v>
      </c>
      <c r="G12839">
        <v>1</v>
      </c>
      <c r="H12839">
        <v>0</v>
      </c>
      <c r="I12839">
        <v>0</v>
      </c>
      <c r="J12839">
        <v>3</v>
      </c>
      <c r="K12839">
        <v>11</v>
      </c>
      <c r="L12839" t="s">
        <v>5155</v>
      </c>
    </row>
    <row r="12840" spans="1:12" x14ac:dyDescent="0.2">
      <c r="A12840" t="s">
        <v>61259</v>
      </c>
      <c r="B12840" t="s">
        <v>19444</v>
      </c>
      <c r="C12840">
        <v>886</v>
      </c>
      <c r="D12840" t="s">
        <v>611</v>
      </c>
      <c r="E12840" t="s">
        <v>28293</v>
      </c>
      <c r="F12840" t="s">
        <v>9443</v>
      </c>
      <c r="G12840">
        <v>0</v>
      </c>
      <c r="H12840">
        <v>1</v>
      </c>
      <c r="I12840">
        <v>1</v>
      </c>
      <c r="J12840">
        <v>11</v>
      </c>
      <c r="K12840">
        <v>18</v>
      </c>
      <c r="L12840" t="s">
        <v>5155</v>
      </c>
    </row>
    <row r="12841" spans="1:12" x14ac:dyDescent="0.2">
      <c r="A12841" t="s">
        <v>61261</v>
      </c>
      <c r="B12841" t="s">
        <v>16839</v>
      </c>
      <c r="C12841">
        <v>916</v>
      </c>
      <c r="D12841" t="s">
        <v>28294</v>
      </c>
      <c r="E12841" t="s">
        <v>28295</v>
      </c>
      <c r="F12841" t="s">
        <v>5790</v>
      </c>
      <c r="G12841">
        <v>1</v>
      </c>
      <c r="H12841">
        <v>0</v>
      </c>
      <c r="I12841">
        <v>0</v>
      </c>
      <c r="J12841">
        <v>4</v>
      </c>
      <c r="K12841">
        <v>11</v>
      </c>
      <c r="L12841" t="s">
        <v>5155</v>
      </c>
    </row>
    <row r="12842" spans="1:12" x14ac:dyDescent="0.2">
      <c r="A12842" t="s">
        <v>61262</v>
      </c>
      <c r="B12842" t="s">
        <v>5500</v>
      </c>
      <c r="C12842">
        <v>205</v>
      </c>
      <c r="D12842" t="s">
        <v>28296</v>
      </c>
      <c r="E12842" t="s">
        <v>28297</v>
      </c>
      <c r="F12842" t="s">
        <v>5158</v>
      </c>
      <c r="G12842">
        <v>1</v>
      </c>
      <c r="H12842">
        <v>1</v>
      </c>
      <c r="I12842">
        <v>0</v>
      </c>
      <c r="J12842">
        <v>10</v>
      </c>
      <c r="K12842">
        <v>16</v>
      </c>
      <c r="L12842" t="s">
        <v>5155</v>
      </c>
    </row>
    <row r="12843" spans="1:12" x14ac:dyDescent="0.2">
      <c r="A12843" t="s">
        <v>61263</v>
      </c>
      <c r="B12843" t="s">
        <v>23739</v>
      </c>
      <c r="C12843">
        <v>933</v>
      </c>
      <c r="D12843" t="s">
        <v>28298</v>
      </c>
      <c r="E12843" t="s">
        <v>28299</v>
      </c>
      <c r="F12843" t="s">
        <v>6435</v>
      </c>
      <c r="G12843">
        <v>1</v>
      </c>
      <c r="H12843">
        <v>1</v>
      </c>
      <c r="I12843">
        <v>1</v>
      </c>
      <c r="J12843">
        <v>8</v>
      </c>
      <c r="K12843">
        <v>18</v>
      </c>
      <c r="L12843" t="s">
        <v>5155</v>
      </c>
    </row>
    <row r="12844" spans="1:12" x14ac:dyDescent="0.2">
      <c r="A12844" t="s">
        <v>61264</v>
      </c>
      <c r="B12844" t="s">
        <v>13679</v>
      </c>
      <c r="C12844">
        <v>896</v>
      </c>
      <c r="D12844" t="s">
        <v>28300</v>
      </c>
      <c r="E12844" t="s">
        <v>28301</v>
      </c>
      <c r="F12844" t="s">
        <v>6206</v>
      </c>
      <c r="G12844">
        <v>1</v>
      </c>
      <c r="H12844">
        <v>0</v>
      </c>
      <c r="I12844">
        <v>0</v>
      </c>
      <c r="J12844">
        <v>4</v>
      </c>
      <c r="K12844">
        <v>11</v>
      </c>
      <c r="L12844" t="s">
        <v>5155</v>
      </c>
    </row>
    <row r="12845" spans="1:12" x14ac:dyDescent="0.2">
      <c r="A12845" t="s">
        <v>61265</v>
      </c>
      <c r="B12845" t="s">
        <v>16318</v>
      </c>
      <c r="C12845">
        <v>938</v>
      </c>
      <c r="D12845" t="s">
        <v>1092</v>
      </c>
      <c r="E12845" t="s">
        <v>28302</v>
      </c>
      <c r="F12845" t="s">
        <v>9443</v>
      </c>
      <c r="G12845">
        <v>0</v>
      </c>
      <c r="H12845">
        <v>1</v>
      </c>
      <c r="I12845">
        <v>1</v>
      </c>
      <c r="J12845">
        <v>11</v>
      </c>
      <c r="K12845">
        <v>18</v>
      </c>
      <c r="L12845" t="s">
        <v>5155</v>
      </c>
    </row>
    <row r="12846" spans="1:12" x14ac:dyDescent="0.2">
      <c r="A12846" t="s">
        <v>61266</v>
      </c>
      <c r="B12846" t="s">
        <v>16318</v>
      </c>
      <c r="C12846">
        <v>938</v>
      </c>
      <c r="D12846" t="s">
        <v>1113</v>
      </c>
      <c r="E12846" t="s">
        <v>28303</v>
      </c>
      <c r="F12846" t="s">
        <v>9443</v>
      </c>
      <c r="G12846">
        <v>0</v>
      </c>
      <c r="H12846">
        <v>1</v>
      </c>
      <c r="I12846">
        <v>1</v>
      </c>
      <c r="J12846">
        <v>11</v>
      </c>
      <c r="K12846">
        <v>18</v>
      </c>
      <c r="L12846" t="s">
        <v>5155</v>
      </c>
    </row>
    <row r="12847" spans="1:12" x14ac:dyDescent="0.2">
      <c r="A12847" t="s">
        <v>61267</v>
      </c>
      <c r="B12847" t="s">
        <v>10186</v>
      </c>
      <c r="C12847">
        <v>356</v>
      </c>
      <c r="D12847" t="s">
        <v>28304</v>
      </c>
      <c r="E12847" t="s">
        <v>28305</v>
      </c>
      <c r="F12847" t="s">
        <v>5168</v>
      </c>
      <c r="G12847">
        <v>1</v>
      </c>
      <c r="H12847">
        <v>0</v>
      </c>
      <c r="I12847">
        <v>0</v>
      </c>
      <c r="J12847">
        <v>3</v>
      </c>
      <c r="K12847">
        <v>11</v>
      </c>
      <c r="L12847" t="s">
        <v>5155</v>
      </c>
    </row>
    <row r="12848" spans="1:12" x14ac:dyDescent="0.2">
      <c r="A12848" t="s">
        <v>61268</v>
      </c>
      <c r="B12848" t="s">
        <v>6502</v>
      </c>
      <c r="C12848">
        <v>302</v>
      </c>
      <c r="D12848" t="s">
        <v>3772</v>
      </c>
      <c r="E12848" t="s">
        <v>28306</v>
      </c>
      <c r="F12848" t="s">
        <v>5154</v>
      </c>
      <c r="G12848">
        <v>0</v>
      </c>
      <c r="H12848">
        <v>1</v>
      </c>
      <c r="I12848">
        <v>1</v>
      </c>
      <c r="J12848">
        <v>11</v>
      </c>
      <c r="K12848">
        <v>19</v>
      </c>
      <c r="L12848" t="s">
        <v>5155</v>
      </c>
    </row>
    <row r="12849" spans="1:12" x14ac:dyDescent="0.2">
      <c r="A12849" t="s">
        <v>61270</v>
      </c>
      <c r="B12849" t="s">
        <v>13688</v>
      </c>
      <c r="C12849">
        <v>876</v>
      </c>
      <c r="D12849" t="s">
        <v>28307</v>
      </c>
      <c r="E12849" t="s">
        <v>28308</v>
      </c>
      <c r="F12849" t="s">
        <v>6435</v>
      </c>
      <c r="G12849">
        <v>0</v>
      </c>
      <c r="H12849">
        <v>1</v>
      </c>
      <c r="I12849">
        <v>1</v>
      </c>
      <c r="J12849">
        <v>11</v>
      </c>
      <c r="K12849">
        <v>18</v>
      </c>
      <c r="L12849" t="s">
        <v>5155</v>
      </c>
    </row>
    <row r="12850" spans="1:12" x14ac:dyDescent="0.2">
      <c r="A12850" t="s">
        <v>61271</v>
      </c>
      <c r="B12850" t="s">
        <v>9957</v>
      </c>
      <c r="C12850">
        <v>354</v>
      </c>
      <c r="D12850" t="s">
        <v>28309</v>
      </c>
      <c r="E12850" t="s">
        <v>28310</v>
      </c>
      <c r="F12850" t="s">
        <v>6435</v>
      </c>
      <c r="G12850">
        <v>1</v>
      </c>
      <c r="H12850">
        <v>1</v>
      </c>
      <c r="I12850">
        <v>1</v>
      </c>
      <c r="J12850">
        <v>7</v>
      </c>
      <c r="K12850">
        <v>18</v>
      </c>
      <c r="L12850" t="s">
        <v>5155</v>
      </c>
    </row>
    <row r="12851" spans="1:12" x14ac:dyDescent="0.2">
      <c r="A12851" t="s">
        <v>61272</v>
      </c>
      <c r="B12851" t="s">
        <v>22474</v>
      </c>
      <c r="C12851">
        <v>941</v>
      </c>
      <c r="D12851" t="s">
        <v>28311</v>
      </c>
      <c r="E12851" t="s">
        <v>28312</v>
      </c>
      <c r="F12851" t="s">
        <v>6435</v>
      </c>
      <c r="G12851">
        <v>0</v>
      </c>
      <c r="H12851">
        <v>1</v>
      </c>
      <c r="I12851">
        <v>0</v>
      </c>
      <c r="J12851">
        <v>13</v>
      </c>
      <c r="K12851">
        <v>16</v>
      </c>
      <c r="L12851" t="s">
        <v>5155</v>
      </c>
    </row>
    <row r="12852" spans="1:12" x14ac:dyDescent="0.2">
      <c r="A12852" t="s">
        <v>61273</v>
      </c>
      <c r="B12852" t="s">
        <v>16318</v>
      </c>
      <c r="C12852">
        <v>938</v>
      </c>
      <c r="D12852" t="s">
        <v>1120</v>
      </c>
      <c r="E12852" t="s">
        <v>28313</v>
      </c>
      <c r="F12852" t="s">
        <v>9443</v>
      </c>
      <c r="G12852">
        <v>0</v>
      </c>
      <c r="H12852">
        <v>1</v>
      </c>
      <c r="I12852">
        <v>1</v>
      </c>
      <c r="J12852">
        <v>11</v>
      </c>
      <c r="K12852">
        <v>18</v>
      </c>
      <c r="L12852" t="s">
        <v>5155</v>
      </c>
    </row>
    <row r="12853" spans="1:12" x14ac:dyDescent="0.2">
      <c r="A12853" t="s">
        <v>61274</v>
      </c>
      <c r="B12853" t="s">
        <v>22860</v>
      </c>
      <c r="C12853">
        <v>892</v>
      </c>
      <c r="D12853" t="s">
        <v>1829</v>
      </c>
      <c r="E12853" t="s">
        <v>28314</v>
      </c>
      <c r="F12853" t="s">
        <v>9443</v>
      </c>
      <c r="G12853">
        <v>0</v>
      </c>
      <c r="H12853">
        <v>1</v>
      </c>
      <c r="I12853">
        <v>1</v>
      </c>
      <c r="J12853">
        <v>11</v>
      </c>
      <c r="K12853">
        <v>18</v>
      </c>
      <c r="L12853" t="s">
        <v>5155</v>
      </c>
    </row>
    <row r="12854" spans="1:12" x14ac:dyDescent="0.2">
      <c r="A12854" t="s">
        <v>61275</v>
      </c>
      <c r="B12854" t="s">
        <v>5726</v>
      </c>
      <c r="C12854">
        <v>212</v>
      </c>
      <c r="D12854" t="s">
        <v>900</v>
      </c>
      <c r="E12854" t="s">
        <v>28315</v>
      </c>
      <c r="F12854" t="s">
        <v>5154</v>
      </c>
      <c r="G12854">
        <v>0</v>
      </c>
      <c r="H12854">
        <v>1</v>
      </c>
      <c r="I12854">
        <v>1</v>
      </c>
      <c r="J12854">
        <v>11</v>
      </c>
      <c r="K12854">
        <v>18</v>
      </c>
      <c r="L12854" t="s">
        <v>5155</v>
      </c>
    </row>
    <row r="12855" spans="1:12" x14ac:dyDescent="0.2">
      <c r="A12855" t="s">
        <v>61276</v>
      </c>
      <c r="B12855" t="s">
        <v>8718</v>
      </c>
      <c r="C12855">
        <v>335</v>
      </c>
      <c r="D12855" t="s">
        <v>3144</v>
      </c>
      <c r="E12855" t="s">
        <v>28316</v>
      </c>
      <c r="F12855" t="s">
        <v>9443</v>
      </c>
      <c r="G12855">
        <v>0</v>
      </c>
      <c r="H12855">
        <v>1</v>
      </c>
      <c r="I12855">
        <v>1</v>
      </c>
      <c r="J12855">
        <v>11</v>
      </c>
      <c r="K12855">
        <v>18</v>
      </c>
      <c r="L12855" t="s">
        <v>5155</v>
      </c>
    </row>
    <row r="12856" spans="1:12" x14ac:dyDescent="0.2">
      <c r="A12856" t="s">
        <v>61277</v>
      </c>
      <c r="B12856" t="s">
        <v>9449</v>
      </c>
      <c r="C12856">
        <v>350</v>
      </c>
      <c r="D12856" t="s">
        <v>3967</v>
      </c>
      <c r="E12856" t="s">
        <v>28317</v>
      </c>
      <c r="F12856" t="s">
        <v>9443</v>
      </c>
      <c r="G12856">
        <v>0</v>
      </c>
      <c r="H12856">
        <v>1</v>
      </c>
      <c r="I12856">
        <v>0</v>
      </c>
      <c r="J12856">
        <v>11</v>
      </c>
      <c r="K12856">
        <v>16</v>
      </c>
      <c r="L12856" t="s">
        <v>5155</v>
      </c>
    </row>
    <row r="12857" spans="1:12" x14ac:dyDescent="0.2">
      <c r="A12857" t="s">
        <v>73340</v>
      </c>
      <c r="B12857" t="s">
        <v>11337</v>
      </c>
      <c r="C12857">
        <v>383</v>
      </c>
      <c r="D12857" t="s">
        <v>1779</v>
      </c>
      <c r="E12857" t="s">
        <v>28318</v>
      </c>
      <c r="F12857" t="s">
        <v>25870</v>
      </c>
      <c r="G12857">
        <v>0</v>
      </c>
      <c r="H12857">
        <v>1</v>
      </c>
      <c r="I12857">
        <v>1</v>
      </c>
      <c r="J12857">
        <v>14</v>
      </c>
      <c r="K12857">
        <v>99</v>
      </c>
      <c r="L12857" t="s">
        <v>5155</v>
      </c>
    </row>
    <row r="12858" spans="1:12" x14ac:dyDescent="0.2">
      <c r="A12858" t="s">
        <v>61278</v>
      </c>
      <c r="B12858" t="s">
        <v>15252</v>
      </c>
      <c r="C12858">
        <v>878</v>
      </c>
      <c r="D12858" t="s">
        <v>28319</v>
      </c>
      <c r="E12858" t="s">
        <v>28320</v>
      </c>
      <c r="F12858" t="s">
        <v>6435</v>
      </c>
      <c r="G12858">
        <v>1</v>
      </c>
      <c r="H12858">
        <v>1</v>
      </c>
      <c r="I12858">
        <v>0</v>
      </c>
      <c r="J12858">
        <v>8</v>
      </c>
      <c r="K12858">
        <v>16</v>
      </c>
      <c r="L12858" t="s">
        <v>5155</v>
      </c>
    </row>
    <row r="12859" spans="1:12" x14ac:dyDescent="0.2">
      <c r="A12859" t="s">
        <v>61280</v>
      </c>
      <c r="B12859" t="s">
        <v>12108</v>
      </c>
      <c r="C12859">
        <v>801</v>
      </c>
      <c r="D12859" t="s">
        <v>28321</v>
      </c>
      <c r="E12859" t="s">
        <v>28322</v>
      </c>
      <c r="F12859" t="s">
        <v>5168</v>
      </c>
      <c r="G12859">
        <v>1</v>
      </c>
      <c r="H12859">
        <v>0</v>
      </c>
      <c r="I12859">
        <v>0</v>
      </c>
      <c r="J12859">
        <v>2</v>
      </c>
      <c r="K12859">
        <v>11</v>
      </c>
      <c r="L12859" t="s">
        <v>5155</v>
      </c>
    </row>
    <row r="12860" spans="1:12" x14ac:dyDescent="0.2">
      <c r="A12860" t="s">
        <v>61281</v>
      </c>
      <c r="B12860" t="s">
        <v>22474</v>
      </c>
      <c r="C12860">
        <v>941</v>
      </c>
      <c r="D12860" t="s">
        <v>28323</v>
      </c>
      <c r="E12860" t="s">
        <v>28324</v>
      </c>
      <c r="F12860" t="s">
        <v>5158</v>
      </c>
      <c r="G12860">
        <v>0</v>
      </c>
      <c r="H12860">
        <v>1</v>
      </c>
      <c r="I12860">
        <v>1</v>
      </c>
      <c r="J12860">
        <v>13</v>
      </c>
      <c r="K12860">
        <v>19</v>
      </c>
      <c r="L12860" t="s">
        <v>5155</v>
      </c>
    </row>
    <row r="12861" spans="1:12" x14ac:dyDescent="0.2">
      <c r="A12861" t="s">
        <v>61282</v>
      </c>
      <c r="B12861" t="s">
        <v>23489</v>
      </c>
      <c r="C12861">
        <v>893</v>
      </c>
      <c r="D12861" t="s">
        <v>28325</v>
      </c>
      <c r="E12861" t="s">
        <v>28326</v>
      </c>
      <c r="F12861" t="s">
        <v>6206</v>
      </c>
      <c r="G12861">
        <v>1</v>
      </c>
      <c r="H12861">
        <v>0</v>
      </c>
      <c r="I12861">
        <v>0</v>
      </c>
      <c r="J12861">
        <v>3</v>
      </c>
      <c r="K12861">
        <v>11</v>
      </c>
      <c r="L12861" t="s">
        <v>5155</v>
      </c>
    </row>
    <row r="12862" spans="1:12" x14ac:dyDescent="0.2">
      <c r="A12862" t="s">
        <v>61283</v>
      </c>
      <c r="B12862" t="s">
        <v>23489</v>
      </c>
      <c r="C12862">
        <v>893</v>
      </c>
      <c r="D12862" t="s">
        <v>28327</v>
      </c>
      <c r="E12862" t="s">
        <v>28328</v>
      </c>
      <c r="F12862" t="s">
        <v>5154</v>
      </c>
      <c r="G12862">
        <v>1</v>
      </c>
      <c r="H12862">
        <v>0</v>
      </c>
      <c r="I12862">
        <v>0</v>
      </c>
      <c r="J12862">
        <v>2</v>
      </c>
      <c r="K12862">
        <v>11</v>
      </c>
      <c r="L12862" t="s">
        <v>5155</v>
      </c>
    </row>
    <row r="12863" spans="1:12" x14ac:dyDescent="0.2">
      <c r="A12863" t="s">
        <v>61284</v>
      </c>
      <c r="B12863" t="s">
        <v>18097</v>
      </c>
      <c r="C12863">
        <v>885</v>
      </c>
      <c r="D12863" t="s">
        <v>3551</v>
      </c>
      <c r="E12863" t="s">
        <v>28329</v>
      </c>
      <c r="F12863" t="s">
        <v>5285</v>
      </c>
      <c r="G12863">
        <v>1</v>
      </c>
      <c r="H12863">
        <v>1</v>
      </c>
      <c r="I12863">
        <v>1</v>
      </c>
      <c r="J12863">
        <v>4</v>
      </c>
      <c r="K12863">
        <v>19</v>
      </c>
      <c r="L12863" t="s">
        <v>5155</v>
      </c>
    </row>
    <row r="12864" spans="1:12" x14ac:dyDescent="0.2">
      <c r="A12864" t="s">
        <v>61286</v>
      </c>
      <c r="B12864" t="s">
        <v>8546</v>
      </c>
      <c r="C12864">
        <v>333</v>
      </c>
      <c r="D12864" t="s">
        <v>28330</v>
      </c>
      <c r="E12864" t="s">
        <v>28331</v>
      </c>
      <c r="F12864" t="s">
        <v>5158</v>
      </c>
      <c r="G12864">
        <v>0</v>
      </c>
      <c r="H12864">
        <v>1</v>
      </c>
      <c r="I12864">
        <v>0</v>
      </c>
      <c r="J12864">
        <v>11</v>
      </c>
      <c r="K12864">
        <v>16</v>
      </c>
      <c r="L12864" t="s">
        <v>5164</v>
      </c>
    </row>
    <row r="12865" spans="1:12" x14ac:dyDescent="0.2">
      <c r="A12865" t="s">
        <v>61287</v>
      </c>
      <c r="B12865" t="s">
        <v>6782</v>
      </c>
      <c r="C12865">
        <v>307</v>
      </c>
      <c r="D12865" t="s">
        <v>28332</v>
      </c>
      <c r="E12865" t="s">
        <v>28333</v>
      </c>
      <c r="F12865" t="s">
        <v>6435</v>
      </c>
      <c r="G12865">
        <v>1</v>
      </c>
      <c r="H12865">
        <v>1</v>
      </c>
      <c r="I12865">
        <v>1</v>
      </c>
      <c r="J12865">
        <v>7</v>
      </c>
      <c r="K12865">
        <v>19</v>
      </c>
      <c r="L12865" t="s">
        <v>5155</v>
      </c>
    </row>
    <row r="12866" spans="1:12" x14ac:dyDescent="0.2">
      <c r="A12866" t="s">
        <v>61288</v>
      </c>
      <c r="B12866" t="s">
        <v>8896</v>
      </c>
      <c r="C12866">
        <v>340</v>
      </c>
      <c r="D12866" t="s">
        <v>28334</v>
      </c>
      <c r="E12866" t="s">
        <v>28335</v>
      </c>
      <c r="F12866" t="s">
        <v>5154</v>
      </c>
      <c r="G12866">
        <v>1</v>
      </c>
      <c r="H12866">
        <v>0</v>
      </c>
      <c r="I12866">
        <v>0</v>
      </c>
      <c r="J12866">
        <v>3</v>
      </c>
      <c r="K12866">
        <v>11</v>
      </c>
      <c r="L12866" t="s">
        <v>5155</v>
      </c>
    </row>
    <row r="12867" spans="1:12" x14ac:dyDescent="0.2">
      <c r="A12867" t="s">
        <v>61289</v>
      </c>
      <c r="B12867" t="s">
        <v>22474</v>
      </c>
      <c r="C12867">
        <v>941</v>
      </c>
      <c r="D12867" t="s">
        <v>28336</v>
      </c>
      <c r="E12867" t="s">
        <v>28337</v>
      </c>
      <c r="F12867" t="s">
        <v>5158</v>
      </c>
      <c r="G12867">
        <v>1</v>
      </c>
      <c r="H12867">
        <v>1</v>
      </c>
      <c r="I12867">
        <v>1</v>
      </c>
      <c r="J12867">
        <v>7</v>
      </c>
      <c r="K12867">
        <v>18</v>
      </c>
      <c r="L12867" t="s">
        <v>5155</v>
      </c>
    </row>
    <row r="12868" spans="1:12" x14ac:dyDescent="0.2">
      <c r="A12868" t="s">
        <v>61290</v>
      </c>
      <c r="B12868" t="s">
        <v>7931</v>
      </c>
      <c r="C12868">
        <v>319</v>
      </c>
      <c r="D12868" t="s">
        <v>28338</v>
      </c>
      <c r="E12868" t="s">
        <v>28339</v>
      </c>
      <c r="F12868" t="s">
        <v>6435</v>
      </c>
      <c r="G12868">
        <v>0</v>
      </c>
      <c r="H12868">
        <v>1</v>
      </c>
      <c r="I12868">
        <v>1</v>
      </c>
      <c r="J12868">
        <v>11</v>
      </c>
      <c r="K12868">
        <v>20</v>
      </c>
      <c r="L12868" t="s">
        <v>5155</v>
      </c>
    </row>
    <row r="12869" spans="1:12" x14ac:dyDescent="0.2">
      <c r="A12869" t="s">
        <v>61291</v>
      </c>
      <c r="B12869" t="s">
        <v>15252</v>
      </c>
      <c r="C12869">
        <v>878</v>
      </c>
      <c r="D12869" t="s">
        <v>28340</v>
      </c>
      <c r="E12869" t="s">
        <v>28341</v>
      </c>
      <c r="F12869" t="s">
        <v>6435</v>
      </c>
      <c r="G12869">
        <v>1</v>
      </c>
      <c r="H12869">
        <v>1</v>
      </c>
      <c r="I12869">
        <v>1</v>
      </c>
      <c r="J12869">
        <v>7</v>
      </c>
      <c r="K12869">
        <v>18</v>
      </c>
      <c r="L12869" t="s">
        <v>5155</v>
      </c>
    </row>
    <row r="12870" spans="1:12" x14ac:dyDescent="0.2">
      <c r="A12870" t="s">
        <v>61292</v>
      </c>
      <c r="B12870" t="s">
        <v>25484</v>
      </c>
      <c r="C12870">
        <v>865</v>
      </c>
      <c r="D12870" t="s">
        <v>2194</v>
      </c>
      <c r="E12870" t="s">
        <v>28342</v>
      </c>
      <c r="F12870" t="s">
        <v>9443</v>
      </c>
      <c r="G12870">
        <v>0</v>
      </c>
      <c r="H12870">
        <v>1</v>
      </c>
      <c r="I12870">
        <v>1</v>
      </c>
      <c r="J12870">
        <v>11</v>
      </c>
      <c r="K12870">
        <v>19</v>
      </c>
      <c r="L12870" t="s">
        <v>5155</v>
      </c>
    </row>
    <row r="12871" spans="1:12" x14ac:dyDescent="0.2">
      <c r="A12871" t="s">
        <v>61294</v>
      </c>
      <c r="B12871" t="s">
        <v>13008</v>
      </c>
      <c r="C12871">
        <v>825</v>
      </c>
      <c r="D12871" t="s">
        <v>28343</v>
      </c>
      <c r="E12871" t="s">
        <v>28344</v>
      </c>
      <c r="F12871" t="s">
        <v>6435</v>
      </c>
      <c r="G12871">
        <v>0</v>
      </c>
      <c r="H12871">
        <v>1</v>
      </c>
      <c r="I12871">
        <v>1</v>
      </c>
      <c r="J12871">
        <v>12</v>
      </c>
      <c r="K12871">
        <v>18</v>
      </c>
      <c r="L12871" t="s">
        <v>5155</v>
      </c>
    </row>
    <row r="12872" spans="1:12" x14ac:dyDescent="0.2">
      <c r="A12872" t="s">
        <v>61297</v>
      </c>
      <c r="B12872" t="s">
        <v>8896</v>
      </c>
      <c r="C12872">
        <v>340</v>
      </c>
      <c r="D12872" t="s">
        <v>28345</v>
      </c>
      <c r="E12872" t="s">
        <v>28346</v>
      </c>
      <c r="F12872" t="s">
        <v>5168</v>
      </c>
      <c r="G12872">
        <v>1</v>
      </c>
      <c r="H12872">
        <v>0</v>
      </c>
      <c r="I12872">
        <v>0</v>
      </c>
      <c r="J12872">
        <v>3</v>
      </c>
      <c r="K12872">
        <v>11</v>
      </c>
      <c r="L12872" t="s">
        <v>5155</v>
      </c>
    </row>
    <row r="12873" spans="1:12" x14ac:dyDescent="0.2">
      <c r="A12873" t="s">
        <v>61298</v>
      </c>
      <c r="B12873" t="s">
        <v>7284</v>
      </c>
      <c r="C12873">
        <v>311</v>
      </c>
      <c r="D12873" t="s">
        <v>28347</v>
      </c>
      <c r="E12873" t="s">
        <v>28348</v>
      </c>
      <c r="F12873" t="s">
        <v>5168</v>
      </c>
      <c r="G12873">
        <v>1</v>
      </c>
      <c r="H12873">
        <v>0</v>
      </c>
      <c r="I12873">
        <v>0</v>
      </c>
      <c r="J12873">
        <v>3</v>
      </c>
      <c r="K12873">
        <v>11</v>
      </c>
      <c r="L12873" t="s">
        <v>5155</v>
      </c>
    </row>
    <row r="12874" spans="1:12" x14ac:dyDescent="0.2">
      <c r="A12874" t="s">
        <v>61299</v>
      </c>
      <c r="B12874" t="s">
        <v>16318</v>
      </c>
      <c r="C12874">
        <v>938</v>
      </c>
      <c r="D12874" t="s">
        <v>28349</v>
      </c>
      <c r="E12874" t="s">
        <v>28350</v>
      </c>
      <c r="F12874" t="s">
        <v>5168</v>
      </c>
      <c r="G12874">
        <v>1</v>
      </c>
      <c r="H12874">
        <v>0</v>
      </c>
      <c r="I12874">
        <v>0</v>
      </c>
      <c r="J12874">
        <v>4</v>
      </c>
      <c r="K12874">
        <v>11</v>
      </c>
      <c r="L12874" t="s">
        <v>5155</v>
      </c>
    </row>
    <row r="12875" spans="1:12" x14ac:dyDescent="0.2">
      <c r="A12875" t="s">
        <v>61300</v>
      </c>
      <c r="B12875" t="s">
        <v>16318</v>
      </c>
      <c r="C12875">
        <v>938</v>
      </c>
      <c r="D12875" t="s">
        <v>1130</v>
      </c>
      <c r="E12875" t="s">
        <v>28351</v>
      </c>
      <c r="F12875" t="s">
        <v>14</v>
      </c>
      <c r="G12875">
        <v>1</v>
      </c>
      <c r="H12875">
        <v>1</v>
      </c>
      <c r="I12875">
        <v>1</v>
      </c>
      <c r="J12875">
        <v>3</v>
      </c>
      <c r="K12875">
        <v>19</v>
      </c>
      <c r="L12875" t="s">
        <v>5155</v>
      </c>
    </row>
    <row r="12876" spans="1:12" x14ac:dyDescent="0.2">
      <c r="A12876" t="s">
        <v>61301</v>
      </c>
      <c r="B12876" t="s">
        <v>10806</v>
      </c>
      <c r="C12876">
        <v>373</v>
      </c>
      <c r="D12876" t="s">
        <v>4042</v>
      </c>
      <c r="E12876" t="s">
        <v>28352</v>
      </c>
      <c r="F12876" t="s">
        <v>14</v>
      </c>
      <c r="G12876">
        <v>1</v>
      </c>
      <c r="H12876">
        <v>1</v>
      </c>
      <c r="I12876">
        <v>1</v>
      </c>
      <c r="J12876">
        <v>3</v>
      </c>
      <c r="K12876">
        <v>18</v>
      </c>
      <c r="L12876" t="s">
        <v>5155</v>
      </c>
    </row>
    <row r="12877" spans="1:12" x14ac:dyDescent="0.2">
      <c r="A12877" t="s">
        <v>61302</v>
      </c>
      <c r="B12877" t="s">
        <v>5991</v>
      </c>
      <c r="C12877">
        <v>210</v>
      </c>
      <c r="D12877" t="s">
        <v>2647</v>
      </c>
      <c r="E12877" t="s">
        <v>28353</v>
      </c>
      <c r="F12877" t="s">
        <v>9443</v>
      </c>
      <c r="G12877">
        <v>0</v>
      </c>
      <c r="H12877">
        <v>1</v>
      </c>
      <c r="I12877">
        <v>1</v>
      </c>
      <c r="J12877">
        <v>11</v>
      </c>
      <c r="K12877">
        <v>18</v>
      </c>
      <c r="L12877" t="s">
        <v>5164</v>
      </c>
    </row>
    <row r="12878" spans="1:12" x14ac:dyDescent="0.2">
      <c r="A12878" t="s">
        <v>61303</v>
      </c>
      <c r="B12878" t="s">
        <v>12036</v>
      </c>
      <c r="C12878">
        <v>394</v>
      </c>
      <c r="D12878" t="s">
        <v>3830</v>
      </c>
      <c r="E12878" t="s">
        <v>28354</v>
      </c>
      <c r="F12878" t="s">
        <v>9443</v>
      </c>
      <c r="G12878">
        <v>0</v>
      </c>
      <c r="H12878">
        <v>1</v>
      </c>
      <c r="I12878">
        <v>0</v>
      </c>
      <c r="J12878">
        <v>11</v>
      </c>
      <c r="K12878">
        <v>16</v>
      </c>
      <c r="L12878" t="s">
        <v>5155</v>
      </c>
    </row>
    <row r="12879" spans="1:12" x14ac:dyDescent="0.2">
      <c r="A12879" t="s">
        <v>61304</v>
      </c>
      <c r="B12879" t="s">
        <v>20086</v>
      </c>
      <c r="C12879">
        <v>888</v>
      </c>
      <c r="D12879" t="s">
        <v>28355</v>
      </c>
      <c r="E12879" t="s">
        <v>28356</v>
      </c>
      <c r="F12879" t="s">
        <v>5158</v>
      </c>
      <c r="G12879">
        <v>0</v>
      </c>
      <c r="H12879">
        <v>1</v>
      </c>
      <c r="I12879">
        <v>1</v>
      </c>
      <c r="J12879">
        <v>11</v>
      </c>
      <c r="K12879">
        <v>21</v>
      </c>
      <c r="L12879" t="s">
        <v>5164</v>
      </c>
    </row>
    <row r="12880" spans="1:12" x14ac:dyDescent="0.2">
      <c r="A12880" t="s">
        <v>61305</v>
      </c>
      <c r="B12880" t="s">
        <v>17185</v>
      </c>
      <c r="C12880">
        <v>850</v>
      </c>
      <c r="D12880" t="s">
        <v>2495</v>
      </c>
      <c r="E12880" t="s">
        <v>28357</v>
      </c>
      <c r="F12880" t="s">
        <v>5285</v>
      </c>
      <c r="G12880">
        <v>1</v>
      </c>
      <c r="H12880">
        <v>1</v>
      </c>
      <c r="I12880">
        <v>1</v>
      </c>
      <c r="J12880">
        <v>2</v>
      </c>
      <c r="K12880">
        <v>19</v>
      </c>
      <c r="L12880" t="s">
        <v>5155</v>
      </c>
    </row>
    <row r="12881" spans="1:12" x14ac:dyDescent="0.2">
      <c r="A12881" t="s">
        <v>61306</v>
      </c>
      <c r="B12881" t="s">
        <v>12147</v>
      </c>
      <c r="C12881">
        <v>803</v>
      </c>
      <c r="D12881" t="s">
        <v>3000</v>
      </c>
      <c r="E12881" t="s">
        <v>28358</v>
      </c>
      <c r="F12881" t="s">
        <v>5285</v>
      </c>
      <c r="G12881">
        <v>1</v>
      </c>
      <c r="H12881">
        <v>1</v>
      </c>
      <c r="I12881">
        <v>0</v>
      </c>
      <c r="J12881">
        <v>5</v>
      </c>
      <c r="K12881">
        <v>16</v>
      </c>
      <c r="L12881" t="s">
        <v>5155</v>
      </c>
    </row>
    <row r="12882" spans="1:12" x14ac:dyDescent="0.2">
      <c r="A12882" t="s">
        <v>61307</v>
      </c>
      <c r="B12882" t="s">
        <v>23739</v>
      </c>
      <c r="C12882">
        <v>933</v>
      </c>
      <c r="D12882" t="s">
        <v>28359</v>
      </c>
      <c r="E12882" t="s">
        <v>28360</v>
      </c>
      <c r="F12882" t="s">
        <v>5168</v>
      </c>
      <c r="G12882">
        <v>1</v>
      </c>
      <c r="H12882">
        <v>0</v>
      </c>
      <c r="I12882">
        <v>0</v>
      </c>
      <c r="J12882">
        <v>4</v>
      </c>
      <c r="K12882">
        <v>11</v>
      </c>
      <c r="L12882" t="s">
        <v>5155</v>
      </c>
    </row>
    <row r="12883" spans="1:12" x14ac:dyDescent="0.2">
      <c r="A12883" t="s">
        <v>61308</v>
      </c>
      <c r="B12883" t="s">
        <v>5715</v>
      </c>
      <c r="C12883">
        <v>313</v>
      </c>
      <c r="D12883" t="s">
        <v>28361</v>
      </c>
      <c r="E12883" t="s">
        <v>7514</v>
      </c>
      <c r="F12883" t="s">
        <v>5168</v>
      </c>
      <c r="G12883">
        <v>1</v>
      </c>
      <c r="H12883">
        <v>0</v>
      </c>
      <c r="I12883">
        <v>0</v>
      </c>
      <c r="J12883">
        <v>2</v>
      </c>
      <c r="K12883">
        <v>11</v>
      </c>
      <c r="L12883" t="s">
        <v>5155</v>
      </c>
    </row>
    <row r="12884" spans="1:12" x14ac:dyDescent="0.2">
      <c r="A12884" t="s">
        <v>61309</v>
      </c>
      <c r="B12884" t="s">
        <v>23739</v>
      </c>
      <c r="C12884">
        <v>933</v>
      </c>
      <c r="D12884" t="s">
        <v>28362</v>
      </c>
      <c r="E12884" t="s">
        <v>28363</v>
      </c>
      <c r="F12884" t="s">
        <v>6206</v>
      </c>
      <c r="G12884">
        <v>1</v>
      </c>
      <c r="H12884">
        <v>0</v>
      </c>
      <c r="I12884">
        <v>0</v>
      </c>
      <c r="J12884">
        <v>4</v>
      </c>
      <c r="K12884">
        <v>11</v>
      </c>
      <c r="L12884" t="s">
        <v>5155</v>
      </c>
    </row>
    <row r="12885" spans="1:12" x14ac:dyDescent="0.2">
      <c r="A12885" t="s">
        <v>61310</v>
      </c>
      <c r="B12885" t="s">
        <v>15781</v>
      </c>
      <c r="C12885">
        <v>840</v>
      </c>
      <c r="D12885" t="s">
        <v>28364</v>
      </c>
      <c r="E12885" t="s">
        <v>28365</v>
      </c>
      <c r="F12885" t="s">
        <v>6435</v>
      </c>
      <c r="G12885">
        <v>1</v>
      </c>
      <c r="H12885">
        <v>1</v>
      </c>
      <c r="I12885">
        <v>1</v>
      </c>
      <c r="J12885">
        <v>7</v>
      </c>
      <c r="K12885">
        <v>19</v>
      </c>
      <c r="L12885" t="s">
        <v>5155</v>
      </c>
    </row>
    <row r="12886" spans="1:12" x14ac:dyDescent="0.2">
      <c r="A12886" t="s">
        <v>61312</v>
      </c>
      <c r="B12886" t="s">
        <v>5387</v>
      </c>
      <c r="C12886">
        <v>204</v>
      </c>
      <c r="D12886" t="s">
        <v>1594</v>
      </c>
      <c r="E12886" t="s">
        <v>28366</v>
      </c>
      <c r="F12886" t="s">
        <v>9443</v>
      </c>
      <c r="G12886">
        <v>0</v>
      </c>
      <c r="H12886">
        <v>1</v>
      </c>
      <c r="I12886">
        <v>1</v>
      </c>
      <c r="J12886">
        <v>11</v>
      </c>
      <c r="K12886">
        <v>19</v>
      </c>
      <c r="L12886" t="s">
        <v>5155</v>
      </c>
    </row>
    <row r="12887" spans="1:12" x14ac:dyDescent="0.2">
      <c r="A12887" t="s">
        <v>61313</v>
      </c>
      <c r="B12887" t="s">
        <v>16363</v>
      </c>
      <c r="C12887">
        <v>881</v>
      </c>
      <c r="D12887" t="s">
        <v>28367</v>
      </c>
      <c r="E12887" t="s">
        <v>28368</v>
      </c>
      <c r="F12887" t="s">
        <v>6435</v>
      </c>
      <c r="G12887">
        <v>0</v>
      </c>
      <c r="H12887">
        <v>1</v>
      </c>
      <c r="I12887">
        <v>1</v>
      </c>
      <c r="J12887">
        <v>11</v>
      </c>
      <c r="K12887">
        <v>19</v>
      </c>
      <c r="L12887" t="s">
        <v>5155</v>
      </c>
    </row>
    <row r="12888" spans="1:12" x14ac:dyDescent="0.2">
      <c r="A12888" t="s">
        <v>61314</v>
      </c>
      <c r="B12888" t="s">
        <v>15781</v>
      </c>
      <c r="C12888">
        <v>840</v>
      </c>
      <c r="D12888" t="s">
        <v>28369</v>
      </c>
      <c r="E12888" t="s">
        <v>28370</v>
      </c>
      <c r="F12888" t="s">
        <v>5168</v>
      </c>
      <c r="G12888">
        <v>1</v>
      </c>
      <c r="H12888">
        <v>0</v>
      </c>
      <c r="I12888">
        <v>0</v>
      </c>
      <c r="J12888">
        <v>4</v>
      </c>
      <c r="K12888">
        <v>11</v>
      </c>
      <c r="L12888" t="s">
        <v>5155</v>
      </c>
    </row>
    <row r="12889" spans="1:12" x14ac:dyDescent="0.2">
      <c r="A12889" t="s">
        <v>61315</v>
      </c>
      <c r="B12889" t="s">
        <v>7042</v>
      </c>
      <c r="C12889">
        <v>308</v>
      </c>
      <c r="D12889" t="s">
        <v>28371</v>
      </c>
      <c r="E12889" t="s">
        <v>27525</v>
      </c>
      <c r="F12889" t="s">
        <v>5158</v>
      </c>
      <c r="G12889">
        <v>1</v>
      </c>
      <c r="H12889">
        <v>1</v>
      </c>
      <c r="I12889">
        <v>1</v>
      </c>
      <c r="J12889">
        <v>5</v>
      </c>
      <c r="K12889">
        <v>18</v>
      </c>
      <c r="L12889" t="s">
        <v>5155</v>
      </c>
    </row>
    <row r="12890" spans="1:12" x14ac:dyDescent="0.2">
      <c r="A12890" t="s">
        <v>61316</v>
      </c>
      <c r="B12890" t="s">
        <v>10524</v>
      </c>
      <c r="C12890">
        <v>359</v>
      </c>
      <c r="D12890" t="s">
        <v>28372</v>
      </c>
      <c r="E12890" t="s">
        <v>28373</v>
      </c>
      <c r="F12890" t="s">
        <v>5154</v>
      </c>
      <c r="G12890">
        <v>1</v>
      </c>
      <c r="H12890">
        <v>0</v>
      </c>
      <c r="I12890">
        <v>0</v>
      </c>
      <c r="J12890">
        <v>2</v>
      </c>
      <c r="K12890">
        <v>11</v>
      </c>
      <c r="L12890" t="s">
        <v>5155</v>
      </c>
    </row>
    <row r="12891" spans="1:12" x14ac:dyDescent="0.2">
      <c r="A12891" t="s">
        <v>61317</v>
      </c>
      <c r="B12891" t="s">
        <v>11990</v>
      </c>
      <c r="C12891">
        <v>393</v>
      </c>
      <c r="D12891" t="s">
        <v>28374</v>
      </c>
      <c r="E12891" t="s">
        <v>28375</v>
      </c>
      <c r="F12891" t="s">
        <v>5168</v>
      </c>
      <c r="G12891">
        <v>1</v>
      </c>
      <c r="H12891">
        <v>0</v>
      </c>
      <c r="I12891">
        <v>0</v>
      </c>
      <c r="J12891">
        <v>3</v>
      </c>
      <c r="K12891">
        <v>11</v>
      </c>
      <c r="L12891" t="s">
        <v>5155</v>
      </c>
    </row>
    <row r="12892" spans="1:12" x14ac:dyDescent="0.2">
      <c r="A12892" t="s">
        <v>73353</v>
      </c>
      <c r="B12892" t="s">
        <v>5383</v>
      </c>
      <c r="C12892">
        <v>209</v>
      </c>
      <c r="D12892" t="s">
        <v>2841</v>
      </c>
      <c r="E12892" t="s">
        <v>28376</v>
      </c>
      <c r="F12892" t="s">
        <v>5790</v>
      </c>
      <c r="G12892">
        <v>1</v>
      </c>
      <c r="H12892">
        <v>1</v>
      </c>
      <c r="I12892">
        <v>0</v>
      </c>
      <c r="J12892">
        <v>3</v>
      </c>
      <c r="K12892">
        <v>16</v>
      </c>
      <c r="L12892" t="s">
        <v>5155</v>
      </c>
    </row>
    <row r="12893" spans="1:12" x14ac:dyDescent="0.2">
      <c r="A12893" t="s">
        <v>61318</v>
      </c>
      <c r="B12893" t="s">
        <v>15432</v>
      </c>
      <c r="C12893">
        <v>879</v>
      </c>
      <c r="D12893" t="s">
        <v>28377</v>
      </c>
      <c r="E12893" t="s">
        <v>28378</v>
      </c>
      <c r="F12893" t="s">
        <v>5158</v>
      </c>
      <c r="G12893">
        <v>1</v>
      </c>
      <c r="H12893">
        <v>1</v>
      </c>
      <c r="I12893">
        <v>1</v>
      </c>
      <c r="J12893">
        <v>7</v>
      </c>
      <c r="K12893">
        <v>18</v>
      </c>
      <c r="L12893" t="s">
        <v>5155</v>
      </c>
    </row>
    <row r="12894" spans="1:12" x14ac:dyDescent="0.2">
      <c r="A12894" t="s">
        <v>61321</v>
      </c>
      <c r="B12894" t="s">
        <v>16839</v>
      </c>
      <c r="C12894">
        <v>916</v>
      </c>
      <c r="D12894" t="s">
        <v>17564</v>
      </c>
      <c r="E12894" t="s">
        <v>28379</v>
      </c>
      <c r="F12894" t="s">
        <v>5790</v>
      </c>
      <c r="G12894">
        <v>1</v>
      </c>
      <c r="H12894">
        <v>0</v>
      </c>
      <c r="I12894">
        <v>0</v>
      </c>
      <c r="J12894">
        <v>4</v>
      </c>
      <c r="K12894">
        <v>11</v>
      </c>
      <c r="L12894" t="s">
        <v>5155</v>
      </c>
    </row>
    <row r="12895" spans="1:12" x14ac:dyDescent="0.2">
      <c r="A12895" t="s">
        <v>61322</v>
      </c>
      <c r="B12895" t="s">
        <v>21150</v>
      </c>
      <c r="C12895">
        <v>856</v>
      </c>
      <c r="D12895" t="s">
        <v>28380</v>
      </c>
      <c r="E12895" t="s">
        <v>28381</v>
      </c>
      <c r="F12895" t="s">
        <v>5158</v>
      </c>
      <c r="G12895">
        <v>1</v>
      </c>
      <c r="H12895">
        <v>0</v>
      </c>
      <c r="I12895">
        <v>0</v>
      </c>
      <c r="J12895">
        <v>4</v>
      </c>
      <c r="K12895">
        <v>11</v>
      </c>
      <c r="L12895" t="s">
        <v>5155</v>
      </c>
    </row>
    <row r="12896" spans="1:12" x14ac:dyDescent="0.2">
      <c r="A12896" t="s">
        <v>61323</v>
      </c>
      <c r="B12896" t="s">
        <v>21689</v>
      </c>
      <c r="C12896">
        <v>926</v>
      </c>
      <c r="D12896" t="s">
        <v>28382</v>
      </c>
      <c r="E12896" t="s">
        <v>28383</v>
      </c>
      <c r="F12896" t="s">
        <v>6435</v>
      </c>
      <c r="G12896">
        <v>0</v>
      </c>
      <c r="H12896">
        <v>1</v>
      </c>
      <c r="I12896">
        <v>0</v>
      </c>
      <c r="J12896">
        <v>13</v>
      </c>
      <c r="K12896">
        <v>16</v>
      </c>
      <c r="L12896" t="s">
        <v>5155</v>
      </c>
    </row>
    <row r="12897" spans="1:12" x14ac:dyDescent="0.2">
      <c r="A12897" t="s">
        <v>61324</v>
      </c>
      <c r="B12897" t="s">
        <v>20086</v>
      </c>
      <c r="C12897">
        <v>888</v>
      </c>
      <c r="D12897" t="s">
        <v>28384</v>
      </c>
      <c r="E12897" t="s">
        <v>28385</v>
      </c>
      <c r="F12897" t="s">
        <v>5154</v>
      </c>
      <c r="G12897">
        <v>1</v>
      </c>
      <c r="H12897">
        <v>0</v>
      </c>
      <c r="I12897">
        <v>0</v>
      </c>
      <c r="J12897">
        <v>5</v>
      </c>
      <c r="K12897">
        <v>11</v>
      </c>
      <c r="L12897" t="s">
        <v>5155</v>
      </c>
    </row>
    <row r="12898" spans="1:12" x14ac:dyDescent="0.2">
      <c r="A12898" t="s">
        <v>61325</v>
      </c>
      <c r="B12898" t="s">
        <v>11042</v>
      </c>
      <c r="C12898">
        <v>381</v>
      </c>
      <c r="D12898" t="s">
        <v>28386</v>
      </c>
      <c r="E12898" t="s">
        <v>28387</v>
      </c>
      <c r="F12898" t="s">
        <v>6206</v>
      </c>
      <c r="G12898">
        <v>1</v>
      </c>
      <c r="H12898">
        <v>0</v>
      </c>
      <c r="I12898">
        <v>0</v>
      </c>
      <c r="J12898">
        <v>4</v>
      </c>
      <c r="K12898">
        <v>11</v>
      </c>
      <c r="L12898" t="s">
        <v>5155</v>
      </c>
    </row>
    <row r="12899" spans="1:12" x14ac:dyDescent="0.2">
      <c r="A12899" t="s">
        <v>61326</v>
      </c>
      <c r="B12899" t="s">
        <v>10337</v>
      </c>
      <c r="C12899">
        <v>357</v>
      </c>
      <c r="D12899" t="s">
        <v>3486</v>
      </c>
      <c r="E12899" t="s">
        <v>28388</v>
      </c>
      <c r="F12899" t="s">
        <v>9443</v>
      </c>
      <c r="G12899">
        <v>0</v>
      </c>
      <c r="H12899">
        <v>1</v>
      </c>
      <c r="I12899">
        <v>0</v>
      </c>
      <c r="J12899">
        <v>11</v>
      </c>
      <c r="K12899">
        <v>16</v>
      </c>
      <c r="L12899" t="s">
        <v>5155</v>
      </c>
    </row>
    <row r="12900" spans="1:12" x14ac:dyDescent="0.2">
      <c r="A12900" t="s">
        <v>61327</v>
      </c>
      <c r="B12900" t="s">
        <v>6691</v>
      </c>
      <c r="C12900">
        <v>380</v>
      </c>
      <c r="D12900" t="s">
        <v>3205</v>
      </c>
      <c r="E12900" t="s">
        <v>28389</v>
      </c>
      <c r="F12900" t="s">
        <v>9443</v>
      </c>
      <c r="G12900">
        <v>1</v>
      </c>
      <c r="H12900">
        <v>1</v>
      </c>
      <c r="I12900">
        <v>1</v>
      </c>
      <c r="J12900">
        <v>3</v>
      </c>
      <c r="K12900">
        <v>19</v>
      </c>
      <c r="L12900" t="s">
        <v>5155</v>
      </c>
    </row>
    <row r="12901" spans="1:12" x14ac:dyDescent="0.2">
      <c r="A12901" t="s">
        <v>61328</v>
      </c>
      <c r="B12901" t="s">
        <v>12108</v>
      </c>
      <c r="C12901">
        <v>801</v>
      </c>
      <c r="D12901" t="s">
        <v>28390</v>
      </c>
      <c r="E12901" t="s">
        <v>28391</v>
      </c>
      <c r="F12901" t="s">
        <v>5168</v>
      </c>
      <c r="G12901">
        <v>1</v>
      </c>
      <c r="H12901">
        <v>0</v>
      </c>
      <c r="I12901">
        <v>0</v>
      </c>
      <c r="J12901">
        <v>4</v>
      </c>
      <c r="K12901">
        <v>11</v>
      </c>
      <c r="L12901" t="s">
        <v>5155</v>
      </c>
    </row>
    <row r="12902" spans="1:12" x14ac:dyDescent="0.2">
      <c r="A12902" t="s">
        <v>61329</v>
      </c>
      <c r="B12902" t="s">
        <v>12108</v>
      </c>
      <c r="C12902">
        <v>801</v>
      </c>
      <c r="D12902" t="s">
        <v>28392</v>
      </c>
      <c r="E12902" t="s">
        <v>28393</v>
      </c>
      <c r="F12902" t="s">
        <v>6206</v>
      </c>
      <c r="G12902">
        <v>1</v>
      </c>
      <c r="H12902">
        <v>0</v>
      </c>
      <c r="I12902">
        <v>0</v>
      </c>
      <c r="J12902">
        <v>3</v>
      </c>
      <c r="K12902">
        <v>11</v>
      </c>
      <c r="L12902" t="s">
        <v>5155</v>
      </c>
    </row>
    <row r="12903" spans="1:12" x14ac:dyDescent="0.2">
      <c r="A12903" t="s">
        <v>61330</v>
      </c>
      <c r="B12903" t="s">
        <v>9679</v>
      </c>
      <c r="C12903">
        <v>352</v>
      </c>
      <c r="D12903" t="s">
        <v>934</v>
      </c>
      <c r="E12903" t="s">
        <v>28394</v>
      </c>
      <c r="F12903" t="s">
        <v>9443</v>
      </c>
      <c r="G12903">
        <v>0</v>
      </c>
      <c r="H12903">
        <v>1</v>
      </c>
      <c r="I12903">
        <v>0</v>
      </c>
      <c r="J12903">
        <v>11</v>
      </c>
      <c r="K12903">
        <v>16</v>
      </c>
      <c r="L12903" t="s">
        <v>5155</v>
      </c>
    </row>
    <row r="12904" spans="1:12" x14ac:dyDescent="0.2">
      <c r="A12904" t="s">
        <v>61331</v>
      </c>
      <c r="B12904" t="s">
        <v>7279</v>
      </c>
      <c r="C12904">
        <v>919</v>
      </c>
      <c r="D12904" t="s">
        <v>1285</v>
      </c>
      <c r="E12904" t="s">
        <v>28395</v>
      </c>
      <c r="F12904" t="s">
        <v>9443</v>
      </c>
      <c r="G12904">
        <v>0</v>
      </c>
      <c r="H12904">
        <v>1</v>
      </c>
      <c r="I12904">
        <v>1</v>
      </c>
      <c r="J12904">
        <v>11</v>
      </c>
      <c r="K12904">
        <v>18</v>
      </c>
      <c r="L12904" t="s">
        <v>5155</v>
      </c>
    </row>
    <row r="12905" spans="1:12" x14ac:dyDescent="0.2">
      <c r="A12905" t="s">
        <v>61333</v>
      </c>
      <c r="B12905" t="s">
        <v>8327</v>
      </c>
      <c r="C12905">
        <v>344</v>
      </c>
      <c r="D12905" t="s">
        <v>110</v>
      </c>
      <c r="E12905" t="s">
        <v>28396</v>
      </c>
      <c r="F12905" t="s">
        <v>9443</v>
      </c>
      <c r="G12905">
        <v>1</v>
      </c>
      <c r="H12905">
        <v>1</v>
      </c>
      <c r="I12905">
        <v>1</v>
      </c>
      <c r="J12905">
        <v>3</v>
      </c>
      <c r="K12905">
        <v>19</v>
      </c>
      <c r="L12905" t="s">
        <v>5159</v>
      </c>
    </row>
    <row r="12906" spans="1:12" x14ac:dyDescent="0.2">
      <c r="A12906" t="s">
        <v>61334</v>
      </c>
      <c r="B12906" t="s">
        <v>12036</v>
      </c>
      <c r="C12906">
        <v>394</v>
      </c>
      <c r="D12906" t="s">
        <v>3842</v>
      </c>
      <c r="E12906" t="s">
        <v>28397</v>
      </c>
      <c r="F12906" t="s">
        <v>9443</v>
      </c>
      <c r="G12906">
        <v>0</v>
      </c>
      <c r="H12906">
        <v>1</v>
      </c>
      <c r="I12906">
        <v>0</v>
      </c>
      <c r="J12906">
        <v>11</v>
      </c>
      <c r="K12906">
        <v>16</v>
      </c>
      <c r="L12906" t="s">
        <v>5155</v>
      </c>
    </row>
    <row r="12907" spans="1:12" x14ac:dyDescent="0.2">
      <c r="A12907" t="s">
        <v>61335</v>
      </c>
      <c r="B12907" t="s">
        <v>13008</v>
      </c>
      <c r="C12907">
        <v>825</v>
      </c>
      <c r="D12907" t="s">
        <v>1898</v>
      </c>
      <c r="E12907" t="s">
        <v>28398</v>
      </c>
      <c r="F12907" t="s">
        <v>9443</v>
      </c>
      <c r="G12907">
        <v>1</v>
      </c>
      <c r="H12907">
        <v>1</v>
      </c>
      <c r="I12907">
        <v>1</v>
      </c>
      <c r="J12907">
        <v>3</v>
      </c>
      <c r="K12907">
        <v>19</v>
      </c>
      <c r="L12907" t="s">
        <v>5155</v>
      </c>
    </row>
    <row r="12908" spans="1:12" x14ac:dyDescent="0.2">
      <c r="A12908" t="s">
        <v>61337</v>
      </c>
      <c r="B12908" t="s">
        <v>5715</v>
      </c>
      <c r="C12908">
        <v>313</v>
      </c>
      <c r="D12908" t="s">
        <v>28399</v>
      </c>
      <c r="E12908" t="s">
        <v>28400</v>
      </c>
      <c r="F12908" t="s">
        <v>5168</v>
      </c>
      <c r="G12908">
        <v>1</v>
      </c>
      <c r="H12908">
        <v>0</v>
      </c>
      <c r="I12908">
        <v>0</v>
      </c>
      <c r="J12908">
        <v>3</v>
      </c>
      <c r="K12908">
        <v>11</v>
      </c>
      <c r="L12908" t="s">
        <v>5155</v>
      </c>
    </row>
    <row r="12909" spans="1:12" x14ac:dyDescent="0.2">
      <c r="A12909" t="s">
        <v>61338</v>
      </c>
      <c r="B12909" t="s">
        <v>22860</v>
      </c>
      <c r="C12909">
        <v>892</v>
      </c>
      <c r="D12909" t="s">
        <v>1842</v>
      </c>
      <c r="E12909" t="s">
        <v>28401</v>
      </c>
      <c r="F12909" t="s">
        <v>9443</v>
      </c>
      <c r="G12909">
        <v>1</v>
      </c>
      <c r="H12909">
        <v>1</v>
      </c>
      <c r="I12909">
        <v>1</v>
      </c>
      <c r="J12909">
        <v>3</v>
      </c>
      <c r="K12909">
        <v>19</v>
      </c>
      <c r="L12909" t="s">
        <v>5155</v>
      </c>
    </row>
    <row r="12910" spans="1:12" x14ac:dyDescent="0.2">
      <c r="A12910" t="s">
        <v>61339</v>
      </c>
      <c r="B12910" t="s">
        <v>8041</v>
      </c>
      <c r="C12910">
        <v>330</v>
      </c>
      <c r="D12910" t="s">
        <v>28402</v>
      </c>
      <c r="E12910" t="s">
        <v>28403</v>
      </c>
      <c r="F12910" t="s">
        <v>5158</v>
      </c>
      <c r="G12910">
        <v>1</v>
      </c>
      <c r="H12910">
        <v>0</v>
      </c>
      <c r="I12910">
        <v>0</v>
      </c>
      <c r="J12910">
        <v>4</v>
      </c>
      <c r="K12910">
        <v>11</v>
      </c>
      <c r="L12910" t="s">
        <v>5155</v>
      </c>
    </row>
    <row r="12911" spans="1:12" x14ac:dyDescent="0.2">
      <c r="A12911" t="s">
        <v>61340</v>
      </c>
      <c r="B12911" t="s">
        <v>17185</v>
      </c>
      <c r="C12911">
        <v>850</v>
      </c>
      <c r="D12911" t="s">
        <v>28404</v>
      </c>
      <c r="E12911" t="s">
        <v>28405</v>
      </c>
      <c r="F12911" t="s">
        <v>6206</v>
      </c>
      <c r="G12911">
        <v>1</v>
      </c>
      <c r="H12911">
        <v>0</v>
      </c>
      <c r="I12911">
        <v>0</v>
      </c>
      <c r="J12911">
        <v>4</v>
      </c>
      <c r="K12911">
        <v>11</v>
      </c>
      <c r="L12911" t="s">
        <v>5155</v>
      </c>
    </row>
    <row r="12912" spans="1:12" x14ac:dyDescent="0.2">
      <c r="A12912" t="s">
        <v>61341</v>
      </c>
      <c r="B12912" t="s">
        <v>22678</v>
      </c>
      <c r="C12912">
        <v>929</v>
      </c>
      <c r="D12912" t="s">
        <v>2904</v>
      </c>
      <c r="E12912" t="s">
        <v>28406</v>
      </c>
      <c r="F12912" t="s">
        <v>9443</v>
      </c>
      <c r="G12912">
        <v>0</v>
      </c>
      <c r="H12912">
        <v>1</v>
      </c>
      <c r="I12912">
        <v>1</v>
      </c>
      <c r="J12912">
        <v>11</v>
      </c>
      <c r="K12912">
        <v>19</v>
      </c>
      <c r="L12912" t="s">
        <v>5155</v>
      </c>
    </row>
    <row r="12913" spans="1:12" x14ac:dyDescent="0.2">
      <c r="A12913" t="s">
        <v>61342</v>
      </c>
      <c r="B12913" t="s">
        <v>17185</v>
      </c>
      <c r="C12913">
        <v>850</v>
      </c>
      <c r="D12913" t="s">
        <v>28407</v>
      </c>
      <c r="E12913" t="s">
        <v>28408</v>
      </c>
      <c r="F12913" t="s">
        <v>5168</v>
      </c>
      <c r="G12913">
        <v>1</v>
      </c>
      <c r="H12913">
        <v>0</v>
      </c>
      <c r="I12913">
        <v>0</v>
      </c>
      <c r="J12913">
        <v>4</v>
      </c>
      <c r="K12913">
        <v>11</v>
      </c>
      <c r="L12913" t="s">
        <v>5155</v>
      </c>
    </row>
    <row r="12914" spans="1:12" x14ac:dyDescent="0.2">
      <c r="A12914" t="s">
        <v>61343</v>
      </c>
      <c r="B12914" t="s">
        <v>19444</v>
      </c>
      <c r="C12914">
        <v>886</v>
      </c>
      <c r="D12914" t="s">
        <v>535</v>
      </c>
      <c r="E12914" t="s">
        <v>28409</v>
      </c>
      <c r="F12914" t="s">
        <v>9443</v>
      </c>
      <c r="G12914">
        <v>0</v>
      </c>
      <c r="H12914">
        <v>1</v>
      </c>
      <c r="I12914">
        <v>1</v>
      </c>
      <c r="J12914">
        <v>11</v>
      </c>
      <c r="K12914">
        <v>18</v>
      </c>
      <c r="L12914" t="s">
        <v>5155</v>
      </c>
    </row>
    <row r="12915" spans="1:12" x14ac:dyDescent="0.2">
      <c r="A12915" t="s">
        <v>61348</v>
      </c>
      <c r="B12915" t="s">
        <v>16363</v>
      </c>
      <c r="C12915">
        <v>881</v>
      </c>
      <c r="D12915" t="s">
        <v>28410</v>
      </c>
      <c r="E12915" t="s">
        <v>28411</v>
      </c>
      <c r="F12915" t="s">
        <v>9443</v>
      </c>
      <c r="G12915">
        <v>0</v>
      </c>
      <c r="H12915">
        <v>1</v>
      </c>
      <c r="I12915">
        <v>0</v>
      </c>
      <c r="J12915">
        <v>11</v>
      </c>
      <c r="K12915">
        <v>14</v>
      </c>
      <c r="L12915" t="s">
        <v>5155</v>
      </c>
    </row>
    <row r="12916" spans="1:12" x14ac:dyDescent="0.2">
      <c r="A12916" t="s">
        <v>61349</v>
      </c>
      <c r="B12916" t="s">
        <v>16363</v>
      </c>
      <c r="C12916">
        <v>881</v>
      </c>
      <c r="D12916" t="s">
        <v>2077</v>
      </c>
      <c r="E12916" t="s">
        <v>28412</v>
      </c>
      <c r="F12916" t="s">
        <v>9443</v>
      </c>
      <c r="G12916">
        <v>0</v>
      </c>
      <c r="H12916">
        <v>1</v>
      </c>
      <c r="I12916">
        <v>1</v>
      </c>
      <c r="J12916">
        <v>14</v>
      </c>
      <c r="K12916">
        <v>19</v>
      </c>
      <c r="L12916" t="s">
        <v>5155</v>
      </c>
    </row>
    <row r="12917" spans="1:12" x14ac:dyDescent="0.2">
      <c r="A12917" t="s">
        <v>61350</v>
      </c>
      <c r="B12917" t="s">
        <v>5383</v>
      </c>
      <c r="C12917">
        <v>209</v>
      </c>
      <c r="D12917" t="s">
        <v>28413</v>
      </c>
      <c r="E12917" t="s">
        <v>28414</v>
      </c>
      <c r="F12917" t="s">
        <v>5158</v>
      </c>
      <c r="G12917">
        <v>1</v>
      </c>
      <c r="H12917">
        <v>1</v>
      </c>
      <c r="I12917">
        <v>1</v>
      </c>
      <c r="J12917">
        <v>10</v>
      </c>
      <c r="K12917">
        <v>19</v>
      </c>
      <c r="L12917" t="s">
        <v>5164</v>
      </c>
    </row>
    <row r="12918" spans="1:12" x14ac:dyDescent="0.2">
      <c r="A12918" t="s">
        <v>61351</v>
      </c>
      <c r="B12918" t="s">
        <v>16363</v>
      </c>
      <c r="C12918">
        <v>881</v>
      </c>
      <c r="D12918" t="s">
        <v>6026</v>
      </c>
      <c r="E12918" t="s">
        <v>28415</v>
      </c>
      <c r="F12918" t="s">
        <v>5168</v>
      </c>
      <c r="G12918">
        <v>1</v>
      </c>
      <c r="H12918">
        <v>0</v>
      </c>
      <c r="I12918">
        <v>0</v>
      </c>
      <c r="J12918">
        <v>4</v>
      </c>
      <c r="K12918">
        <v>11</v>
      </c>
      <c r="L12918" t="s">
        <v>5155</v>
      </c>
    </row>
    <row r="12919" spans="1:12" x14ac:dyDescent="0.2">
      <c r="A12919" t="s">
        <v>61352</v>
      </c>
      <c r="B12919" t="s">
        <v>21689</v>
      </c>
      <c r="C12919">
        <v>926</v>
      </c>
      <c r="D12919" t="s">
        <v>2570</v>
      </c>
      <c r="E12919" t="s">
        <v>28416</v>
      </c>
      <c r="F12919" t="s">
        <v>9443</v>
      </c>
      <c r="G12919">
        <v>0</v>
      </c>
      <c r="H12919">
        <v>1</v>
      </c>
      <c r="I12919">
        <v>1</v>
      </c>
      <c r="J12919">
        <v>11</v>
      </c>
      <c r="K12919">
        <v>19</v>
      </c>
      <c r="L12919" t="s">
        <v>5155</v>
      </c>
    </row>
    <row r="12920" spans="1:12" x14ac:dyDescent="0.2">
      <c r="A12920" t="s">
        <v>61353</v>
      </c>
      <c r="B12920" t="s">
        <v>8041</v>
      </c>
      <c r="C12920">
        <v>330</v>
      </c>
      <c r="D12920" t="s">
        <v>1179</v>
      </c>
      <c r="E12920" t="s">
        <v>28417</v>
      </c>
      <c r="F12920" t="s">
        <v>9443</v>
      </c>
      <c r="G12920">
        <v>0</v>
      </c>
      <c r="H12920">
        <v>1</v>
      </c>
      <c r="I12920">
        <v>1</v>
      </c>
      <c r="J12920">
        <v>11</v>
      </c>
      <c r="K12920">
        <v>18</v>
      </c>
      <c r="L12920" t="s">
        <v>5155</v>
      </c>
    </row>
    <row r="12921" spans="1:12" x14ac:dyDescent="0.2">
      <c r="A12921" t="s">
        <v>61354</v>
      </c>
      <c r="B12921" t="s">
        <v>8041</v>
      </c>
      <c r="C12921">
        <v>330</v>
      </c>
      <c r="D12921" t="s">
        <v>1191</v>
      </c>
      <c r="E12921" t="s">
        <v>28418</v>
      </c>
      <c r="F12921" t="s">
        <v>9443</v>
      </c>
      <c r="G12921">
        <v>0</v>
      </c>
      <c r="H12921">
        <v>1</v>
      </c>
      <c r="I12921">
        <v>0</v>
      </c>
      <c r="J12921">
        <v>11</v>
      </c>
      <c r="K12921">
        <v>16</v>
      </c>
      <c r="L12921" t="s">
        <v>5155</v>
      </c>
    </row>
    <row r="12922" spans="1:12" x14ac:dyDescent="0.2">
      <c r="A12922" t="s">
        <v>61355</v>
      </c>
      <c r="B12922" t="s">
        <v>18097</v>
      </c>
      <c r="C12922">
        <v>885</v>
      </c>
      <c r="D12922" t="s">
        <v>3522</v>
      </c>
      <c r="E12922" t="s">
        <v>28419</v>
      </c>
      <c r="F12922" t="s">
        <v>9443</v>
      </c>
      <c r="G12922">
        <v>0</v>
      </c>
      <c r="H12922">
        <v>1</v>
      </c>
      <c r="I12922">
        <v>1</v>
      </c>
      <c r="J12922">
        <v>11</v>
      </c>
      <c r="K12922">
        <v>18</v>
      </c>
      <c r="L12922" t="s">
        <v>5155</v>
      </c>
    </row>
    <row r="12923" spans="1:12" x14ac:dyDescent="0.2">
      <c r="A12923" t="s">
        <v>61357</v>
      </c>
      <c r="B12923" t="s">
        <v>16318</v>
      </c>
      <c r="C12923">
        <v>938</v>
      </c>
      <c r="D12923" t="s">
        <v>28420</v>
      </c>
      <c r="E12923" t="s">
        <v>28421</v>
      </c>
      <c r="F12923" t="s">
        <v>6435</v>
      </c>
      <c r="G12923">
        <v>1</v>
      </c>
      <c r="H12923">
        <v>1</v>
      </c>
      <c r="I12923">
        <v>1</v>
      </c>
      <c r="J12923">
        <v>8</v>
      </c>
      <c r="K12923">
        <v>19</v>
      </c>
      <c r="L12923" t="s">
        <v>5155</v>
      </c>
    </row>
    <row r="12924" spans="1:12" x14ac:dyDescent="0.2">
      <c r="A12924" t="s">
        <v>61358</v>
      </c>
      <c r="B12924" t="s">
        <v>10806</v>
      </c>
      <c r="C12924">
        <v>373</v>
      </c>
      <c r="D12924" t="s">
        <v>4066</v>
      </c>
      <c r="E12924" t="s">
        <v>28422</v>
      </c>
      <c r="F12924" t="s">
        <v>9443</v>
      </c>
      <c r="G12924">
        <v>0</v>
      </c>
      <c r="H12924">
        <v>1</v>
      </c>
      <c r="I12924">
        <v>0</v>
      </c>
      <c r="J12924">
        <v>11</v>
      </c>
      <c r="K12924">
        <v>16</v>
      </c>
      <c r="L12924" t="s">
        <v>5155</v>
      </c>
    </row>
    <row r="12925" spans="1:12" x14ac:dyDescent="0.2">
      <c r="A12925" t="s">
        <v>61359</v>
      </c>
      <c r="B12925" t="s">
        <v>11337</v>
      </c>
      <c r="C12925">
        <v>383</v>
      </c>
      <c r="D12925" t="s">
        <v>1809</v>
      </c>
      <c r="E12925" t="s">
        <v>11512</v>
      </c>
      <c r="F12925" t="s">
        <v>9443</v>
      </c>
      <c r="G12925">
        <v>0</v>
      </c>
      <c r="H12925">
        <v>1</v>
      </c>
      <c r="I12925">
        <v>0</v>
      </c>
      <c r="J12925">
        <v>11</v>
      </c>
      <c r="K12925">
        <v>16</v>
      </c>
      <c r="L12925" t="s">
        <v>5155</v>
      </c>
    </row>
    <row r="12926" spans="1:12" x14ac:dyDescent="0.2">
      <c r="A12926" t="s">
        <v>61360</v>
      </c>
      <c r="B12926" t="s">
        <v>20086</v>
      </c>
      <c r="C12926">
        <v>888</v>
      </c>
      <c r="D12926" t="s">
        <v>2129</v>
      </c>
      <c r="E12926" t="s">
        <v>28423</v>
      </c>
      <c r="F12926" t="s">
        <v>9443</v>
      </c>
      <c r="G12926">
        <v>0</v>
      </c>
      <c r="H12926">
        <v>1</v>
      </c>
      <c r="I12926">
        <v>0</v>
      </c>
      <c r="J12926">
        <v>11</v>
      </c>
      <c r="K12926">
        <v>16</v>
      </c>
      <c r="L12926" t="s">
        <v>5155</v>
      </c>
    </row>
    <row r="12927" spans="1:12" x14ac:dyDescent="0.2">
      <c r="A12927" t="s">
        <v>61361</v>
      </c>
      <c r="B12927" t="s">
        <v>14293</v>
      </c>
      <c r="C12927">
        <v>943</v>
      </c>
      <c r="D12927" t="s">
        <v>3578</v>
      </c>
      <c r="E12927" t="s">
        <v>28424</v>
      </c>
      <c r="F12927" t="s">
        <v>9443</v>
      </c>
      <c r="G12927">
        <v>0</v>
      </c>
      <c r="H12927">
        <v>1</v>
      </c>
      <c r="I12927">
        <v>0</v>
      </c>
      <c r="J12927">
        <v>11</v>
      </c>
      <c r="K12927">
        <v>16</v>
      </c>
      <c r="L12927" t="s">
        <v>5155</v>
      </c>
    </row>
    <row r="12928" spans="1:12" x14ac:dyDescent="0.2">
      <c r="A12928" t="s">
        <v>61362</v>
      </c>
      <c r="B12928" t="s">
        <v>10714</v>
      </c>
      <c r="C12928">
        <v>371</v>
      </c>
      <c r="D12928" t="s">
        <v>59</v>
      </c>
      <c r="E12928" t="s">
        <v>28425</v>
      </c>
      <c r="F12928" t="s">
        <v>9443</v>
      </c>
      <c r="G12928">
        <v>0</v>
      </c>
      <c r="H12928">
        <v>1</v>
      </c>
      <c r="I12928">
        <v>0</v>
      </c>
      <c r="J12928">
        <v>11</v>
      </c>
      <c r="K12928">
        <v>16</v>
      </c>
      <c r="L12928" t="s">
        <v>5155</v>
      </c>
    </row>
    <row r="12929" spans="1:12" x14ac:dyDescent="0.2">
      <c r="A12929" t="s">
        <v>61364</v>
      </c>
      <c r="B12929" t="s">
        <v>19340</v>
      </c>
      <c r="C12929">
        <v>810</v>
      </c>
      <c r="D12929" t="s">
        <v>3850</v>
      </c>
      <c r="E12929" t="s">
        <v>28426</v>
      </c>
      <c r="F12929" t="s">
        <v>9443</v>
      </c>
      <c r="G12929">
        <v>0</v>
      </c>
      <c r="H12929">
        <v>1</v>
      </c>
      <c r="I12929">
        <v>1</v>
      </c>
      <c r="J12929">
        <v>11</v>
      </c>
      <c r="K12929">
        <v>18</v>
      </c>
      <c r="L12929" t="s">
        <v>5155</v>
      </c>
    </row>
    <row r="12930" spans="1:12" x14ac:dyDescent="0.2">
      <c r="A12930" t="s">
        <v>61365</v>
      </c>
      <c r="B12930" t="s">
        <v>12352</v>
      </c>
      <c r="C12930">
        <v>823</v>
      </c>
      <c r="D12930" t="s">
        <v>3267</v>
      </c>
      <c r="E12930" t="s">
        <v>28427</v>
      </c>
      <c r="F12930" t="s">
        <v>9443</v>
      </c>
      <c r="G12930">
        <v>0</v>
      </c>
      <c r="H12930">
        <v>1</v>
      </c>
      <c r="I12930">
        <v>1</v>
      </c>
      <c r="J12930">
        <v>11</v>
      </c>
      <c r="K12930">
        <v>18</v>
      </c>
      <c r="L12930" t="s">
        <v>5155</v>
      </c>
    </row>
    <row r="12931" spans="1:12" x14ac:dyDescent="0.2">
      <c r="A12931" t="s">
        <v>61366</v>
      </c>
      <c r="B12931" t="s">
        <v>6658</v>
      </c>
      <c r="C12931">
        <v>303</v>
      </c>
      <c r="D12931" t="s">
        <v>3417</v>
      </c>
      <c r="E12931" t="s">
        <v>28428</v>
      </c>
      <c r="F12931" t="s">
        <v>9443</v>
      </c>
      <c r="G12931">
        <v>0</v>
      </c>
      <c r="H12931">
        <v>1</v>
      </c>
      <c r="I12931">
        <v>1</v>
      </c>
      <c r="J12931">
        <v>11</v>
      </c>
      <c r="K12931">
        <v>18</v>
      </c>
      <c r="L12931" t="s">
        <v>5155</v>
      </c>
    </row>
    <row r="12932" spans="1:12" x14ac:dyDescent="0.2">
      <c r="A12932" t="s">
        <v>61367</v>
      </c>
      <c r="B12932" t="s">
        <v>6821</v>
      </c>
      <c r="C12932">
        <v>306</v>
      </c>
      <c r="D12932" t="s">
        <v>1713</v>
      </c>
      <c r="E12932" t="s">
        <v>28429</v>
      </c>
      <c r="F12932" t="s">
        <v>9443</v>
      </c>
      <c r="G12932">
        <v>0</v>
      </c>
      <c r="H12932">
        <v>1</v>
      </c>
      <c r="I12932">
        <v>1</v>
      </c>
      <c r="J12932">
        <v>11</v>
      </c>
      <c r="K12932">
        <v>19</v>
      </c>
      <c r="L12932" t="s">
        <v>5155</v>
      </c>
    </row>
    <row r="12933" spans="1:12" x14ac:dyDescent="0.2">
      <c r="A12933" t="s">
        <v>61368</v>
      </c>
      <c r="B12933" t="s">
        <v>8718</v>
      </c>
      <c r="C12933">
        <v>335</v>
      </c>
      <c r="D12933" t="s">
        <v>3158</v>
      </c>
      <c r="E12933" t="s">
        <v>28430</v>
      </c>
      <c r="F12933" t="s">
        <v>9443</v>
      </c>
      <c r="G12933">
        <v>0</v>
      </c>
      <c r="H12933">
        <v>1</v>
      </c>
      <c r="I12933">
        <v>1</v>
      </c>
      <c r="J12933">
        <v>11</v>
      </c>
      <c r="K12933">
        <v>19</v>
      </c>
      <c r="L12933" t="s">
        <v>5155</v>
      </c>
    </row>
    <row r="12934" spans="1:12" x14ac:dyDescent="0.2">
      <c r="A12934" t="s">
        <v>61369</v>
      </c>
      <c r="B12934" t="s">
        <v>16363</v>
      </c>
      <c r="C12934">
        <v>881</v>
      </c>
      <c r="D12934" t="s">
        <v>2063</v>
      </c>
      <c r="E12934" t="s">
        <v>28431</v>
      </c>
      <c r="F12934" t="s">
        <v>9443</v>
      </c>
      <c r="G12934">
        <v>0</v>
      </c>
      <c r="H12934">
        <v>1</v>
      </c>
      <c r="I12934">
        <v>1</v>
      </c>
      <c r="J12934">
        <v>11</v>
      </c>
      <c r="K12934">
        <v>19</v>
      </c>
      <c r="L12934" t="s">
        <v>5155</v>
      </c>
    </row>
    <row r="12935" spans="1:12" x14ac:dyDescent="0.2">
      <c r="A12935" t="s">
        <v>61370</v>
      </c>
      <c r="B12935" t="s">
        <v>7042</v>
      </c>
      <c r="C12935">
        <v>308</v>
      </c>
      <c r="D12935" t="s">
        <v>4244</v>
      </c>
      <c r="E12935" t="s">
        <v>28432</v>
      </c>
      <c r="F12935" t="s">
        <v>9443</v>
      </c>
      <c r="G12935">
        <v>1</v>
      </c>
      <c r="H12935">
        <v>1</v>
      </c>
      <c r="I12935">
        <v>1</v>
      </c>
      <c r="J12935">
        <v>2</v>
      </c>
      <c r="K12935">
        <v>18</v>
      </c>
      <c r="L12935" t="s">
        <v>5155</v>
      </c>
    </row>
    <row r="12936" spans="1:12" x14ac:dyDescent="0.2">
      <c r="A12936" t="s">
        <v>61371</v>
      </c>
      <c r="B12936" t="s">
        <v>12108</v>
      </c>
      <c r="C12936">
        <v>801</v>
      </c>
      <c r="D12936" t="s">
        <v>1873</v>
      </c>
      <c r="E12936" t="s">
        <v>28433</v>
      </c>
      <c r="F12936" t="s">
        <v>9443</v>
      </c>
      <c r="G12936">
        <v>0</v>
      </c>
      <c r="H12936">
        <v>1</v>
      </c>
      <c r="I12936">
        <v>1</v>
      </c>
      <c r="J12936">
        <v>11</v>
      </c>
      <c r="K12936">
        <v>19</v>
      </c>
      <c r="L12936" t="s">
        <v>5155</v>
      </c>
    </row>
    <row r="12937" spans="1:12" x14ac:dyDescent="0.2">
      <c r="A12937" t="s">
        <v>61373</v>
      </c>
      <c r="B12937" t="s">
        <v>16711</v>
      </c>
      <c r="C12937">
        <v>883</v>
      </c>
      <c r="D12937" t="s">
        <v>3438</v>
      </c>
      <c r="E12937" t="s">
        <v>28434</v>
      </c>
      <c r="F12937" t="s">
        <v>9443</v>
      </c>
      <c r="G12937">
        <v>0</v>
      </c>
      <c r="H12937">
        <v>1</v>
      </c>
      <c r="I12937">
        <v>1</v>
      </c>
      <c r="J12937">
        <v>11</v>
      </c>
      <c r="K12937">
        <v>19</v>
      </c>
      <c r="L12937" t="s">
        <v>5155</v>
      </c>
    </row>
    <row r="12938" spans="1:12" x14ac:dyDescent="0.2">
      <c r="A12938" t="s">
        <v>61374</v>
      </c>
      <c r="B12938" t="s">
        <v>11645</v>
      </c>
      <c r="C12938">
        <v>384</v>
      </c>
      <c r="D12938" t="s">
        <v>703</v>
      </c>
      <c r="E12938" t="s">
        <v>28435</v>
      </c>
      <c r="F12938" t="s">
        <v>9443</v>
      </c>
      <c r="G12938">
        <v>0</v>
      </c>
      <c r="H12938">
        <v>1</v>
      </c>
      <c r="I12938">
        <v>1</v>
      </c>
      <c r="J12938">
        <v>11</v>
      </c>
      <c r="K12938">
        <v>18</v>
      </c>
      <c r="L12938" t="s">
        <v>5155</v>
      </c>
    </row>
    <row r="12939" spans="1:12" x14ac:dyDescent="0.2">
      <c r="A12939" t="s">
        <v>61376</v>
      </c>
      <c r="B12939" t="s">
        <v>16318</v>
      </c>
      <c r="C12939">
        <v>938</v>
      </c>
      <c r="D12939" t="s">
        <v>1086</v>
      </c>
      <c r="E12939" t="s">
        <v>28436</v>
      </c>
      <c r="F12939" t="s">
        <v>9443</v>
      </c>
      <c r="G12939">
        <v>0</v>
      </c>
      <c r="H12939">
        <v>1</v>
      </c>
      <c r="I12939">
        <v>1</v>
      </c>
      <c r="J12939">
        <v>11</v>
      </c>
      <c r="K12939">
        <v>18</v>
      </c>
      <c r="L12939" t="s">
        <v>5155</v>
      </c>
    </row>
    <row r="12940" spans="1:12" x14ac:dyDescent="0.2">
      <c r="A12940" t="s">
        <v>61377</v>
      </c>
      <c r="B12940" t="s">
        <v>10714</v>
      </c>
      <c r="C12940">
        <v>371</v>
      </c>
      <c r="D12940" t="s">
        <v>91</v>
      </c>
      <c r="E12940" t="s">
        <v>28437</v>
      </c>
      <c r="F12940" t="s">
        <v>9443</v>
      </c>
      <c r="G12940">
        <v>0</v>
      </c>
      <c r="H12940">
        <v>1</v>
      </c>
      <c r="I12940">
        <v>1</v>
      </c>
      <c r="J12940">
        <v>11</v>
      </c>
      <c r="K12940">
        <v>18</v>
      </c>
      <c r="L12940" t="s">
        <v>5155</v>
      </c>
    </row>
    <row r="12941" spans="1:12" x14ac:dyDescent="0.2">
      <c r="A12941" t="s">
        <v>61378</v>
      </c>
      <c r="B12941" t="s">
        <v>19518</v>
      </c>
      <c r="C12941">
        <v>887</v>
      </c>
      <c r="D12941" t="s">
        <v>218</v>
      </c>
      <c r="E12941" t="s">
        <v>28438</v>
      </c>
      <c r="F12941" t="s">
        <v>9443</v>
      </c>
      <c r="G12941">
        <v>0</v>
      </c>
      <c r="H12941">
        <v>1</v>
      </c>
      <c r="I12941">
        <v>1</v>
      </c>
      <c r="J12941">
        <v>11</v>
      </c>
      <c r="K12941">
        <v>19</v>
      </c>
      <c r="L12941" t="s">
        <v>5155</v>
      </c>
    </row>
    <row r="12942" spans="1:12" x14ac:dyDescent="0.2">
      <c r="A12942" t="s">
        <v>61380</v>
      </c>
      <c r="B12942" t="s">
        <v>17621</v>
      </c>
      <c r="C12942">
        <v>851</v>
      </c>
      <c r="D12942" t="s">
        <v>3894</v>
      </c>
      <c r="E12942" t="s">
        <v>28439</v>
      </c>
      <c r="F12942" t="s">
        <v>9443</v>
      </c>
      <c r="G12942">
        <v>0</v>
      </c>
      <c r="H12942">
        <v>1</v>
      </c>
      <c r="I12942">
        <v>0</v>
      </c>
      <c r="J12942">
        <v>11</v>
      </c>
      <c r="K12942">
        <v>16</v>
      </c>
      <c r="L12942" t="s">
        <v>5155</v>
      </c>
    </row>
    <row r="12943" spans="1:12" x14ac:dyDescent="0.2">
      <c r="A12943" t="s">
        <v>61381</v>
      </c>
      <c r="B12943" t="s">
        <v>22479</v>
      </c>
      <c r="C12943">
        <v>940</v>
      </c>
      <c r="D12943" t="s">
        <v>3986</v>
      </c>
      <c r="E12943" t="s">
        <v>28440</v>
      </c>
      <c r="F12943" t="s">
        <v>9443</v>
      </c>
      <c r="G12943">
        <v>1</v>
      </c>
      <c r="H12943">
        <v>1</v>
      </c>
      <c r="I12943">
        <v>1</v>
      </c>
      <c r="J12943">
        <v>4</v>
      </c>
      <c r="K12943">
        <v>18</v>
      </c>
      <c r="L12943" t="s">
        <v>5155</v>
      </c>
    </row>
    <row r="12944" spans="1:12" x14ac:dyDescent="0.2">
      <c r="A12944" t="s">
        <v>61383</v>
      </c>
      <c r="B12944" t="s">
        <v>22479</v>
      </c>
      <c r="C12944">
        <v>940</v>
      </c>
      <c r="D12944" t="s">
        <v>3983</v>
      </c>
      <c r="E12944" t="s">
        <v>28441</v>
      </c>
      <c r="F12944" t="s">
        <v>9443</v>
      </c>
      <c r="G12944">
        <v>0</v>
      </c>
      <c r="H12944">
        <v>1</v>
      </c>
      <c r="I12944">
        <v>1</v>
      </c>
      <c r="J12944">
        <v>11</v>
      </c>
      <c r="K12944">
        <v>19</v>
      </c>
      <c r="L12944" t="s">
        <v>5155</v>
      </c>
    </row>
    <row r="12945" spans="1:12" x14ac:dyDescent="0.2">
      <c r="A12945" t="s">
        <v>61384</v>
      </c>
      <c r="B12945" t="s">
        <v>6821</v>
      </c>
      <c r="C12945">
        <v>306</v>
      </c>
      <c r="D12945" t="s">
        <v>1717</v>
      </c>
      <c r="E12945" t="s">
        <v>28442</v>
      </c>
      <c r="F12945" t="s">
        <v>9443</v>
      </c>
      <c r="G12945">
        <v>1</v>
      </c>
      <c r="H12945">
        <v>1</v>
      </c>
      <c r="I12945">
        <v>1</v>
      </c>
      <c r="J12945">
        <v>3</v>
      </c>
      <c r="K12945">
        <v>19</v>
      </c>
      <c r="L12945" t="s">
        <v>5155</v>
      </c>
    </row>
    <row r="12946" spans="1:12" x14ac:dyDescent="0.2">
      <c r="A12946" t="s">
        <v>61386</v>
      </c>
      <c r="B12946" t="s">
        <v>8041</v>
      </c>
      <c r="C12946">
        <v>330</v>
      </c>
      <c r="D12946" t="s">
        <v>1239</v>
      </c>
      <c r="E12946" t="s">
        <v>28443</v>
      </c>
      <c r="F12946" t="s">
        <v>9443</v>
      </c>
      <c r="G12946">
        <v>0</v>
      </c>
      <c r="H12946">
        <v>1</v>
      </c>
      <c r="I12946">
        <v>1</v>
      </c>
      <c r="J12946">
        <v>11</v>
      </c>
      <c r="K12946">
        <v>18</v>
      </c>
      <c r="L12946" t="s">
        <v>5155</v>
      </c>
    </row>
    <row r="12947" spans="1:12" x14ac:dyDescent="0.2">
      <c r="A12947" t="s">
        <v>61387</v>
      </c>
      <c r="B12947" t="s">
        <v>8650</v>
      </c>
      <c r="C12947">
        <v>334</v>
      </c>
      <c r="D12947" t="s">
        <v>3296</v>
      </c>
      <c r="E12947" t="s">
        <v>28444</v>
      </c>
      <c r="F12947" t="s">
        <v>9443</v>
      </c>
      <c r="G12947">
        <v>0</v>
      </c>
      <c r="H12947">
        <v>1</v>
      </c>
      <c r="I12947">
        <v>1</v>
      </c>
      <c r="J12947">
        <v>11</v>
      </c>
      <c r="K12947">
        <v>18</v>
      </c>
      <c r="L12947" t="s">
        <v>5155</v>
      </c>
    </row>
    <row r="12948" spans="1:12" x14ac:dyDescent="0.2">
      <c r="A12948" t="s">
        <v>61388</v>
      </c>
      <c r="B12948" t="s">
        <v>6694</v>
      </c>
      <c r="C12948">
        <v>304</v>
      </c>
      <c r="D12948" t="s">
        <v>3461</v>
      </c>
      <c r="E12948" t="s">
        <v>28445</v>
      </c>
      <c r="F12948" t="s">
        <v>9443</v>
      </c>
      <c r="G12948">
        <v>0</v>
      </c>
      <c r="H12948">
        <v>1</v>
      </c>
      <c r="I12948">
        <v>1</v>
      </c>
      <c r="J12948">
        <v>11</v>
      </c>
      <c r="K12948">
        <v>19</v>
      </c>
      <c r="L12948" t="s">
        <v>5155</v>
      </c>
    </row>
    <row r="12949" spans="1:12" x14ac:dyDescent="0.2">
      <c r="A12949" t="s">
        <v>61389</v>
      </c>
      <c r="B12949" t="s">
        <v>10337</v>
      </c>
      <c r="C12949">
        <v>357</v>
      </c>
      <c r="D12949" t="s">
        <v>28446</v>
      </c>
      <c r="E12949" t="s">
        <v>28447</v>
      </c>
      <c r="F12949" t="s">
        <v>5158</v>
      </c>
      <c r="G12949">
        <v>0</v>
      </c>
      <c r="H12949">
        <v>1</v>
      </c>
      <c r="I12949">
        <v>1</v>
      </c>
      <c r="J12949">
        <v>11</v>
      </c>
      <c r="K12949">
        <v>18</v>
      </c>
      <c r="L12949" t="s">
        <v>5164</v>
      </c>
    </row>
    <row r="12950" spans="1:12" x14ac:dyDescent="0.2">
      <c r="A12950" t="s">
        <v>61391</v>
      </c>
      <c r="B12950" t="s">
        <v>8546</v>
      </c>
      <c r="C12950">
        <v>333</v>
      </c>
      <c r="D12950" t="s">
        <v>3250</v>
      </c>
      <c r="E12950" t="s">
        <v>28448</v>
      </c>
      <c r="F12950" t="s">
        <v>9443</v>
      </c>
      <c r="G12950">
        <v>0</v>
      </c>
      <c r="H12950">
        <v>1</v>
      </c>
      <c r="I12950">
        <v>0</v>
      </c>
      <c r="J12950">
        <v>11</v>
      </c>
      <c r="K12950">
        <v>16</v>
      </c>
      <c r="L12950" t="s">
        <v>5155</v>
      </c>
    </row>
    <row r="12951" spans="1:12" x14ac:dyDescent="0.2">
      <c r="A12951" t="s">
        <v>61392</v>
      </c>
      <c r="B12951" t="s">
        <v>13480</v>
      </c>
      <c r="C12951">
        <v>874</v>
      </c>
      <c r="D12951" t="s">
        <v>3043</v>
      </c>
      <c r="E12951" t="s">
        <v>28449</v>
      </c>
      <c r="F12951" t="s">
        <v>9443</v>
      </c>
      <c r="G12951">
        <v>0</v>
      </c>
      <c r="H12951">
        <v>1</v>
      </c>
      <c r="I12951">
        <v>1</v>
      </c>
      <c r="J12951">
        <v>11</v>
      </c>
      <c r="K12951">
        <v>19</v>
      </c>
      <c r="L12951" t="s">
        <v>5155</v>
      </c>
    </row>
    <row r="12952" spans="1:12" x14ac:dyDescent="0.2">
      <c r="A12952" t="s">
        <v>61393</v>
      </c>
      <c r="B12952" t="s">
        <v>16839</v>
      </c>
      <c r="C12952">
        <v>916</v>
      </c>
      <c r="D12952" t="s">
        <v>28450</v>
      </c>
      <c r="E12952" t="s">
        <v>28451</v>
      </c>
      <c r="F12952" t="s">
        <v>5168</v>
      </c>
      <c r="G12952">
        <v>1</v>
      </c>
      <c r="H12952">
        <v>0</v>
      </c>
      <c r="I12952">
        <v>0</v>
      </c>
      <c r="J12952">
        <v>2</v>
      </c>
      <c r="K12952">
        <v>11</v>
      </c>
      <c r="L12952" t="s">
        <v>5155</v>
      </c>
    </row>
    <row r="12953" spans="1:12" x14ac:dyDescent="0.2">
      <c r="A12953" t="s">
        <v>61394</v>
      </c>
      <c r="B12953" t="s">
        <v>12352</v>
      </c>
      <c r="C12953">
        <v>823</v>
      </c>
      <c r="D12953" t="s">
        <v>28452</v>
      </c>
      <c r="E12953" t="s">
        <v>28453</v>
      </c>
      <c r="F12953" t="s">
        <v>6435</v>
      </c>
      <c r="G12953">
        <v>1</v>
      </c>
      <c r="H12953">
        <v>1</v>
      </c>
      <c r="I12953">
        <v>1</v>
      </c>
      <c r="J12953">
        <v>8</v>
      </c>
      <c r="K12953">
        <v>18</v>
      </c>
      <c r="L12953" t="s">
        <v>5155</v>
      </c>
    </row>
    <row r="12954" spans="1:12" x14ac:dyDescent="0.2">
      <c r="A12954" t="s">
        <v>61396</v>
      </c>
      <c r="B12954" t="s">
        <v>7024</v>
      </c>
      <c r="C12954">
        <v>309</v>
      </c>
      <c r="D12954" t="s">
        <v>28454</v>
      </c>
      <c r="E12954" t="s">
        <v>28455</v>
      </c>
      <c r="F12954" t="s">
        <v>5158</v>
      </c>
      <c r="G12954">
        <v>1</v>
      </c>
      <c r="H12954">
        <v>0</v>
      </c>
      <c r="I12954">
        <v>0</v>
      </c>
      <c r="J12954">
        <v>2</v>
      </c>
      <c r="K12954">
        <v>11</v>
      </c>
      <c r="L12954" t="s">
        <v>5155</v>
      </c>
    </row>
    <row r="12955" spans="1:12" x14ac:dyDescent="0.2">
      <c r="A12955" t="s">
        <v>61397</v>
      </c>
      <c r="B12955" t="s">
        <v>5494</v>
      </c>
      <c r="C12955">
        <v>211</v>
      </c>
      <c r="D12955" t="s">
        <v>28456</v>
      </c>
      <c r="E12955" t="s">
        <v>28457</v>
      </c>
      <c r="F12955" t="s">
        <v>5158</v>
      </c>
      <c r="G12955">
        <v>1</v>
      </c>
      <c r="H12955">
        <v>0</v>
      </c>
      <c r="I12955">
        <v>0</v>
      </c>
      <c r="J12955">
        <v>4</v>
      </c>
      <c r="K12955">
        <v>11</v>
      </c>
      <c r="L12955" t="s">
        <v>5155</v>
      </c>
    </row>
    <row r="12956" spans="1:12" x14ac:dyDescent="0.2">
      <c r="A12956" t="s">
        <v>61398</v>
      </c>
      <c r="B12956" t="s">
        <v>12357</v>
      </c>
      <c r="C12956">
        <v>822</v>
      </c>
      <c r="D12956" t="s">
        <v>28458</v>
      </c>
      <c r="E12956" t="s">
        <v>28459</v>
      </c>
      <c r="F12956" t="s">
        <v>6435</v>
      </c>
      <c r="G12956">
        <v>1</v>
      </c>
      <c r="H12956">
        <v>1</v>
      </c>
      <c r="I12956">
        <v>1</v>
      </c>
      <c r="J12956">
        <v>7</v>
      </c>
      <c r="K12956">
        <v>19</v>
      </c>
      <c r="L12956" t="s">
        <v>5155</v>
      </c>
    </row>
    <row r="12957" spans="1:12" x14ac:dyDescent="0.2">
      <c r="A12957" t="s">
        <v>61400</v>
      </c>
      <c r="B12957" t="s">
        <v>12600</v>
      </c>
      <c r="C12957">
        <v>870</v>
      </c>
      <c r="D12957" t="s">
        <v>28460</v>
      </c>
      <c r="E12957" t="s">
        <v>28461</v>
      </c>
      <c r="F12957" t="s">
        <v>5158</v>
      </c>
      <c r="G12957">
        <v>1</v>
      </c>
      <c r="H12957">
        <v>1</v>
      </c>
      <c r="I12957">
        <v>0</v>
      </c>
      <c r="J12957">
        <v>3</v>
      </c>
      <c r="K12957">
        <v>16</v>
      </c>
      <c r="L12957" t="s">
        <v>5155</v>
      </c>
    </row>
    <row r="12958" spans="1:12" x14ac:dyDescent="0.2">
      <c r="A12958" t="s">
        <v>61401</v>
      </c>
      <c r="B12958" t="s">
        <v>12357</v>
      </c>
      <c r="C12958">
        <v>822</v>
      </c>
      <c r="D12958" t="s">
        <v>28462</v>
      </c>
      <c r="E12958" t="s">
        <v>28463</v>
      </c>
      <c r="F12958" t="s">
        <v>5790</v>
      </c>
      <c r="G12958">
        <v>1</v>
      </c>
      <c r="H12958">
        <v>0</v>
      </c>
      <c r="I12958">
        <v>0</v>
      </c>
      <c r="J12958">
        <v>3</v>
      </c>
      <c r="K12958">
        <v>11</v>
      </c>
      <c r="L12958" t="s">
        <v>5155</v>
      </c>
    </row>
    <row r="12959" spans="1:12" x14ac:dyDescent="0.2">
      <c r="A12959" t="s">
        <v>61402</v>
      </c>
      <c r="B12959" t="s">
        <v>10524</v>
      </c>
      <c r="C12959">
        <v>359</v>
      </c>
      <c r="D12959" t="s">
        <v>28464</v>
      </c>
      <c r="E12959" t="s">
        <v>28465</v>
      </c>
      <c r="F12959" t="s">
        <v>5158</v>
      </c>
      <c r="G12959">
        <v>1</v>
      </c>
      <c r="H12959">
        <v>1</v>
      </c>
      <c r="I12959">
        <v>0</v>
      </c>
      <c r="J12959">
        <v>3</v>
      </c>
      <c r="K12959">
        <v>14</v>
      </c>
      <c r="L12959" t="s">
        <v>5155</v>
      </c>
    </row>
    <row r="12960" spans="1:12" x14ac:dyDescent="0.2">
      <c r="A12960" t="s">
        <v>61403</v>
      </c>
      <c r="B12960" t="s">
        <v>11718</v>
      </c>
      <c r="C12960">
        <v>390</v>
      </c>
      <c r="D12960" t="s">
        <v>28466</v>
      </c>
      <c r="E12960" t="s">
        <v>28467</v>
      </c>
      <c r="F12960" t="s">
        <v>5158</v>
      </c>
      <c r="G12960">
        <v>1</v>
      </c>
      <c r="H12960">
        <v>1</v>
      </c>
      <c r="I12960">
        <v>0</v>
      </c>
      <c r="J12960">
        <v>3</v>
      </c>
      <c r="K12960">
        <v>16</v>
      </c>
      <c r="L12960" t="s">
        <v>5164</v>
      </c>
    </row>
    <row r="12961" spans="1:12" x14ac:dyDescent="0.2">
      <c r="A12961" t="s">
        <v>61404</v>
      </c>
      <c r="B12961" t="s">
        <v>20086</v>
      </c>
      <c r="C12961">
        <v>888</v>
      </c>
      <c r="D12961" t="s">
        <v>28468</v>
      </c>
      <c r="E12961" t="s">
        <v>28469</v>
      </c>
      <c r="F12961" t="s">
        <v>6435</v>
      </c>
      <c r="G12961">
        <v>1</v>
      </c>
      <c r="H12961">
        <v>1</v>
      </c>
      <c r="I12961">
        <v>0</v>
      </c>
      <c r="J12961">
        <v>9</v>
      </c>
      <c r="K12961">
        <v>16</v>
      </c>
      <c r="L12961" t="s">
        <v>5155</v>
      </c>
    </row>
    <row r="12962" spans="1:12" x14ac:dyDescent="0.2">
      <c r="A12962" t="s">
        <v>61405</v>
      </c>
      <c r="B12962" t="s">
        <v>11645</v>
      </c>
      <c r="C12962">
        <v>384</v>
      </c>
      <c r="D12962" t="s">
        <v>28470</v>
      </c>
      <c r="E12962" t="s">
        <v>28471</v>
      </c>
      <c r="F12962" t="s">
        <v>6206</v>
      </c>
      <c r="G12962">
        <v>1</v>
      </c>
      <c r="H12962">
        <v>0</v>
      </c>
      <c r="I12962">
        <v>0</v>
      </c>
      <c r="J12962">
        <v>3</v>
      </c>
      <c r="K12962">
        <v>11</v>
      </c>
      <c r="L12962" t="s">
        <v>5155</v>
      </c>
    </row>
    <row r="12963" spans="1:12" x14ac:dyDescent="0.2">
      <c r="A12963" t="s">
        <v>61406</v>
      </c>
      <c r="B12963" t="s">
        <v>22857</v>
      </c>
      <c r="C12963">
        <v>891</v>
      </c>
      <c r="D12963" t="s">
        <v>28472</v>
      </c>
      <c r="E12963" t="s">
        <v>28473</v>
      </c>
      <c r="F12963" t="s">
        <v>5168</v>
      </c>
      <c r="G12963">
        <v>1</v>
      </c>
      <c r="H12963">
        <v>0</v>
      </c>
      <c r="I12963">
        <v>0</v>
      </c>
      <c r="J12963">
        <v>2</v>
      </c>
      <c r="K12963">
        <v>11</v>
      </c>
      <c r="L12963" t="s">
        <v>5155</v>
      </c>
    </row>
    <row r="12964" spans="1:12" x14ac:dyDescent="0.2">
      <c r="A12964" t="s">
        <v>61407</v>
      </c>
      <c r="B12964" t="s">
        <v>19376</v>
      </c>
      <c r="C12964">
        <v>921</v>
      </c>
      <c r="D12964" t="s">
        <v>28474</v>
      </c>
      <c r="E12964" t="s">
        <v>28475</v>
      </c>
      <c r="F12964" t="s">
        <v>5790</v>
      </c>
      <c r="G12964">
        <v>1</v>
      </c>
      <c r="H12964">
        <v>0</v>
      </c>
      <c r="I12964">
        <v>0</v>
      </c>
      <c r="J12964">
        <v>4</v>
      </c>
      <c r="K12964">
        <v>11</v>
      </c>
      <c r="L12964" t="s">
        <v>5155</v>
      </c>
    </row>
    <row r="12965" spans="1:12" x14ac:dyDescent="0.2">
      <c r="A12965" t="s">
        <v>61408</v>
      </c>
      <c r="B12965" t="s">
        <v>19376</v>
      </c>
      <c r="C12965">
        <v>921</v>
      </c>
      <c r="D12965" t="s">
        <v>2745</v>
      </c>
      <c r="E12965" t="s">
        <v>28476</v>
      </c>
      <c r="F12965" t="s">
        <v>5790</v>
      </c>
      <c r="G12965">
        <v>0</v>
      </c>
      <c r="H12965">
        <v>1</v>
      </c>
      <c r="I12965">
        <v>1</v>
      </c>
      <c r="J12965">
        <v>11</v>
      </c>
      <c r="K12965">
        <v>19</v>
      </c>
      <c r="L12965" t="s">
        <v>5155</v>
      </c>
    </row>
    <row r="12966" spans="1:12" x14ac:dyDescent="0.2">
      <c r="A12966" t="s">
        <v>61409</v>
      </c>
      <c r="B12966" t="s">
        <v>19376</v>
      </c>
      <c r="C12966">
        <v>921</v>
      </c>
      <c r="D12966" t="s">
        <v>2748</v>
      </c>
      <c r="E12966" t="s">
        <v>28477</v>
      </c>
      <c r="F12966" t="s">
        <v>5790</v>
      </c>
      <c r="G12966">
        <v>0</v>
      </c>
      <c r="H12966">
        <v>1</v>
      </c>
      <c r="I12966">
        <v>0</v>
      </c>
      <c r="J12966">
        <v>11</v>
      </c>
      <c r="K12966">
        <v>16</v>
      </c>
      <c r="L12966" t="s">
        <v>5155</v>
      </c>
    </row>
    <row r="12967" spans="1:12" x14ac:dyDescent="0.2">
      <c r="A12967" t="s">
        <v>61410</v>
      </c>
      <c r="B12967" t="s">
        <v>19376</v>
      </c>
      <c r="C12967">
        <v>921</v>
      </c>
      <c r="D12967" t="s">
        <v>2747</v>
      </c>
      <c r="E12967" t="s">
        <v>28478</v>
      </c>
      <c r="F12967" t="s">
        <v>6206</v>
      </c>
      <c r="G12967">
        <v>1</v>
      </c>
      <c r="H12967">
        <v>1</v>
      </c>
      <c r="I12967">
        <v>0</v>
      </c>
      <c r="J12967">
        <v>4</v>
      </c>
      <c r="K12967">
        <v>16</v>
      </c>
      <c r="L12967" t="s">
        <v>5155</v>
      </c>
    </row>
    <row r="12968" spans="1:12" x14ac:dyDescent="0.2">
      <c r="A12968" t="s">
        <v>61411</v>
      </c>
      <c r="B12968" t="s">
        <v>6502</v>
      </c>
      <c r="C12968">
        <v>302</v>
      </c>
      <c r="D12968" t="s">
        <v>28479</v>
      </c>
      <c r="E12968" t="s">
        <v>28480</v>
      </c>
      <c r="F12968" t="s">
        <v>5158</v>
      </c>
      <c r="G12968">
        <v>1</v>
      </c>
      <c r="H12968">
        <v>0</v>
      </c>
      <c r="I12968">
        <v>0</v>
      </c>
      <c r="J12968">
        <v>3</v>
      </c>
      <c r="K12968">
        <v>11</v>
      </c>
      <c r="L12968" t="s">
        <v>5159</v>
      </c>
    </row>
    <row r="12969" spans="1:12" x14ac:dyDescent="0.2">
      <c r="A12969" t="s">
        <v>61412</v>
      </c>
      <c r="B12969" t="s">
        <v>5387</v>
      </c>
      <c r="C12969">
        <v>204</v>
      </c>
      <c r="D12969" t="s">
        <v>28481</v>
      </c>
      <c r="E12969" t="s">
        <v>28482</v>
      </c>
      <c r="F12969" t="s">
        <v>5158</v>
      </c>
      <c r="G12969">
        <v>1</v>
      </c>
      <c r="H12969">
        <v>1</v>
      </c>
      <c r="I12969">
        <v>0</v>
      </c>
      <c r="J12969">
        <v>2</v>
      </c>
      <c r="K12969">
        <v>16</v>
      </c>
      <c r="L12969" t="s">
        <v>5159</v>
      </c>
    </row>
    <row r="12970" spans="1:12" x14ac:dyDescent="0.2">
      <c r="A12970" t="s">
        <v>61413</v>
      </c>
      <c r="B12970" t="s">
        <v>16839</v>
      </c>
      <c r="C12970">
        <v>916</v>
      </c>
      <c r="D12970" t="s">
        <v>1412</v>
      </c>
      <c r="E12970" t="s">
        <v>28483</v>
      </c>
      <c r="F12970" t="s">
        <v>9443</v>
      </c>
      <c r="G12970">
        <v>0</v>
      </c>
      <c r="H12970">
        <v>1</v>
      </c>
      <c r="I12970">
        <v>1</v>
      </c>
      <c r="J12970">
        <v>11</v>
      </c>
      <c r="K12970">
        <v>19</v>
      </c>
      <c r="L12970" t="s">
        <v>5155</v>
      </c>
    </row>
    <row r="12971" spans="1:12" x14ac:dyDescent="0.2">
      <c r="A12971" t="s">
        <v>61414</v>
      </c>
      <c r="B12971" t="s">
        <v>25484</v>
      </c>
      <c r="C12971">
        <v>865</v>
      </c>
      <c r="D12971" t="s">
        <v>28484</v>
      </c>
      <c r="E12971" t="s">
        <v>28485</v>
      </c>
      <c r="F12971" t="s">
        <v>6435</v>
      </c>
      <c r="G12971">
        <v>0</v>
      </c>
      <c r="H12971">
        <v>1</v>
      </c>
      <c r="I12971">
        <v>1</v>
      </c>
      <c r="J12971">
        <v>11</v>
      </c>
      <c r="K12971">
        <v>18</v>
      </c>
      <c r="L12971" t="s">
        <v>5155</v>
      </c>
    </row>
    <row r="12972" spans="1:12" x14ac:dyDescent="0.2">
      <c r="A12972" t="s">
        <v>61415</v>
      </c>
      <c r="B12972" t="s">
        <v>13480</v>
      </c>
      <c r="C12972">
        <v>874</v>
      </c>
      <c r="D12972" t="s">
        <v>28486</v>
      </c>
      <c r="E12972" t="s">
        <v>28487</v>
      </c>
      <c r="F12972" t="s">
        <v>5158</v>
      </c>
      <c r="G12972">
        <v>0</v>
      </c>
      <c r="H12972">
        <v>1</v>
      </c>
      <c r="I12972">
        <v>1</v>
      </c>
      <c r="J12972">
        <v>11</v>
      </c>
      <c r="K12972">
        <v>19</v>
      </c>
      <c r="L12972" t="s">
        <v>5159</v>
      </c>
    </row>
    <row r="12973" spans="1:12" x14ac:dyDescent="0.2">
      <c r="A12973" t="s">
        <v>61416</v>
      </c>
      <c r="B12973" t="s">
        <v>9829</v>
      </c>
      <c r="C12973">
        <v>353</v>
      </c>
      <c r="D12973" t="s">
        <v>4273</v>
      </c>
      <c r="E12973" t="s">
        <v>28488</v>
      </c>
      <c r="F12973" t="s">
        <v>9443</v>
      </c>
      <c r="G12973">
        <v>0</v>
      </c>
      <c r="H12973">
        <v>1</v>
      </c>
      <c r="I12973">
        <v>0</v>
      </c>
      <c r="J12973">
        <v>11</v>
      </c>
      <c r="K12973">
        <v>16</v>
      </c>
      <c r="L12973" t="s">
        <v>5155</v>
      </c>
    </row>
    <row r="12974" spans="1:12" x14ac:dyDescent="0.2">
      <c r="A12974" t="s">
        <v>61418</v>
      </c>
      <c r="B12974" t="s">
        <v>6450</v>
      </c>
      <c r="C12974">
        <v>301</v>
      </c>
      <c r="D12974" t="s">
        <v>1754</v>
      </c>
      <c r="E12974" t="s">
        <v>28489</v>
      </c>
      <c r="F12974" t="s">
        <v>6206</v>
      </c>
      <c r="G12974">
        <v>0</v>
      </c>
      <c r="H12974">
        <v>1</v>
      </c>
      <c r="I12974">
        <v>1</v>
      </c>
      <c r="J12974">
        <v>11</v>
      </c>
      <c r="K12974">
        <v>19</v>
      </c>
      <c r="L12974" t="s">
        <v>5155</v>
      </c>
    </row>
    <row r="12975" spans="1:12" x14ac:dyDescent="0.2">
      <c r="A12975" t="s">
        <v>61419</v>
      </c>
      <c r="B12975" t="s">
        <v>8041</v>
      </c>
      <c r="C12975">
        <v>330</v>
      </c>
      <c r="D12975" t="s">
        <v>1173</v>
      </c>
      <c r="E12975" t="s">
        <v>28490</v>
      </c>
      <c r="F12975" t="s">
        <v>9443</v>
      </c>
      <c r="G12975">
        <v>0</v>
      </c>
      <c r="H12975">
        <v>1</v>
      </c>
      <c r="I12975">
        <v>1</v>
      </c>
      <c r="J12975">
        <v>11</v>
      </c>
      <c r="K12975">
        <v>19</v>
      </c>
      <c r="L12975" t="s">
        <v>5155</v>
      </c>
    </row>
    <row r="12976" spans="1:12" x14ac:dyDescent="0.2">
      <c r="A12976" t="s">
        <v>61422</v>
      </c>
      <c r="B12976" t="s">
        <v>22857</v>
      </c>
      <c r="C12976">
        <v>891</v>
      </c>
      <c r="D12976" t="s">
        <v>28491</v>
      </c>
      <c r="E12976" t="s">
        <v>28492</v>
      </c>
      <c r="F12976" t="s">
        <v>6435</v>
      </c>
      <c r="G12976">
        <v>1</v>
      </c>
      <c r="H12976">
        <v>1</v>
      </c>
      <c r="I12976">
        <v>1</v>
      </c>
      <c r="J12976">
        <v>9</v>
      </c>
      <c r="K12976">
        <v>17</v>
      </c>
      <c r="L12976" t="s">
        <v>5155</v>
      </c>
    </row>
    <row r="12977" spans="1:12" x14ac:dyDescent="0.2">
      <c r="A12977" t="s">
        <v>61423</v>
      </c>
      <c r="B12977" t="s">
        <v>11645</v>
      </c>
      <c r="C12977">
        <v>384</v>
      </c>
      <c r="D12977" t="s">
        <v>1939</v>
      </c>
      <c r="E12977" t="s">
        <v>28493</v>
      </c>
      <c r="F12977" t="s">
        <v>6435</v>
      </c>
      <c r="G12977">
        <v>1</v>
      </c>
      <c r="H12977">
        <v>1</v>
      </c>
      <c r="I12977">
        <v>0</v>
      </c>
      <c r="J12977">
        <v>5</v>
      </c>
      <c r="K12977">
        <v>14</v>
      </c>
      <c r="L12977" t="s">
        <v>5155</v>
      </c>
    </row>
    <row r="12978" spans="1:12" x14ac:dyDescent="0.2">
      <c r="A12978" t="s">
        <v>61424</v>
      </c>
      <c r="B12978" t="s">
        <v>10766</v>
      </c>
      <c r="C12978">
        <v>372</v>
      </c>
      <c r="D12978" t="s">
        <v>1974</v>
      </c>
      <c r="E12978" t="s">
        <v>28494</v>
      </c>
      <c r="F12978" t="s">
        <v>9443</v>
      </c>
      <c r="G12978">
        <v>0</v>
      </c>
      <c r="H12978">
        <v>1</v>
      </c>
      <c r="I12978">
        <v>1</v>
      </c>
      <c r="J12978">
        <v>11</v>
      </c>
      <c r="K12978">
        <v>19</v>
      </c>
      <c r="L12978" t="s">
        <v>5155</v>
      </c>
    </row>
    <row r="12979" spans="1:12" x14ac:dyDescent="0.2">
      <c r="A12979" t="s">
        <v>61425</v>
      </c>
      <c r="B12979" t="s">
        <v>21346</v>
      </c>
      <c r="C12979">
        <v>925</v>
      </c>
      <c r="D12979" t="s">
        <v>2365</v>
      </c>
      <c r="E12979" t="s">
        <v>28495</v>
      </c>
      <c r="F12979" t="s">
        <v>9443</v>
      </c>
      <c r="G12979">
        <v>0</v>
      </c>
      <c r="H12979">
        <v>1</v>
      </c>
      <c r="I12979">
        <v>1</v>
      </c>
      <c r="J12979">
        <v>11</v>
      </c>
      <c r="K12979">
        <v>18</v>
      </c>
      <c r="L12979" t="s">
        <v>5155</v>
      </c>
    </row>
    <row r="12980" spans="1:12" x14ac:dyDescent="0.2">
      <c r="A12980" t="s">
        <v>61427</v>
      </c>
      <c r="B12980" t="s">
        <v>7031</v>
      </c>
      <c r="C12980">
        <v>312</v>
      </c>
      <c r="D12980" t="s">
        <v>28496</v>
      </c>
      <c r="E12980" t="s">
        <v>28497</v>
      </c>
      <c r="F12980" t="s">
        <v>5158</v>
      </c>
      <c r="G12980">
        <v>0</v>
      </c>
      <c r="H12980">
        <v>1</v>
      </c>
      <c r="I12980">
        <v>0</v>
      </c>
      <c r="J12980">
        <v>11</v>
      </c>
      <c r="K12980">
        <v>16</v>
      </c>
      <c r="L12980" t="s">
        <v>5159</v>
      </c>
    </row>
    <row r="12981" spans="1:12" x14ac:dyDescent="0.2">
      <c r="A12981" t="s">
        <v>61428</v>
      </c>
      <c r="B12981" t="s">
        <v>12105</v>
      </c>
      <c r="C12981">
        <v>873</v>
      </c>
      <c r="D12981" t="s">
        <v>28498</v>
      </c>
      <c r="E12981" t="s">
        <v>28499</v>
      </c>
      <c r="F12981" t="s">
        <v>6435</v>
      </c>
      <c r="G12981">
        <v>1</v>
      </c>
      <c r="H12981">
        <v>1</v>
      </c>
      <c r="I12981">
        <v>1</v>
      </c>
      <c r="J12981">
        <v>5</v>
      </c>
      <c r="K12981">
        <v>19</v>
      </c>
      <c r="L12981" t="s">
        <v>5155</v>
      </c>
    </row>
    <row r="12982" spans="1:12" x14ac:dyDescent="0.2">
      <c r="A12982" t="s">
        <v>61429</v>
      </c>
      <c r="B12982" t="s">
        <v>7677</v>
      </c>
      <c r="C12982">
        <v>316</v>
      </c>
      <c r="D12982" t="s">
        <v>28500</v>
      </c>
      <c r="E12982" t="s">
        <v>28501</v>
      </c>
      <c r="F12982" t="s">
        <v>6435</v>
      </c>
      <c r="G12982">
        <v>1</v>
      </c>
      <c r="H12982">
        <v>1</v>
      </c>
      <c r="I12982">
        <v>1</v>
      </c>
      <c r="J12982">
        <v>7</v>
      </c>
      <c r="K12982">
        <v>19</v>
      </c>
      <c r="L12982" t="s">
        <v>5155</v>
      </c>
    </row>
    <row r="12983" spans="1:12" x14ac:dyDescent="0.2">
      <c r="A12983" t="s">
        <v>61430</v>
      </c>
      <c r="B12983" t="s">
        <v>8327</v>
      </c>
      <c r="C12983">
        <v>344</v>
      </c>
      <c r="D12983" t="s">
        <v>28502</v>
      </c>
      <c r="E12983" t="s">
        <v>28503</v>
      </c>
      <c r="F12983" t="s">
        <v>6206</v>
      </c>
      <c r="G12983">
        <v>1</v>
      </c>
      <c r="H12983">
        <v>0</v>
      </c>
      <c r="I12983">
        <v>0</v>
      </c>
      <c r="J12983">
        <v>3</v>
      </c>
      <c r="K12983">
        <v>11</v>
      </c>
      <c r="L12983" t="s">
        <v>5155</v>
      </c>
    </row>
    <row r="12984" spans="1:12" x14ac:dyDescent="0.2">
      <c r="A12984" t="s">
        <v>61431</v>
      </c>
      <c r="B12984" t="s">
        <v>5641</v>
      </c>
      <c r="C12984">
        <v>207</v>
      </c>
      <c r="D12984" t="s">
        <v>28504</v>
      </c>
      <c r="E12984" t="s">
        <v>28505</v>
      </c>
      <c r="F12984" t="s">
        <v>5158</v>
      </c>
      <c r="G12984">
        <v>1</v>
      </c>
      <c r="H12984">
        <v>0</v>
      </c>
      <c r="I12984">
        <v>0</v>
      </c>
      <c r="J12984">
        <v>2</v>
      </c>
      <c r="K12984">
        <v>11</v>
      </c>
      <c r="L12984" t="s">
        <v>5155</v>
      </c>
    </row>
    <row r="12985" spans="1:12" x14ac:dyDescent="0.2">
      <c r="A12985" t="s">
        <v>61432</v>
      </c>
      <c r="B12985" t="s">
        <v>19092</v>
      </c>
      <c r="C12985">
        <v>813</v>
      </c>
      <c r="D12985" t="s">
        <v>16274</v>
      </c>
      <c r="E12985" t="s">
        <v>28506</v>
      </c>
      <c r="F12985" t="s">
        <v>5790</v>
      </c>
      <c r="G12985">
        <v>1</v>
      </c>
      <c r="H12985">
        <v>0</v>
      </c>
      <c r="I12985">
        <v>0</v>
      </c>
      <c r="J12985">
        <v>4</v>
      </c>
      <c r="K12985">
        <v>11</v>
      </c>
      <c r="L12985" t="s">
        <v>5155</v>
      </c>
    </row>
    <row r="12986" spans="1:12" x14ac:dyDescent="0.2">
      <c r="A12986" t="s">
        <v>61433</v>
      </c>
      <c r="B12986" t="s">
        <v>24932</v>
      </c>
      <c r="C12986">
        <v>937</v>
      </c>
      <c r="D12986" t="s">
        <v>28507</v>
      </c>
      <c r="E12986" t="s">
        <v>28508</v>
      </c>
      <c r="F12986" t="s">
        <v>5168</v>
      </c>
      <c r="G12986">
        <v>1</v>
      </c>
      <c r="H12986">
        <v>0</v>
      </c>
      <c r="I12986">
        <v>0</v>
      </c>
      <c r="J12986">
        <v>3</v>
      </c>
      <c r="K12986">
        <v>11</v>
      </c>
      <c r="L12986" t="s">
        <v>5155</v>
      </c>
    </row>
    <row r="12987" spans="1:12" x14ac:dyDescent="0.2">
      <c r="A12987" t="s">
        <v>61434</v>
      </c>
      <c r="B12987" t="s">
        <v>8960</v>
      </c>
      <c r="C12987">
        <v>341</v>
      </c>
      <c r="D12987" t="s">
        <v>5361</v>
      </c>
      <c r="E12987" t="s">
        <v>28509</v>
      </c>
      <c r="F12987" t="s">
        <v>5154</v>
      </c>
      <c r="G12987">
        <v>1</v>
      </c>
      <c r="H12987">
        <v>0</v>
      </c>
      <c r="I12987">
        <v>0</v>
      </c>
      <c r="J12987">
        <v>3</v>
      </c>
      <c r="K12987">
        <v>11</v>
      </c>
      <c r="L12987" t="s">
        <v>5155</v>
      </c>
    </row>
    <row r="12988" spans="1:12" x14ac:dyDescent="0.2">
      <c r="A12988" t="s">
        <v>61435</v>
      </c>
      <c r="B12988" t="s">
        <v>12147</v>
      </c>
      <c r="C12988">
        <v>803</v>
      </c>
      <c r="D12988" t="s">
        <v>28510</v>
      </c>
      <c r="E12988" t="s">
        <v>28511</v>
      </c>
      <c r="F12988" t="s">
        <v>5168</v>
      </c>
      <c r="G12988">
        <v>1</v>
      </c>
      <c r="H12988">
        <v>0</v>
      </c>
      <c r="I12988">
        <v>0</v>
      </c>
      <c r="J12988">
        <v>4</v>
      </c>
      <c r="K12988">
        <v>11</v>
      </c>
      <c r="L12988" t="s">
        <v>5155</v>
      </c>
    </row>
    <row r="12989" spans="1:12" x14ac:dyDescent="0.2">
      <c r="A12989" t="s">
        <v>61436</v>
      </c>
      <c r="B12989" t="s">
        <v>25489</v>
      </c>
      <c r="C12989">
        <v>866</v>
      </c>
      <c r="D12989" t="s">
        <v>28512</v>
      </c>
      <c r="E12989" t="s">
        <v>28513</v>
      </c>
      <c r="F12989" t="s">
        <v>5168</v>
      </c>
      <c r="G12989">
        <v>1</v>
      </c>
      <c r="H12989">
        <v>0</v>
      </c>
      <c r="I12989">
        <v>0</v>
      </c>
      <c r="J12989">
        <v>2</v>
      </c>
      <c r="K12989">
        <v>11</v>
      </c>
      <c r="L12989" t="s">
        <v>5155</v>
      </c>
    </row>
    <row r="12990" spans="1:12" x14ac:dyDescent="0.2">
      <c r="A12990" t="s">
        <v>61437</v>
      </c>
      <c r="B12990" t="s">
        <v>20086</v>
      </c>
      <c r="C12990">
        <v>888</v>
      </c>
      <c r="D12990" t="s">
        <v>28514</v>
      </c>
      <c r="E12990" t="s">
        <v>28515</v>
      </c>
      <c r="F12990" t="s">
        <v>6435</v>
      </c>
      <c r="G12990">
        <v>1</v>
      </c>
      <c r="H12990">
        <v>1</v>
      </c>
      <c r="I12990">
        <v>1</v>
      </c>
      <c r="J12990">
        <v>8</v>
      </c>
      <c r="K12990">
        <v>19</v>
      </c>
      <c r="L12990" t="s">
        <v>5155</v>
      </c>
    </row>
    <row r="12991" spans="1:12" x14ac:dyDescent="0.2">
      <c r="A12991" t="s">
        <v>61439</v>
      </c>
      <c r="B12991" t="s">
        <v>16839</v>
      </c>
      <c r="C12991">
        <v>916</v>
      </c>
      <c r="D12991" t="s">
        <v>28516</v>
      </c>
      <c r="E12991" t="s">
        <v>28517</v>
      </c>
      <c r="F12991" t="s">
        <v>5790</v>
      </c>
      <c r="G12991">
        <v>1</v>
      </c>
      <c r="H12991">
        <v>0</v>
      </c>
      <c r="I12991">
        <v>0</v>
      </c>
      <c r="J12991">
        <v>4</v>
      </c>
      <c r="K12991">
        <v>11</v>
      </c>
      <c r="L12991" t="s">
        <v>5155</v>
      </c>
    </row>
    <row r="12992" spans="1:12" x14ac:dyDescent="0.2">
      <c r="A12992" t="s">
        <v>61440</v>
      </c>
      <c r="B12992" t="s">
        <v>9842</v>
      </c>
      <c r="C12992">
        <v>355</v>
      </c>
      <c r="D12992" t="s">
        <v>28518</v>
      </c>
      <c r="E12992" t="s">
        <v>28519</v>
      </c>
      <c r="F12992" t="s">
        <v>5168</v>
      </c>
      <c r="G12992">
        <v>1</v>
      </c>
      <c r="H12992">
        <v>0</v>
      </c>
      <c r="I12992">
        <v>0</v>
      </c>
      <c r="J12992">
        <v>3</v>
      </c>
      <c r="K12992">
        <v>11</v>
      </c>
      <c r="L12992" t="s">
        <v>5155</v>
      </c>
    </row>
    <row r="12993" spans="1:12" x14ac:dyDescent="0.2">
      <c r="A12993" t="s">
        <v>61441</v>
      </c>
      <c r="B12993" t="s">
        <v>17185</v>
      </c>
      <c r="C12993">
        <v>850</v>
      </c>
      <c r="D12993" t="s">
        <v>28520</v>
      </c>
      <c r="E12993" t="s">
        <v>28521</v>
      </c>
      <c r="F12993" t="s">
        <v>5168</v>
      </c>
      <c r="G12993">
        <v>1</v>
      </c>
      <c r="H12993">
        <v>0</v>
      </c>
      <c r="I12993">
        <v>0</v>
      </c>
      <c r="J12993">
        <v>2</v>
      </c>
      <c r="K12993">
        <v>11</v>
      </c>
      <c r="L12993" t="s">
        <v>5155</v>
      </c>
    </row>
    <row r="12994" spans="1:12" x14ac:dyDescent="0.2">
      <c r="A12994" t="s">
        <v>61442</v>
      </c>
      <c r="B12994" t="s">
        <v>9842</v>
      </c>
      <c r="C12994">
        <v>355</v>
      </c>
      <c r="D12994" t="s">
        <v>6963</v>
      </c>
      <c r="E12994" t="s">
        <v>28522</v>
      </c>
      <c r="F12994" t="s">
        <v>5168</v>
      </c>
      <c r="G12994">
        <v>1</v>
      </c>
      <c r="H12994">
        <v>0</v>
      </c>
      <c r="I12994">
        <v>0</v>
      </c>
      <c r="J12994">
        <v>3</v>
      </c>
      <c r="K12994">
        <v>11</v>
      </c>
      <c r="L12994" t="s">
        <v>5155</v>
      </c>
    </row>
    <row r="12995" spans="1:12" x14ac:dyDescent="0.2">
      <c r="A12995" t="s">
        <v>61443</v>
      </c>
      <c r="B12995" t="s">
        <v>9842</v>
      </c>
      <c r="C12995">
        <v>355</v>
      </c>
      <c r="D12995" t="s">
        <v>28523</v>
      </c>
      <c r="E12995" t="s">
        <v>28524</v>
      </c>
      <c r="F12995" t="s">
        <v>5154</v>
      </c>
      <c r="G12995">
        <v>1</v>
      </c>
      <c r="H12995">
        <v>0</v>
      </c>
      <c r="I12995">
        <v>0</v>
      </c>
      <c r="J12995">
        <v>3</v>
      </c>
      <c r="K12995">
        <v>11</v>
      </c>
      <c r="L12995" t="s">
        <v>5155</v>
      </c>
    </row>
    <row r="12996" spans="1:12" x14ac:dyDescent="0.2">
      <c r="A12996" t="s">
        <v>61444</v>
      </c>
      <c r="B12996" t="s">
        <v>12105</v>
      </c>
      <c r="C12996">
        <v>873</v>
      </c>
      <c r="D12996" t="s">
        <v>28525</v>
      </c>
      <c r="E12996" t="s">
        <v>28526</v>
      </c>
      <c r="F12996" t="s">
        <v>5158</v>
      </c>
      <c r="G12996">
        <v>0</v>
      </c>
      <c r="H12996">
        <v>1</v>
      </c>
      <c r="I12996">
        <v>1</v>
      </c>
      <c r="J12996">
        <v>12</v>
      </c>
      <c r="K12996">
        <v>21</v>
      </c>
      <c r="L12996" t="s">
        <v>5155</v>
      </c>
    </row>
    <row r="12997" spans="1:12" x14ac:dyDescent="0.2">
      <c r="A12997" t="s">
        <v>61445</v>
      </c>
      <c r="B12997" t="s">
        <v>12357</v>
      </c>
      <c r="C12997">
        <v>822</v>
      </c>
      <c r="D12997" t="s">
        <v>4337</v>
      </c>
      <c r="E12997" t="s">
        <v>28527</v>
      </c>
      <c r="F12997" t="s">
        <v>9443</v>
      </c>
      <c r="G12997">
        <v>0</v>
      </c>
      <c r="H12997">
        <v>1</v>
      </c>
      <c r="I12997">
        <v>1</v>
      </c>
      <c r="J12997">
        <v>11</v>
      </c>
      <c r="K12997">
        <v>18</v>
      </c>
      <c r="L12997" t="s">
        <v>5155</v>
      </c>
    </row>
    <row r="12998" spans="1:12" x14ac:dyDescent="0.2">
      <c r="A12998" t="s">
        <v>61446</v>
      </c>
      <c r="B12998" t="s">
        <v>9842</v>
      </c>
      <c r="C12998">
        <v>355</v>
      </c>
      <c r="D12998" t="s">
        <v>25804</v>
      </c>
      <c r="E12998" t="s">
        <v>28528</v>
      </c>
      <c r="F12998" t="s">
        <v>5158</v>
      </c>
      <c r="G12998">
        <v>0</v>
      </c>
      <c r="H12998">
        <v>1</v>
      </c>
      <c r="I12998">
        <v>0</v>
      </c>
      <c r="J12998">
        <v>11</v>
      </c>
      <c r="K12998">
        <v>16</v>
      </c>
      <c r="L12998" t="s">
        <v>5159</v>
      </c>
    </row>
    <row r="12999" spans="1:12" x14ac:dyDescent="0.2">
      <c r="A12999" t="s">
        <v>61447</v>
      </c>
      <c r="B12999" t="s">
        <v>10329</v>
      </c>
      <c r="C12999">
        <v>358</v>
      </c>
      <c r="D12999" t="s">
        <v>6397</v>
      </c>
      <c r="E12999" t="s">
        <v>28529</v>
      </c>
      <c r="F12999" t="s">
        <v>5154</v>
      </c>
      <c r="G12999">
        <v>1</v>
      </c>
      <c r="H12999">
        <v>0</v>
      </c>
      <c r="I12999">
        <v>0</v>
      </c>
      <c r="J12999">
        <v>4</v>
      </c>
      <c r="K12999">
        <v>11</v>
      </c>
      <c r="L12999" t="s">
        <v>5155</v>
      </c>
    </row>
    <row r="13000" spans="1:12" x14ac:dyDescent="0.2">
      <c r="A13000" t="s">
        <v>61448</v>
      </c>
      <c r="B13000" t="s">
        <v>9187</v>
      </c>
      <c r="C13000">
        <v>343</v>
      </c>
      <c r="D13000" t="s">
        <v>28530</v>
      </c>
      <c r="E13000" t="s">
        <v>28531</v>
      </c>
      <c r="F13000" t="s">
        <v>6435</v>
      </c>
      <c r="G13000">
        <v>1</v>
      </c>
      <c r="H13000">
        <v>1</v>
      </c>
      <c r="I13000">
        <v>0</v>
      </c>
      <c r="J13000">
        <v>7</v>
      </c>
      <c r="K13000">
        <v>16</v>
      </c>
      <c r="L13000" t="s">
        <v>5155</v>
      </c>
    </row>
    <row r="13001" spans="1:12" x14ac:dyDescent="0.2">
      <c r="A13001" t="s">
        <v>61449</v>
      </c>
      <c r="B13001" t="s">
        <v>7284</v>
      </c>
      <c r="C13001">
        <v>311</v>
      </c>
      <c r="D13001" t="s">
        <v>1044</v>
      </c>
      <c r="E13001" t="s">
        <v>28532</v>
      </c>
      <c r="F13001" t="s">
        <v>9443</v>
      </c>
      <c r="G13001">
        <v>0</v>
      </c>
      <c r="H13001">
        <v>1</v>
      </c>
      <c r="I13001">
        <v>1</v>
      </c>
      <c r="J13001">
        <v>11</v>
      </c>
      <c r="K13001">
        <v>18</v>
      </c>
      <c r="L13001" t="s">
        <v>5155</v>
      </c>
    </row>
    <row r="13002" spans="1:12" x14ac:dyDescent="0.2">
      <c r="A13002" t="s">
        <v>61450</v>
      </c>
      <c r="B13002" t="s">
        <v>8546</v>
      </c>
      <c r="C13002">
        <v>333</v>
      </c>
      <c r="D13002" t="s">
        <v>3251</v>
      </c>
      <c r="E13002" t="s">
        <v>28533</v>
      </c>
      <c r="F13002" t="s">
        <v>5790</v>
      </c>
      <c r="G13002">
        <v>0</v>
      </c>
      <c r="H13002">
        <v>1</v>
      </c>
      <c r="I13002">
        <v>1</v>
      </c>
      <c r="J13002">
        <v>11</v>
      </c>
      <c r="K13002">
        <v>18</v>
      </c>
      <c r="L13002" t="s">
        <v>5155</v>
      </c>
    </row>
    <row r="13003" spans="1:12" x14ac:dyDescent="0.2">
      <c r="A13003" t="s">
        <v>61452</v>
      </c>
      <c r="B13003" t="s">
        <v>5288</v>
      </c>
      <c r="C13003">
        <v>203</v>
      </c>
      <c r="D13003" t="s">
        <v>28534</v>
      </c>
      <c r="E13003" t="s">
        <v>28535</v>
      </c>
      <c r="F13003" t="s">
        <v>6435</v>
      </c>
      <c r="G13003">
        <v>0</v>
      </c>
      <c r="H13003">
        <v>1</v>
      </c>
      <c r="I13003">
        <v>0</v>
      </c>
      <c r="J13003">
        <v>11</v>
      </c>
      <c r="K13003">
        <v>16</v>
      </c>
      <c r="L13003" t="s">
        <v>5155</v>
      </c>
    </row>
    <row r="13004" spans="1:12" x14ac:dyDescent="0.2">
      <c r="A13004" t="s">
        <v>61453</v>
      </c>
      <c r="B13004" t="s">
        <v>11042</v>
      </c>
      <c r="C13004">
        <v>381</v>
      </c>
      <c r="D13004" t="s">
        <v>3691</v>
      </c>
      <c r="E13004" t="s">
        <v>28536</v>
      </c>
      <c r="F13004" t="s">
        <v>9443</v>
      </c>
      <c r="G13004">
        <v>0</v>
      </c>
      <c r="H13004">
        <v>1</v>
      </c>
      <c r="I13004">
        <v>0</v>
      </c>
      <c r="J13004">
        <v>11</v>
      </c>
      <c r="K13004">
        <v>16</v>
      </c>
      <c r="L13004" t="s">
        <v>5155</v>
      </c>
    </row>
    <row r="13005" spans="1:12" x14ac:dyDescent="0.2">
      <c r="A13005" t="s">
        <v>61455</v>
      </c>
      <c r="B13005" t="s">
        <v>20086</v>
      </c>
      <c r="C13005">
        <v>888</v>
      </c>
      <c r="D13005" t="s">
        <v>28537</v>
      </c>
      <c r="E13005" t="s">
        <v>20165</v>
      </c>
      <c r="F13005" t="s">
        <v>5158</v>
      </c>
      <c r="G13005">
        <v>1</v>
      </c>
      <c r="H13005">
        <v>0</v>
      </c>
      <c r="I13005">
        <v>0</v>
      </c>
      <c r="J13005">
        <v>3</v>
      </c>
      <c r="K13005">
        <v>11</v>
      </c>
      <c r="L13005" t="s">
        <v>5155</v>
      </c>
    </row>
    <row r="13006" spans="1:12" x14ac:dyDescent="0.2">
      <c r="A13006" t="s">
        <v>61456</v>
      </c>
      <c r="B13006" t="s">
        <v>5288</v>
      </c>
      <c r="C13006">
        <v>203</v>
      </c>
      <c r="D13006" t="s">
        <v>28538</v>
      </c>
      <c r="E13006" t="s">
        <v>28539</v>
      </c>
      <c r="F13006" t="s">
        <v>5158</v>
      </c>
      <c r="G13006">
        <v>0</v>
      </c>
      <c r="H13006">
        <v>1</v>
      </c>
      <c r="I13006">
        <v>1</v>
      </c>
      <c r="J13006">
        <v>11</v>
      </c>
      <c r="K13006">
        <v>19</v>
      </c>
      <c r="L13006" t="s">
        <v>5155</v>
      </c>
    </row>
    <row r="13007" spans="1:12" x14ac:dyDescent="0.2">
      <c r="A13007" t="s">
        <v>61457</v>
      </c>
      <c r="B13007" t="s">
        <v>24002</v>
      </c>
      <c r="C13007">
        <v>861</v>
      </c>
      <c r="D13007" t="s">
        <v>3075</v>
      </c>
      <c r="E13007" t="s">
        <v>28540</v>
      </c>
      <c r="F13007" t="s">
        <v>9443</v>
      </c>
      <c r="G13007">
        <v>0</v>
      </c>
      <c r="H13007">
        <v>1</v>
      </c>
      <c r="I13007">
        <v>0</v>
      </c>
      <c r="J13007">
        <v>11</v>
      </c>
      <c r="K13007">
        <v>16</v>
      </c>
      <c r="L13007" t="s">
        <v>5155</v>
      </c>
    </row>
    <row r="13008" spans="1:12" x14ac:dyDescent="0.2">
      <c r="A13008" t="s">
        <v>61459</v>
      </c>
      <c r="B13008" t="s">
        <v>9679</v>
      </c>
      <c r="C13008">
        <v>352</v>
      </c>
      <c r="D13008" t="s">
        <v>920</v>
      </c>
      <c r="E13008" t="s">
        <v>28541</v>
      </c>
      <c r="F13008" t="s">
        <v>9443</v>
      </c>
      <c r="G13008">
        <v>0</v>
      </c>
      <c r="H13008">
        <v>1</v>
      </c>
      <c r="I13008">
        <v>0</v>
      </c>
      <c r="J13008">
        <v>11</v>
      </c>
      <c r="K13008">
        <v>16</v>
      </c>
      <c r="L13008" t="s">
        <v>5155</v>
      </c>
    </row>
    <row r="13009" spans="1:12" x14ac:dyDescent="0.2">
      <c r="A13009" t="s">
        <v>61460</v>
      </c>
      <c r="B13009" t="s">
        <v>16049</v>
      </c>
      <c r="C13009">
        <v>845</v>
      </c>
      <c r="D13009" t="s">
        <v>3667</v>
      </c>
      <c r="E13009" t="s">
        <v>28542</v>
      </c>
      <c r="F13009" t="s">
        <v>9443</v>
      </c>
      <c r="G13009">
        <v>0</v>
      </c>
      <c r="H13009">
        <v>1</v>
      </c>
      <c r="I13009">
        <v>0</v>
      </c>
      <c r="J13009">
        <v>11</v>
      </c>
      <c r="K13009">
        <v>16</v>
      </c>
      <c r="L13009" t="s">
        <v>5155</v>
      </c>
    </row>
    <row r="13010" spans="1:12" x14ac:dyDescent="0.2">
      <c r="A13010" t="s">
        <v>61461</v>
      </c>
      <c r="B13010" t="s">
        <v>19518</v>
      </c>
      <c r="C13010">
        <v>887</v>
      </c>
      <c r="D13010" t="s">
        <v>220</v>
      </c>
      <c r="E13010" t="s">
        <v>28543</v>
      </c>
      <c r="F13010" t="s">
        <v>9443</v>
      </c>
      <c r="G13010">
        <v>0</v>
      </c>
      <c r="H13010">
        <v>1</v>
      </c>
      <c r="I13010">
        <v>1</v>
      </c>
      <c r="J13010">
        <v>11</v>
      </c>
      <c r="K13010">
        <v>18</v>
      </c>
      <c r="L13010" t="s">
        <v>5155</v>
      </c>
    </row>
    <row r="13011" spans="1:12" x14ac:dyDescent="0.2">
      <c r="A13011" t="s">
        <v>61463</v>
      </c>
      <c r="B13011" t="s">
        <v>19518</v>
      </c>
      <c r="C13011">
        <v>887</v>
      </c>
      <c r="D13011" t="s">
        <v>235</v>
      </c>
      <c r="E13011" t="s">
        <v>28544</v>
      </c>
      <c r="F13011" t="s">
        <v>9443</v>
      </c>
      <c r="G13011">
        <v>0</v>
      </c>
      <c r="H13011">
        <v>1</v>
      </c>
      <c r="I13011">
        <v>1</v>
      </c>
      <c r="J13011">
        <v>11</v>
      </c>
      <c r="K13011">
        <v>18</v>
      </c>
      <c r="L13011" t="s">
        <v>5155</v>
      </c>
    </row>
    <row r="13012" spans="1:12" x14ac:dyDescent="0.2">
      <c r="A13012" t="s">
        <v>61464</v>
      </c>
      <c r="B13012" t="s">
        <v>11143</v>
      </c>
      <c r="C13012">
        <v>382</v>
      </c>
      <c r="D13012" t="s">
        <v>28545</v>
      </c>
      <c r="E13012" t="s">
        <v>28546</v>
      </c>
      <c r="F13012" t="s">
        <v>6206</v>
      </c>
      <c r="G13012">
        <v>1</v>
      </c>
      <c r="H13012">
        <v>0</v>
      </c>
      <c r="I13012">
        <v>0</v>
      </c>
      <c r="J13012">
        <v>3</v>
      </c>
      <c r="K13012">
        <v>11</v>
      </c>
      <c r="L13012" t="s">
        <v>5155</v>
      </c>
    </row>
    <row r="13013" spans="1:12" x14ac:dyDescent="0.2">
      <c r="A13013" t="s">
        <v>61465</v>
      </c>
      <c r="B13013" t="s">
        <v>5726</v>
      </c>
      <c r="C13013">
        <v>212</v>
      </c>
      <c r="D13013" t="s">
        <v>28547</v>
      </c>
      <c r="E13013" t="s">
        <v>28548</v>
      </c>
      <c r="F13013" t="s">
        <v>6435</v>
      </c>
      <c r="G13013">
        <v>1</v>
      </c>
      <c r="H13013">
        <v>1</v>
      </c>
      <c r="I13013">
        <v>1</v>
      </c>
      <c r="J13013">
        <v>7</v>
      </c>
      <c r="K13013">
        <v>19</v>
      </c>
      <c r="L13013" t="s">
        <v>5155</v>
      </c>
    </row>
    <row r="13014" spans="1:12" x14ac:dyDescent="0.2">
      <c r="A13014" t="s">
        <v>61466</v>
      </c>
      <c r="B13014" t="s">
        <v>12108</v>
      </c>
      <c r="C13014">
        <v>801</v>
      </c>
      <c r="D13014" t="s">
        <v>28549</v>
      </c>
      <c r="E13014" t="s">
        <v>28550</v>
      </c>
      <c r="F13014" t="s">
        <v>5168</v>
      </c>
      <c r="G13014">
        <v>1</v>
      </c>
      <c r="H13014">
        <v>0</v>
      </c>
      <c r="I13014">
        <v>0</v>
      </c>
      <c r="J13014">
        <v>4</v>
      </c>
      <c r="K13014">
        <v>11</v>
      </c>
      <c r="L13014" t="s">
        <v>5155</v>
      </c>
    </row>
    <row r="13015" spans="1:12" x14ac:dyDescent="0.2">
      <c r="A13015" t="s">
        <v>61467</v>
      </c>
      <c r="B13015" t="s">
        <v>17185</v>
      </c>
      <c r="C13015">
        <v>850</v>
      </c>
      <c r="D13015" t="s">
        <v>28551</v>
      </c>
      <c r="E13015" t="s">
        <v>28552</v>
      </c>
      <c r="F13015" t="s">
        <v>5158</v>
      </c>
      <c r="G13015">
        <v>1</v>
      </c>
      <c r="H13015">
        <v>1</v>
      </c>
      <c r="I13015">
        <v>1</v>
      </c>
      <c r="J13015">
        <v>3</v>
      </c>
      <c r="K13015">
        <v>17</v>
      </c>
      <c r="L13015" t="s">
        <v>5155</v>
      </c>
    </row>
    <row r="13016" spans="1:12" x14ac:dyDescent="0.2">
      <c r="A13016" t="s">
        <v>61468</v>
      </c>
      <c r="B13016" t="s">
        <v>16318</v>
      </c>
      <c r="C13016">
        <v>938</v>
      </c>
      <c r="D13016" t="s">
        <v>1124</v>
      </c>
      <c r="E13016" t="s">
        <v>28553</v>
      </c>
      <c r="F13016" t="s">
        <v>5853</v>
      </c>
      <c r="G13016">
        <v>1</v>
      </c>
      <c r="H13016">
        <v>1</v>
      </c>
      <c r="I13016">
        <v>1</v>
      </c>
      <c r="J13016">
        <v>2</v>
      </c>
      <c r="K13016">
        <v>19</v>
      </c>
      <c r="L13016" t="s">
        <v>5155</v>
      </c>
    </row>
    <row r="13017" spans="1:12" x14ac:dyDescent="0.2">
      <c r="A13017" t="s">
        <v>61469</v>
      </c>
      <c r="B13017" t="s">
        <v>9829</v>
      </c>
      <c r="C13017">
        <v>353</v>
      </c>
      <c r="D13017" t="s">
        <v>4280</v>
      </c>
      <c r="E13017" t="s">
        <v>28554</v>
      </c>
      <c r="F13017" t="s">
        <v>9443</v>
      </c>
      <c r="G13017">
        <v>0</v>
      </c>
      <c r="H13017">
        <v>1</v>
      </c>
      <c r="I13017">
        <v>0</v>
      </c>
      <c r="J13017">
        <v>11</v>
      </c>
      <c r="K13017">
        <v>16</v>
      </c>
      <c r="L13017" t="s">
        <v>5155</v>
      </c>
    </row>
    <row r="13018" spans="1:12" x14ac:dyDescent="0.2">
      <c r="A13018" t="s">
        <v>61470</v>
      </c>
      <c r="B13018" t="s">
        <v>9842</v>
      </c>
      <c r="C13018">
        <v>355</v>
      </c>
      <c r="D13018" t="s">
        <v>28555</v>
      </c>
      <c r="E13018" t="s">
        <v>26497</v>
      </c>
      <c r="F13018" t="s">
        <v>5158</v>
      </c>
      <c r="G13018">
        <v>1</v>
      </c>
      <c r="H13018">
        <v>1</v>
      </c>
      <c r="I13018">
        <v>0</v>
      </c>
      <c r="J13018">
        <v>3</v>
      </c>
      <c r="K13018">
        <v>16</v>
      </c>
      <c r="L13018" t="s">
        <v>5159</v>
      </c>
    </row>
    <row r="13019" spans="1:12" x14ac:dyDescent="0.2">
      <c r="A13019" t="s">
        <v>61471</v>
      </c>
      <c r="B13019" t="s">
        <v>8960</v>
      </c>
      <c r="C13019">
        <v>341</v>
      </c>
      <c r="D13019" t="s">
        <v>28556</v>
      </c>
      <c r="E13019" t="s">
        <v>28557</v>
      </c>
      <c r="F13019" t="s">
        <v>5168</v>
      </c>
      <c r="G13019">
        <v>1</v>
      </c>
      <c r="H13019">
        <v>0</v>
      </c>
      <c r="I13019">
        <v>0</v>
      </c>
      <c r="J13019">
        <v>3</v>
      </c>
      <c r="K13019">
        <v>11</v>
      </c>
      <c r="L13019" t="s">
        <v>5155</v>
      </c>
    </row>
    <row r="13020" spans="1:12" x14ac:dyDescent="0.2">
      <c r="A13020" t="s">
        <v>61472</v>
      </c>
      <c r="B13020" t="s">
        <v>8960</v>
      </c>
      <c r="C13020">
        <v>341</v>
      </c>
      <c r="D13020" t="s">
        <v>3320</v>
      </c>
      <c r="E13020" t="s">
        <v>28558</v>
      </c>
      <c r="F13020" t="s">
        <v>9443</v>
      </c>
      <c r="G13020">
        <v>0</v>
      </c>
      <c r="H13020">
        <v>1</v>
      </c>
      <c r="I13020">
        <v>1</v>
      </c>
      <c r="J13020">
        <v>11</v>
      </c>
      <c r="K13020">
        <v>19</v>
      </c>
      <c r="L13020" t="s">
        <v>5155</v>
      </c>
    </row>
    <row r="13021" spans="1:12" x14ac:dyDescent="0.2">
      <c r="A13021" t="s">
        <v>61473</v>
      </c>
      <c r="B13021" t="s">
        <v>15646</v>
      </c>
      <c r="C13021">
        <v>839</v>
      </c>
      <c r="D13021" t="s">
        <v>2704</v>
      </c>
      <c r="E13021" t="s">
        <v>28559</v>
      </c>
      <c r="F13021" t="s">
        <v>9443</v>
      </c>
      <c r="G13021">
        <v>0</v>
      </c>
      <c r="H13021">
        <v>1</v>
      </c>
      <c r="I13021">
        <v>1</v>
      </c>
      <c r="J13021">
        <v>11</v>
      </c>
      <c r="K13021">
        <v>18</v>
      </c>
      <c r="L13021" t="s">
        <v>5155</v>
      </c>
    </row>
    <row r="13022" spans="1:12" x14ac:dyDescent="0.2">
      <c r="A13022" t="s">
        <v>61474</v>
      </c>
      <c r="B13022" t="s">
        <v>12357</v>
      </c>
      <c r="C13022">
        <v>822</v>
      </c>
      <c r="D13022" t="s">
        <v>28560</v>
      </c>
      <c r="E13022" t="s">
        <v>28561</v>
      </c>
      <c r="F13022" t="s">
        <v>5158</v>
      </c>
      <c r="G13022">
        <v>0</v>
      </c>
      <c r="H13022">
        <v>1</v>
      </c>
      <c r="I13022">
        <v>1</v>
      </c>
      <c r="J13022">
        <v>11</v>
      </c>
      <c r="K13022">
        <v>18</v>
      </c>
      <c r="L13022" t="s">
        <v>5155</v>
      </c>
    </row>
    <row r="13023" spans="1:12" x14ac:dyDescent="0.2">
      <c r="A13023" t="s">
        <v>61475</v>
      </c>
      <c r="B13023" t="s">
        <v>8041</v>
      </c>
      <c r="C13023">
        <v>330</v>
      </c>
      <c r="D13023" t="s">
        <v>28562</v>
      </c>
      <c r="E13023" t="s">
        <v>28563</v>
      </c>
      <c r="F13023" t="s">
        <v>5158</v>
      </c>
      <c r="G13023">
        <v>0</v>
      </c>
      <c r="H13023">
        <v>1</v>
      </c>
      <c r="I13023">
        <v>0</v>
      </c>
      <c r="J13023">
        <v>11</v>
      </c>
      <c r="K13023">
        <v>16</v>
      </c>
      <c r="L13023" t="s">
        <v>5159</v>
      </c>
    </row>
    <row r="13024" spans="1:12" x14ac:dyDescent="0.2">
      <c r="A13024" t="s">
        <v>61476</v>
      </c>
      <c r="B13024" t="s">
        <v>8327</v>
      </c>
      <c r="C13024">
        <v>344</v>
      </c>
      <c r="D13024" t="s">
        <v>28564</v>
      </c>
      <c r="E13024" t="s">
        <v>28565</v>
      </c>
      <c r="F13024" t="s">
        <v>5154</v>
      </c>
      <c r="G13024">
        <v>1</v>
      </c>
      <c r="H13024">
        <v>0</v>
      </c>
      <c r="I13024">
        <v>0</v>
      </c>
      <c r="J13024">
        <v>2</v>
      </c>
      <c r="K13024">
        <v>11</v>
      </c>
      <c r="L13024" t="s">
        <v>5155</v>
      </c>
    </row>
    <row r="13025" spans="1:12" x14ac:dyDescent="0.2">
      <c r="A13025" t="s">
        <v>61477</v>
      </c>
      <c r="B13025" t="s">
        <v>15646</v>
      </c>
      <c r="C13025">
        <v>839</v>
      </c>
      <c r="D13025" t="s">
        <v>2706</v>
      </c>
      <c r="E13025" t="s">
        <v>28566</v>
      </c>
      <c r="F13025" t="s">
        <v>9443</v>
      </c>
      <c r="G13025">
        <v>0</v>
      </c>
      <c r="H13025">
        <v>1</v>
      </c>
      <c r="I13025">
        <v>1</v>
      </c>
      <c r="J13025">
        <v>11</v>
      </c>
      <c r="K13025">
        <v>18</v>
      </c>
      <c r="L13025" t="s">
        <v>5155</v>
      </c>
    </row>
    <row r="13026" spans="1:12" x14ac:dyDescent="0.2">
      <c r="A13026" t="s">
        <v>61478</v>
      </c>
      <c r="B13026" t="s">
        <v>8347</v>
      </c>
      <c r="C13026">
        <v>331</v>
      </c>
      <c r="D13026" t="s">
        <v>3613</v>
      </c>
      <c r="E13026" t="s">
        <v>28567</v>
      </c>
      <c r="F13026" t="s">
        <v>9443</v>
      </c>
      <c r="G13026">
        <v>0</v>
      </c>
      <c r="H13026">
        <v>1</v>
      </c>
      <c r="I13026">
        <v>1</v>
      </c>
      <c r="J13026">
        <v>11</v>
      </c>
      <c r="K13026">
        <v>18</v>
      </c>
      <c r="L13026" t="s">
        <v>5155</v>
      </c>
    </row>
    <row r="13027" spans="1:12" x14ac:dyDescent="0.2">
      <c r="A13027" t="s">
        <v>61480</v>
      </c>
      <c r="B13027" t="s">
        <v>14698</v>
      </c>
      <c r="C13027">
        <v>830</v>
      </c>
      <c r="D13027" t="s">
        <v>3746</v>
      </c>
      <c r="E13027" t="s">
        <v>28568</v>
      </c>
      <c r="F13027" t="s">
        <v>9443</v>
      </c>
      <c r="G13027">
        <v>0</v>
      </c>
      <c r="H13027">
        <v>1</v>
      </c>
      <c r="I13027">
        <v>0</v>
      </c>
      <c r="J13027">
        <v>11</v>
      </c>
      <c r="K13027">
        <v>16</v>
      </c>
      <c r="L13027" t="s">
        <v>5155</v>
      </c>
    </row>
    <row r="13028" spans="1:12" x14ac:dyDescent="0.2">
      <c r="A13028" t="s">
        <v>61481</v>
      </c>
      <c r="B13028" t="s">
        <v>19444</v>
      </c>
      <c r="C13028">
        <v>886</v>
      </c>
      <c r="D13028" t="s">
        <v>643</v>
      </c>
      <c r="E13028" t="s">
        <v>28569</v>
      </c>
      <c r="F13028" t="s">
        <v>9443</v>
      </c>
      <c r="G13028">
        <v>0</v>
      </c>
      <c r="H13028">
        <v>1</v>
      </c>
      <c r="I13028">
        <v>1</v>
      </c>
      <c r="J13028">
        <v>11</v>
      </c>
      <c r="K13028">
        <v>19</v>
      </c>
      <c r="L13028" t="s">
        <v>5155</v>
      </c>
    </row>
    <row r="13029" spans="1:12" x14ac:dyDescent="0.2">
      <c r="A13029" t="s">
        <v>61483</v>
      </c>
      <c r="B13029" t="s">
        <v>9449</v>
      </c>
      <c r="C13029">
        <v>350</v>
      </c>
      <c r="D13029" t="s">
        <v>3950</v>
      </c>
      <c r="E13029" t="s">
        <v>28570</v>
      </c>
      <c r="F13029" t="s">
        <v>9443</v>
      </c>
      <c r="G13029">
        <v>0</v>
      </c>
      <c r="H13029">
        <v>1</v>
      </c>
      <c r="I13029">
        <v>0</v>
      </c>
      <c r="J13029">
        <v>11</v>
      </c>
      <c r="K13029">
        <v>16</v>
      </c>
      <c r="L13029" t="s">
        <v>5155</v>
      </c>
    </row>
    <row r="13030" spans="1:12" x14ac:dyDescent="0.2">
      <c r="A13030" t="s">
        <v>61485</v>
      </c>
      <c r="B13030" t="s">
        <v>24014</v>
      </c>
      <c r="C13030">
        <v>860</v>
      </c>
      <c r="D13030" t="s">
        <v>424</v>
      </c>
      <c r="E13030" t="s">
        <v>28571</v>
      </c>
      <c r="F13030" t="s">
        <v>9443</v>
      </c>
      <c r="G13030">
        <v>0</v>
      </c>
      <c r="H13030">
        <v>1</v>
      </c>
      <c r="I13030">
        <v>0</v>
      </c>
      <c r="J13030">
        <v>11</v>
      </c>
      <c r="K13030">
        <v>16</v>
      </c>
      <c r="L13030" t="s">
        <v>5155</v>
      </c>
    </row>
    <row r="13031" spans="1:12" x14ac:dyDescent="0.2">
      <c r="A13031" t="s">
        <v>61486</v>
      </c>
      <c r="B13031" t="s">
        <v>5387</v>
      </c>
      <c r="C13031">
        <v>204</v>
      </c>
      <c r="D13031" t="s">
        <v>1596</v>
      </c>
      <c r="E13031" t="s">
        <v>5427</v>
      </c>
      <c r="F13031" t="s">
        <v>9443</v>
      </c>
      <c r="G13031">
        <v>0</v>
      </c>
      <c r="H13031">
        <v>1</v>
      </c>
      <c r="I13031">
        <v>1</v>
      </c>
      <c r="J13031">
        <v>11</v>
      </c>
      <c r="K13031">
        <v>19</v>
      </c>
      <c r="L13031" t="s">
        <v>5155</v>
      </c>
    </row>
    <row r="13032" spans="1:12" x14ac:dyDescent="0.2">
      <c r="A13032" t="s">
        <v>61487</v>
      </c>
      <c r="B13032" t="s">
        <v>9099</v>
      </c>
      <c r="C13032">
        <v>342</v>
      </c>
      <c r="D13032" t="s">
        <v>4391</v>
      </c>
      <c r="E13032" t="s">
        <v>28572</v>
      </c>
      <c r="F13032" t="s">
        <v>9443</v>
      </c>
      <c r="G13032">
        <v>0</v>
      </c>
      <c r="H13032">
        <v>1</v>
      </c>
      <c r="I13032">
        <v>1</v>
      </c>
      <c r="J13032">
        <v>11</v>
      </c>
      <c r="K13032">
        <v>18</v>
      </c>
      <c r="L13032" t="s">
        <v>5155</v>
      </c>
    </row>
    <row r="13033" spans="1:12" x14ac:dyDescent="0.2">
      <c r="A13033" t="s">
        <v>61489</v>
      </c>
      <c r="B13033" t="s">
        <v>15432</v>
      </c>
      <c r="C13033">
        <v>879</v>
      </c>
      <c r="D13033" t="s">
        <v>1894</v>
      </c>
      <c r="E13033" t="s">
        <v>28573</v>
      </c>
      <c r="F13033" t="s">
        <v>9443</v>
      </c>
      <c r="G13033">
        <v>0</v>
      </c>
      <c r="H13033">
        <v>1</v>
      </c>
      <c r="I13033">
        <v>0</v>
      </c>
      <c r="J13033">
        <v>11</v>
      </c>
      <c r="K13033">
        <v>16</v>
      </c>
      <c r="L13033" t="s">
        <v>5155</v>
      </c>
    </row>
    <row r="13034" spans="1:12" x14ac:dyDescent="0.2">
      <c r="A13034" t="s">
        <v>61490</v>
      </c>
      <c r="B13034" t="s">
        <v>9842</v>
      </c>
      <c r="C13034">
        <v>355</v>
      </c>
      <c r="D13034" t="s">
        <v>28574</v>
      </c>
      <c r="E13034" t="s">
        <v>28575</v>
      </c>
      <c r="F13034" t="s">
        <v>5158</v>
      </c>
      <c r="G13034">
        <v>1</v>
      </c>
      <c r="H13034">
        <v>1</v>
      </c>
      <c r="I13034">
        <v>0</v>
      </c>
      <c r="J13034">
        <v>3</v>
      </c>
      <c r="K13034">
        <v>16</v>
      </c>
      <c r="L13034" t="s">
        <v>5159</v>
      </c>
    </row>
    <row r="13035" spans="1:12" x14ac:dyDescent="0.2">
      <c r="A13035" t="s">
        <v>61491</v>
      </c>
      <c r="B13035" t="s">
        <v>24002</v>
      </c>
      <c r="C13035">
        <v>861</v>
      </c>
      <c r="D13035" t="s">
        <v>3066</v>
      </c>
      <c r="E13035" t="s">
        <v>28576</v>
      </c>
      <c r="F13035" t="s">
        <v>9443</v>
      </c>
      <c r="G13035">
        <v>0</v>
      </c>
      <c r="H13035">
        <v>1</v>
      </c>
      <c r="I13035">
        <v>0</v>
      </c>
      <c r="J13035">
        <v>11</v>
      </c>
      <c r="K13035">
        <v>16</v>
      </c>
      <c r="L13035" t="s">
        <v>5155</v>
      </c>
    </row>
    <row r="13036" spans="1:12" x14ac:dyDescent="0.2">
      <c r="A13036" t="s">
        <v>61492</v>
      </c>
      <c r="B13036" t="s">
        <v>14104</v>
      </c>
      <c r="C13036">
        <v>808</v>
      </c>
      <c r="D13036" t="s">
        <v>1888</v>
      </c>
      <c r="E13036" t="s">
        <v>28577</v>
      </c>
      <c r="F13036" t="s">
        <v>9443</v>
      </c>
      <c r="G13036">
        <v>0</v>
      </c>
      <c r="H13036">
        <v>1</v>
      </c>
      <c r="I13036">
        <v>0</v>
      </c>
      <c r="J13036">
        <v>11</v>
      </c>
      <c r="K13036">
        <v>16</v>
      </c>
      <c r="L13036" t="s">
        <v>5155</v>
      </c>
    </row>
    <row r="13037" spans="1:12" x14ac:dyDescent="0.2">
      <c r="A13037" t="s">
        <v>61493</v>
      </c>
      <c r="B13037" t="s">
        <v>7042</v>
      </c>
      <c r="C13037">
        <v>308</v>
      </c>
      <c r="D13037" t="s">
        <v>4234</v>
      </c>
      <c r="E13037" t="s">
        <v>28578</v>
      </c>
      <c r="F13037" t="s">
        <v>9443</v>
      </c>
      <c r="G13037">
        <v>0</v>
      </c>
      <c r="H13037">
        <v>1</v>
      </c>
      <c r="I13037">
        <v>1</v>
      </c>
      <c r="J13037">
        <v>11</v>
      </c>
      <c r="K13037">
        <v>19</v>
      </c>
      <c r="L13037" t="s">
        <v>5155</v>
      </c>
    </row>
    <row r="13038" spans="1:12" x14ac:dyDescent="0.2">
      <c r="A13038" t="s">
        <v>61494</v>
      </c>
      <c r="B13038" t="s">
        <v>8041</v>
      </c>
      <c r="C13038">
        <v>330</v>
      </c>
      <c r="D13038" t="s">
        <v>1174</v>
      </c>
      <c r="E13038" t="s">
        <v>28579</v>
      </c>
      <c r="F13038" t="s">
        <v>9443</v>
      </c>
      <c r="G13038">
        <v>0</v>
      </c>
      <c r="H13038">
        <v>1</v>
      </c>
      <c r="I13038">
        <v>1</v>
      </c>
      <c r="J13038">
        <v>11</v>
      </c>
      <c r="K13038">
        <v>18</v>
      </c>
      <c r="L13038" t="s">
        <v>5155</v>
      </c>
    </row>
    <row r="13039" spans="1:12" x14ac:dyDescent="0.2">
      <c r="A13039" t="s">
        <v>61496</v>
      </c>
      <c r="B13039" t="s">
        <v>13013</v>
      </c>
      <c r="C13039">
        <v>826</v>
      </c>
      <c r="D13039" t="s">
        <v>28580</v>
      </c>
      <c r="E13039" t="s">
        <v>28581</v>
      </c>
      <c r="F13039" t="s">
        <v>5158</v>
      </c>
      <c r="G13039">
        <v>1</v>
      </c>
      <c r="H13039">
        <v>0</v>
      </c>
      <c r="I13039">
        <v>0</v>
      </c>
      <c r="J13039">
        <v>0</v>
      </c>
      <c r="K13039">
        <v>11</v>
      </c>
      <c r="L13039" t="s">
        <v>5155</v>
      </c>
    </row>
    <row r="13040" spans="1:12" x14ac:dyDescent="0.2">
      <c r="A13040" t="s">
        <v>61497</v>
      </c>
      <c r="B13040" t="s">
        <v>17185</v>
      </c>
      <c r="C13040">
        <v>850</v>
      </c>
      <c r="D13040" t="s">
        <v>2451</v>
      </c>
      <c r="E13040" t="s">
        <v>28582</v>
      </c>
      <c r="F13040" t="s">
        <v>9443</v>
      </c>
      <c r="G13040">
        <v>0</v>
      </c>
      <c r="H13040">
        <v>1</v>
      </c>
      <c r="I13040">
        <v>0</v>
      </c>
      <c r="J13040">
        <v>11</v>
      </c>
      <c r="K13040">
        <v>16</v>
      </c>
      <c r="L13040" t="s">
        <v>5155</v>
      </c>
    </row>
    <row r="13041" spans="1:12" x14ac:dyDescent="0.2">
      <c r="A13041" t="s">
        <v>73332</v>
      </c>
      <c r="B13041" t="s">
        <v>24932</v>
      </c>
      <c r="C13041">
        <v>937</v>
      </c>
      <c r="D13041" t="s">
        <v>847</v>
      </c>
      <c r="E13041" t="s">
        <v>28583</v>
      </c>
      <c r="F13041" t="s">
        <v>9443</v>
      </c>
      <c r="G13041">
        <v>0</v>
      </c>
      <c r="H13041">
        <v>1</v>
      </c>
      <c r="I13041">
        <v>0</v>
      </c>
      <c r="J13041">
        <v>11</v>
      </c>
      <c r="K13041">
        <v>16</v>
      </c>
      <c r="L13041" t="s">
        <v>5155</v>
      </c>
    </row>
    <row r="13042" spans="1:12" x14ac:dyDescent="0.2">
      <c r="A13042" t="s">
        <v>61499</v>
      </c>
      <c r="B13042" t="s">
        <v>16049</v>
      </c>
      <c r="C13042">
        <v>845</v>
      </c>
      <c r="D13042" t="s">
        <v>28584</v>
      </c>
      <c r="E13042" t="s">
        <v>28585</v>
      </c>
      <c r="F13042" t="s">
        <v>5158</v>
      </c>
      <c r="G13042">
        <v>1</v>
      </c>
      <c r="H13042">
        <v>0</v>
      </c>
      <c r="I13042">
        <v>0</v>
      </c>
      <c r="J13042">
        <v>2</v>
      </c>
      <c r="K13042">
        <v>11</v>
      </c>
      <c r="L13042" t="s">
        <v>5155</v>
      </c>
    </row>
    <row r="13043" spans="1:12" x14ac:dyDescent="0.2">
      <c r="A13043" t="s">
        <v>61500</v>
      </c>
      <c r="B13043" t="s">
        <v>11990</v>
      </c>
      <c r="C13043">
        <v>393</v>
      </c>
      <c r="D13043" t="s">
        <v>28586</v>
      </c>
      <c r="E13043" t="s">
        <v>28587</v>
      </c>
      <c r="F13043" t="s">
        <v>5168</v>
      </c>
      <c r="G13043">
        <v>1</v>
      </c>
      <c r="H13043">
        <v>0</v>
      </c>
      <c r="I13043">
        <v>0</v>
      </c>
      <c r="J13043">
        <v>3</v>
      </c>
      <c r="K13043">
        <v>11</v>
      </c>
      <c r="L13043" t="s">
        <v>5155</v>
      </c>
    </row>
    <row r="13044" spans="1:12" x14ac:dyDescent="0.2">
      <c r="A13044" t="s">
        <v>61501</v>
      </c>
      <c r="B13044" t="s">
        <v>16020</v>
      </c>
      <c r="C13044">
        <v>846</v>
      </c>
      <c r="D13044" t="s">
        <v>4430</v>
      </c>
      <c r="E13044" t="s">
        <v>28588</v>
      </c>
      <c r="F13044" t="s">
        <v>9443</v>
      </c>
      <c r="G13044">
        <v>0</v>
      </c>
      <c r="H13044">
        <v>1</v>
      </c>
      <c r="I13044">
        <v>1</v>
      </c>
      <c r="J13044">
        <v>11</v>
      </c>
      <c r="K13044">
        <v>19</v>
      </c>
      <c r="L13044" t="s">
        <v>5155</v>
      </c>
    </row>
    <row r="13045" spans="1:12" x14ac:dyDescent="0.2">
      <c r="A13045" t="s">
        <v>61502</v>
      </c>
      <c r="B13045" t="s">
        <v>14698</v>
      </c>
      <c r="C13045">
        <v>830</v>
      </c>
      <c r="D13045" t="s">
        <v>28589</v>
      </c>
      <c r="E13045" t="s">
        <v>28590</v>
      </c>
      <c r="F13045" t="s">
        <v>6435</v>
      </c>
      <c r="G13045">
        <v>0</v>
      </c>
      <c r="H13045">
        <v>1</v>
      </c>
      <c r="I13045">
        <v>0</v>
      </c>
      <c r="J13045">
        <v>11</v>
      </c>
      <c r="K13045">
        <v>16</v>
      </c>
      <c r="L13045" t="s">
        <v>5155</v>
      </c>
    </row>
    <row r="13046" spans="1:12" x14ac:dyDescent="0.2">
      <c r="A13046" t="s">
        <v>61503</v>
      </c>
      <c r="B13046" t="s">
        <v>14698</v>
      </c>
      <c r="C13046">
        <v>830</v>
      </c>
      <c r="D13046" t="s">
        <v>28591</v>
      </c>
      <c r="E13046" t="s">
        <v>28592</v>
      </c>
      <c r="F13046" t="s">
        <v>6435</v>
      </c>
      <c r="G13046">
        <v>0</v>
      </c>
      <c r="H13046">
        <v>1</v>
      </c>
      <c r="I13046">
        <v>0</v>
      </c>
      <c r="J13046">
        <v>11</v>
      </c>
      <c r="K13046">
        <v>16</v>
      </c>
      <c r="L13046" t="s">
        <v>5155</v>
      </c>
    </row>
    <row r="13047" spans="1:12" x14ac:dyDescent="0.2">
      <c r="A13047" t="s">
        <v>61504</v>
      </c>
      <c r="B13047" t="s">
        <v>5500</v>
      </c>
      <c r="C13047">
        <v>205</v>
      </c>
      <c r="D13047" t="s">
        <v>4205</v>
      </c>
      <c r="E13047" t="s">
        <v>28593</v>
      </c>
      <c r="F13047" t="s">
        <v>9443</v>
      </c>
      <c r="G13047">
        <v>0</v>
      </c>
      <c r="H13047">
        <v>1</v>
      </c>
      <c r="I13047">
        <v>1</v>
      </c>
      <c r="J13047">
        <v>11</v>
      </c>
      <c r="K13047">
        <v>18</v>
      </c>
      <c r="L13047" t="s">
        <v>5155</v>
      </c>
    </row>
    <row r="13048" spans="1:12" x14ac:dyDescent="0.2">
      <c r="A13048" t="s">
        <v>61505</v>
      </c>
      <c r="B13048" t="s">
        <v>9679</v>
      </c>
      <c r="C13048">
        <v>352</v>
      </c>
      <c r="D13048" t="s">
        <v>919</v>
      </c>
      <c r="E13048" t="s">
        <v>28594</v>
      </c>
      <c r="F13048" t="s">
        <v>9443</v>
      </c>
      <c r="G13048">
        <v>0</v>
      </c>
      <c r="H13048">
        <v>1</v>
      </c>
      <c r="I13048">
        <v>0</v>
      </c>
      <c r="J13048">
        <v>11</v>
      </c>
      <c r="K13048">
        <v>16</v>
      </c>
      <c r="L13048" t="s">
        <v>5155</v>
      </c>
    </row>
    <row r="13049" spans="1:12" x14ac:dyDescent="0.2">
      <c r="A13049" t="s">
        <v>61507</v>
      </c>
      <c r="B13049" t="s">
        <v>19444</v>
      </c>
      <c r="C13049">
        <v>886</v>
      </c>
      <c r="D13049" t="s">
        <v>518</v>
      </c>
      <c r="E13049" t="s">
        <v>28595</v>
      </c>
      <c r="F13049" t="s">
        <v>9443</v>
      </c>
      <c r="G13049">
        <v>0</v>
      </c>
      <c r="H13049">
        <v>1</v>
      </c>
      <c r="I13049">
        <v>1</v>
      </c>
      <c r="J13049">
        <v>11</v>
      </c>
      <c r="K13049">
        <v>18</v>
      </c>
      <c r="L13049" t="s">
        <v>5155</v>
      </c>
    </row>
    <row r="13050" spans="1:12" x14ac:dyDescent="0.2">
      <c r="A13050" t="s">
        <v>61508</v>
      </c>
      <c r="B13050" t="s">
        <v>11990</v>
      </c>
      <c r="C13050">
        <v>393</v>
      </c>
      <c r="D13050" t="s">
        <v>28596</v>
      </c>
      <c r="E13050" t="s">
        <v>28597</v>
      </c>
      <c r="F13050" t="s">
        <v>5168</v>
      </c>
      <c r="G13050">
        <v>1</v>
      </c>
      <c r="H13050">
        <v>0</v>
      </c>
      <c r="I13050">
        <v>0</v>
      </c>
      <c r="J13050">
        <v>3</v>
      </c>
      <c r="K13050">
        <v>11</v>
      </c>
      <c r="L13050" t="s">
        <v>5155</v>
      </c>
    </row>
    <row r="13051" spans="1:12" x14ac:dyDescent="0.2">
      <c r="A13051" t="s">
        <v>61509</v>
      </c>
      <c r="B13051" t="s">
        <v>25484</v>
      </c>
      <c r="C13051">
        <v>865</v>
      </c>
      <c r="D13051" t="s">
        <v>2188</v>
      </c>
      <c r="E13051" t="s">
        <v>28598</v>
      </c>
      <c r="F13051" t="s">
        <v>9443</v>
      </c>
      <c r="G13051">
        <v>0</v>
      </c>
      <c r="H13051">
        <v>1</v>
      </c>
      <c r="I13051">
        <v>1</v>
      </c>
      <c r="J13051">
        <v>11</v>
      </c>
      <c r="K13051">
        <v>18</v>
      </c>
      <c r="L13051" t="s">
        <v>5155</v>
      </c>
    </row>
    <row r="13052" spans="1:12" x14ac:dyDescent="0.2">
      <c r="A13052" t="s">
        <v>61510</v>
      </c>
      <c r="B13052" t="s">
        <v>13679</v>
      </c>
      <c r="C13052">
        <v>896</v>
      </c>
      <c r="D13052" t="s">
        <v>3119</v>
      </c>
      <c r="E13052" t="s">
        <v>28599</v>
      </c>
      <c r="F13052" t="s">
        <v>9443</v>
      </c>
      <c r="G13052">
        <v>0</v>
      </c>
      <c r="H13052">
        <v>1</v>
      </c>
      <c r="I13052">
        <v>0</v>
      </c>
      <c r="J13052">
        <v>11</v>
      </c>
      <c r="K13052">
        <v>16</v>
      </c>
      <c r="L13052" t="s">
        <v>5155</v>
      </c>
    </row>
    <row r="13053" spans="1:12" x14ac:dyDescent="0.2">
      <c r="A13053" t="s">
        <v>61511</v>
      </c>
      <c r="B13053" t="s">
        <v>13688</v>
      </c>
      <c r="C13053">
        <v>876</v>
      </c>
      <c r="D13053" t="s">
        <v>4368</v>
      </c>
      <c r="E13053" t="s">
        <v>13809</v>
      </c>
      <c r="F13053" t="s">
        <v>9443</v>
      </c>
      <c r="G13053">
        <v>0</v>
      </c>
      <c r="H13053">
        <v>1</v>
      </c>
      <c r="I13053">
        <v>1</v>
      </c>
      <c r="J13053">
        <v>11</v>
      </c>
      <c r="K13053">
        <v>19</v>
      </c>
      <c r="L13053" t="s">
        <v>5155</v>
      </c>
    </row>
    <row r="13054" spans="1:12" x14ac:dyDescent="0.2">
      <c r="A13054" t="s">
        <v>61512</v>
      </c>
      <c r="B13054" t="s">
        <v>21689</v>
      </c>
      <c r="C13054">
        <v>926</v>
      </c>
      <c r="D13054" t="s">
        <v>2606</v>
      </c>
      <c r="E13054" t="s">
        <v>28600</v>
      </c>
      <c r="F13054" t="s">
        <v>9443</v>
      </c>
      <c r="G13054">
        <v>0</v>
      </c>
      <c r="H13054">
        <v>1</v>
      </c>
      <c r="I13054">
        <v>1</v>
      </c>
      <c r="J13054">
        <v>11</v>
      </c>
      <c r="K13054">
        <v>18</v>
      </c>
      <c r="L13054" t="s">
        <v>5155</v>
      </c>
    </row>
    <row r="13055" spans="1:12" x14ac:dyDescent="0.2">
      <c r="A13055" t="s">
        <v>61513</v>
      </c>
      <c r="B13055" t="s">
        <v>21689</v>
      </c>
      <c r="C13055">
        <v>926</v>
      </c>
      <c r="D13055" t="s">
        <v>2553</v>
      </c>
      <c r="E13055" t="s">
        <v>28601</v>
      </c>
      <c r="F13055" t="s">
        <v>9443</v>
      </c>
      <c r="G13055">
        <v>0</v>
      </c>
      <c r="H13055">
        <v>1</v>
      </c>
      <c r="I13055">
        <v>0</v>
      </c>
      <c r="J13055">
        <v>11</v>
      </c>
      <c r="K13055">
        <v>16</v>
      </c>
      <c r="L13055" t="s">
        <v>5155</v>
      </c>
    </row>
    <row r="13056" spans="1:12" x14ac:dyDescent="0.2">
      <c r="A13056" t="s">
        <v>61514</v>
      </c>
      <c r="B13056" t="s">
        <v>6691</v>
      </c>
      <c r="C13056">
        <v>380</v>
      </c>
      <c r="D13056" t="s">
        <v>28602</v>
      </c>
      <c r="E13056" t="s">
        <v>28603</v>
      </c>
      <c r="F13056" t="s">
        <v>5158</v>
      </c>
      <c r="G13056">
        <v>0</v>
      </c>
      <c r="H13056">
        <v>1</v>
      </c>
      <c r="I13056">
        <v>1</v>
      </c>
      <c r="J13056">
        <v>11</v>
      </c>
      <c r="K13056">
        <v>23</v>
      </c>
      <c r="L13056" t="s">
        <v>5164</v>
      </c>
    </row>
    <row r="13057" spans="1:12" x14ac:dyDescent="0.2">
      <c r="A13057" t="s">
        <v>61515</v>
      </c>
      <c r="B13057" t="s">
        <v>5715</v>
      </c>
      <c r="C13057">
        <v>313</v>
      </c>
      <c r="D13057" t="s">
        <v>28604</v>
      </c>
      <c r="E13057" t="s">
        <v>28605</v>
      </c>
      <c r="F13057" t="s">
        <v>5168</v>
      </c>
      <c r="G13057">
        <v>1</v>
      </c>
      <c r="H13057">
        <v>0</v>
      </c>
      <c r="I13057">
        <v>0</v>
      </c>
      <c r="J13057">
        <v>3</v>
      </c>
      <c r="K13057">
        <v>11</v>
      </c>
      <c r="L13057" t="s">
        <v>5155</v>
      </c>
    </row>
    <row r="13058" spans="1:12" x14ac:dyDescent="0.2">
      <c r="A13058" t="s">
        <v>61516</v>
      </c>
      <c r="B13058" t="s">
        <v>19103</v>
      </c>
      <c r="C13058">
        <v>812</v>
      </c>
      <c r="D13058" t="s">
        <v>1076</v>
      </c>
      <c r="E13058" t="s">
        <v>28606</v>
      </c>
      <c r="F13058" t="s">
        <v>9443</v>
      </c>
      <c r="G13058">
        <v>0</v>
      </c>
      <c r="H13058">
        <v>1</v>
      </c>
      <c r="I13058">
        <v>0</v>
      </c>
      <c r="J13058">
        <v>11</v>
      </c>
      <c r="K13058">
        <v>16</v>
      </c>
      <c r="L13058" t="s">
        <v>5155</v>
      </c>
    </row>
    <row r="13059" spans="1:12" x14ac:dyDescent="0.2">
      <c r="A13059" t="s">
        <v>61517</v>
      </c>
      <c r="B13059" t="s">
        <v>23739</v>
      </c>
      <c r="C13059">
        <v>933</v>
      </c>
      <c r="D13059" t="s">
        <v>1558</v>
      </c>
      <c r="E13059" t="s">
        <v>28607</v>
      </c>
      <c r="F13059" t="s">
        <v>9443</v>
      </c>
      <c r="G13059">
        <v>0</v>
      </c>
      <c r="H13059">
        <v>1</v>
      </c>
      <c r="I13059">
        <v>0</v>
      </c>
      <c r="J13059">
        <v>11</v>
      </c>
      <c r="K13059">
        <v>16</v>
      </c>
      <c r="L13059" t="s">
        <v>5155</v>
      </c>
    </row>
    <row r="13060" spans="1:12" x14ac:dyDescent="0.2">
      <c r="A13060" t="s">
        <v>61518</v>
      </c>
      <c r="B13060" t="s">
        <v>21346</v>
      </c>
      <c r="C13060">
        <v>925</v>
      </c>
      <c r="D13060" t="s">
        <v>2390</v>
      </c>
      <c r="E13060" t="s">
        <v>28608</v>
      </c>
      <c r="F13060" t="s">
        <v>9443</v>
      </c>
      <c r="G13060">
        <v>0</v>
      </c>
      <c r="H13060">
        <v>1</v>
      </c>
      <c r="I13060">
        <v>1</v>
      </c>
      <c r="J13060">
        <v>11</v>
      </c>
      <c r="K13060">
        <v>19</v>
      </c>
      <c r="L13060" t="s">
        <v>5155</v>
      </c>
    </row>
    <row r="13061" spans="1:12" x14ac:dyDescent="0.2">
      <c r="A13061" t="s">
        <v>61520</v>
      </c>
      <c r="B13061" t="s">
        <v>16363</v>
      </c>
      <c r="C13061">
        <v>881</v>
      </c>
      <c r="D13061" t="s">
        <v>2027</v>
      </c>
      <c r="E13061" t="s">
        <v>28609</v>
      </c>
      <c r="F13061" t="s">
        <v>9443</v>
      </c>
      <c r="G13061">
        <v>0</v>
      </c>
      <c r="H13061">
        <v>1</v>
      </c>
      <c r="I13061">
        <v>0</v>
      </c>
      <c r="J13061">
        <v>11</v>
      </c>
      <c r="K13061">
        <v>16</v>
      </c>
      <c r="L13061" t="s">
        <v>5155</v>
      </c>
    </row>
    <row r="13062" spans="1:12" x14ac:dyDescent="0.2">
      <c r="A13062" t="s">
        <v>61521</v>
      </c>
      <c r="B13062" t="s">
        <v>19444</v>
      </c>
      <c r="C13062">
        <v>886</v>
      </c>
      <c r="D13062" t="s">
        <v>576</v>
      </c>
      <c r="E13062" t="s">
        <v>28610</v>
      </c>
      <c r="F13062" t="s">
        <v>9443</v>
      </c>
      <c r="G13062">
        <v>1</v>
      </c>
      <c r="H13062">
        <v>1</v>
      </c>
      <c r="I13062">
        <v>1</v>
      </c>
      <c r="J13062">
        <v>3</v>
      </c>
      <c r="K13062">
        <v>19</v>
      </c>
      <c r="L13062" t="s">
        <v>5155</v>
      </c>
    </row>
    <row r="13063" spans="1:12" x14ac:dyDescent="0.2">
      <c r="A13063" t="s">
        <v>61523</v>
      </c>
      <c r="B13063" t="s">
        <v>6691</v>
      </c>
      <c r="C13063">
        <v>380</v>
      </c>
      <c r="D13063" t="s">
        <v>3231</v>
      </c>
      <c r="E13063" t="s">
        <v>28611</v>
      </c>
      <c r="F13063" t="s">
        <v>9443</v>
      </c>
      <c r="G13063">
        <v>0</v>
      </c>
      <c r="H13063">
        <v>1</v>
      </c>
      <c r="I13063">
        <v>0</v>
      </c>
      <c r="J13063">
        <v>11</v>
      </c>
      <c r="K13063">
        <v>16</v>
      </c>
      <c r="L13063" t="s">
        <v>5155</v>
      </c>
    </row>
    <row r="13064" spans="1:12" x14ac:dyDescent="0.2">
      <c r="A13064" t="s">
        <v>61524</v>
      </c>
      <c r="B13064" t="s">
        <v>15252</v>
      </c>
      <c r="C13064">
        <v>878</v>
      </c>
      <c r="D13064" t="s">
        <v>1038</v>
      </c>
      <c r="E13064" t="s">
        <v>28612</v>
      </c>
      <c r="F13064" t="s">
        <v>9443</v>
      </c>
      <c r="G13064">
        <v>1</v>
      </c>
      <c r="H13064">
        <v>1</v>
      </c>
      <c r="I13064">
        <v>1</v>
      </c>
      <c r="J13064">
        <v>3</v>
      </c>
      <c r="K13064">
        <v>19</v>
      </c>
      <c r="L13064" t="s">
        <v>5155</v>
      </c>
    </row>
    <row r="13065" spans="1:12" x14ac:dyDescent="0.2">
      <c r="A13065" t="s">
        <v>61525</v>
      </c>
      <c r="B13065" t="s">
        <v>22474</v>
      </c>
      <c r="C13065">
        <v>941</v>
      </c>
      <c r="D13065" t="s">
        <v>2223</v>
      </c>
      <c r="E13065" t="s">
        <v>28613</v>
      </c>
      <c r="F13065" t="s">
        <v>9443</v>
      </c>
      <c r="G13065">
        <v>0</v>
      </c>
      <c r="H13065">
        <v>1</v>
      </c>
      <c r="I13065">
        <v>1</v>
      </c>
      <c r="J13065">
        <v>11</v>
      </c>
      <c r="K13065">
        <v>18</v>
      </c>
      <c r="L13065" t="s">
        <v>5155</v>
      </c>
    </row>
    <row r="13066" spans="1:12" x14ac:dyDescent="0.2">
      <c r="A13066" t="s">
        <v>61527</v>
      </c>
      <c r="B13066" t="s">
        <v>21689</v>
      </c>
      <c r="C13066">
        <v>926</v>
      </c>
      <c r="D13066" t="s">
        <v>2585</v>
      </c>
      <c r="E13066" t="s">
        <v>28614</v>
      </c>
      <c r="F13066" t="s">
        <v>9443</v>
      </c>
      <c r="G13066">
        <v>0</v>
      </c>
      <c r="H13066">
        <v>1</v>
      </c>
      <c r="I13066">
        <v>0</v>
      </c>
      <c r="J13066">
        <v>11</v>
      </c>
      <c r="K13066">
        <v>16</v>
      </c>
      <c r="L13066" t="s">
        <v>5155</v>
      </c>
    </row>
    <row r="13067" spans="1:12" x14ac:dyDescent="0.2">
      <c r="A13067" t="s">
        <v>61528</v>
      </c>
      <c r="B13067" t="s">
        <v>6821</v>
      </c>
      <c r="C13067">
        <v>306</v>
      </c>
      <c r="D13067" t="s">
        <v>1726</v>
      </c>
      <c r="E13067" t="s">
        <v>6899</v>
      </c>
      <c r="F13067" t="s">
        <v>9443</v>
      </c>
      <c r="G13067">
        <v>0</v>
      </c>
      <c r="H13067">
        <v>1</v>
      </c>
      <c r="I13067">
        <v>1</v>
      </c>
      <c r="J13067">
        <v>11</v>
      </c>
      <c r="K13067">
        <v>18</v>
      </c>
      <c r="L13067" t="s">
        <v>5155</v>
      </c>
    </row>
    <row r="13068" spans="1:12" x14ac:dyDescent="0.2">
      <c r="A13068" t="s">
        <v>61529</v>
      </c>
      <c r="B13068" t="s">
        <v>21689</v>
      </c>
      <c r="C13068">
        <v>926</v>
      </c>
      <c r="D13068" t="s">
        <v>2568</v>
      </c>
      <c r="E13068" t="s">
        <v>28615</v>
      </c>
      <c r="F13068" t="s">
        <v>9443</v>
      </c>
      <c r="G13068">
        <v>0</v>
      </c>
      <c r="H13068">
        <v>1</v>
      </c>
      <c r="I13068">
        <v>1</v>
      </c>
      <c r="J13068">
        <v>11</v>
      </c>
      <c r="K13068">
        <v>19</v>
      </c>
      <c r="L13068" t="s">
        <v>5155</v>
      </c>
    </row>
    <row r="13069" spans="1:12" x14ac:dyDescent="0.2">
      <c r="A13069" t="s">
        <v>61530</v>
      </c>
      <c r="B13069" t="s">
        <v>19444</v>
      </c>
      <c r="C13069">
        <v>886</v>
      </c>
      <c r="D13069" t="s">
        <v>547</v>
      </c>
      <c r="E13069" t="s">
        <v>28616</v>
      </c>
      <c r="F13069" t="s">
        <v>9443</v>
      </c>
      <c r="G13069">
        <v>0</v>
      </c>
      <c r="H13069">
        <v>1</v>
      </c>
      <c r="I13069">
        <v>1</v>
      </c>
      <c r="J13069">
        <v>11</v>
      </c>
      <c r="K13069">
        <v>19</v>
      </c>
      <c r="L13069" t="s">
        <v>5155</v>
      </c>
    </row>
    <row r="13070" spans="1:12" x14ac:dyDescent="0.2">
      <c r="A13070" t="s">
        <v>61532</v>
      </c>
      <c r="B13070" t="s">
        <v>15646</v>
      </c>
      <c r="C13070">
        <v>839</v>
      </c>
      <c r="D13070" t="s">
        <v>2714</v>
      </c>
      <c r="E13070" t="s">
        <v>28617</v>
      </c>
      <c r="F13070" t="s">
        <v>9443</v>
      </c>
      <c r="G13070">
        <v>0</v>
      </c>
      <c r="H13070">
        <v>1</v>
      </c>
      <c r="I13070">
        <v>0</v>
      </c>
      <c r="J13070">
        <v>11</v>
      </c>
      <c r="K13070">
        <v>16</v>
      </c>
      <c r="L13070" t="s">
        <v>5155</v>
      </c>
    </row>
    <row r="13071" spans="1:12" x14ac:dyDescent="0.2">
      <c r="A13071" t="s">
        <v>61533</v>
      </c>
      <c r="B13071" t="s">
        <v>7824</v>
      </c>
      <c r="C13071">
        <v>318</v>
      </c>
      <c r="D13071" t="s">
        <v>2616</v>
      </c>
      <c r="E13071" t="s">
        <v>28618</v>
      </c>
      <c r="F13071" t="s">
        <v>9443</v>
      </c>
      <c r="G13071">
        <v>0</v>
      </c>
      <c r="H13071">
        <v>1</v>
      </c>
      <c r="I13071">
        <v>1</v>
      </c>
      <c r="J13071">
        <v>11</v>
      </c>
      <c r="K13071">
        <v>18</v>
      </c>
      <c r="L13071" t="s">
        <v>5155</v>
      </c>
    </row>
    <row r="13072" spans="1:12" x14ac:dyDescent="0.2">
      <c r="A13072" t="s">
        <v>61534</v>
      </c>
      <c r="B13072" t="s">
        <v>19444</v>
      </c>
      <c r="C13072">
        <v>886</v>
      </c>
      <c r="D13072" t="s">
        <v>28619</v>
      </c>
      <c r="E13072" t="s">
        <v>28620</v>
      </c>
      <c r="F13072" t="s">
        <v>6435</v>
      </c>
      <c r="G13072">
        <v>1</v>
      </c>
      <c r="H13072">
        <v>0</v>
      </c>
      <c r="I13072">
        <v>0</v>
      </c>
      <c r="J13072">
        <v>5</v>
      </c>
      <c r="K13072">
        <v>11</v>
      </c>
      <c r="L13072" t="s">
        <v>5155</v>
      </c>
    </row>
    <row r="13073" spans="1:12" x14ac:dyDescent="0.2">
      <c r="A13073" t="s">
        <v>61535</v>
      </c>
      <c r="B13073" t="s">
        <v>8041</v>
      </c>
      <c r="C13073">
        <v>330</v>
      </c>
      <c r="D13073" t="s">
        <v>1197</v>
      </c>
      <c r="E13073" t="s">
        <v>28621</v>
      </c>
      <c r="F13073" t="s">
        <v>9443</v>
      </c>
      <c r="G13073">
        <v>0</v>
      </c>
      <c r="H13073">
        <v>1</v>
      </c>
      <c r="I13073">
        <v>0</v>
      </c>
      <c r="J13073">
        <v>11</v>
      </c>
      <c r="K13073">
        <v>16</v>
      </c>
      <c r="L13073" t="s">
        <v>5155</v>
      </c>
    </row>
    <row r="13074" spans="1:12" x14ac:dyDescent="0.2">
      <c r="A13074" t="s">
        <v>61536</v>
      </c>
      <c r="B13074" t="s">
        <v>21346</v>
      </c>
      <c r="C13074">
        <v>925</v>
      </c>
      <c r="D13074" t="s">
        <v>2418</v>
      </c>
      <c r="E13074" t="s">
        <v>28622</v>
      </c>
      <c r="F13074" t="s">
        <v>9443</v>
      </c>
      <c r="G13074">
        <v>0</v>
      </c>
      <c r="H13074">
        <v>1</v>
      </c>
      <c r="I13074">
        <v>1</v>
      </c>
      <c r="J13074">
        <v>11</v>
      </c>
      <c r="K13074">
        <v>19</v>
      </c>
      <c r="L13074" t="s">
        <v>5155</v>
      </c>
    </row>
    <row r="13075" spans="1:12" x14ac:dyDescent="0.2">
      <c r="A13075" t="s">
        <v>61537</v>
      </c>
      <c r="B13075" t="s">
        <v>24002</v>
      </c>
      <c r="C13075">
        <v>861</v>
      </c>
      <c r="D13075" t="s">
        <v>28623</v>
      </c>
      <c r="E13075" t="s">
        <v>28624</v>
      </c>
      <c r="F13075" t="s">
        <v>6435</v>
      </c>
      <c r="G13075">
        <v>1</v>
      </c>
      <c r="H13075">
        <v>1</v>
      </c>
      <c r="I13075">
        <v>1</v>
      </c>
      <c r="J13075">
        <v>7</v>
      </c>
      <c r="K13075">
        <v>19</v>
      </c>
      <c r="L13075" t="s">
        <v>5155</v>
      </c>
    </row>
    <row r="13076" spans="1:12" x14ac:dyDescent="0.2">
      <c r="A13076" t="s">
        <v>61538</v>
      </c>
      <c r="B13076" t="s">
        <v>8896</v>
      </c>
      <c r="C13076">
        <v>340</v>
      </c>
      <c r="D13076" t="s">
        <v>28625</v>
      </c>
      <c r="E13076" t="s">
        <v>28626</v>
      </c>
      <c r="F13076" t="s">
        <v>5168</v>
      </c>
      <c r="G13076">
        <v>1</v>
      </c>
      <c r="H13076">
        <v>0</v>
      </c>
      <c r="I13076">
        <v>0</v>
      </c>
      <c r="J13076">
        <v>3</v>
      </c>
      <c r="K13076">
        <v>11</v>
      </c>
      <c r="L13076" t="s">
        <v>5155</v>
      </c>
    </row>
    <row r="13077" spans="1:12" x14ac:dyDescent="0.2">
      <c r="A13077" t="s">
        <v>61539</v>
      </c>
      <c r="B13077" t="s">
        <v>9829</v>
      </c>
      <c r="C13077">
        <v>353</v>
      </c>
      <c r="D13077" t="s">
        <v>28627</v>
      </c>
      <c r="E13077" t="s">
        <v>28628</v>
      </c>
      <c r="F13077" t="s">
        <v>5168</v>
      </c>
      <c r="G13077">
        <v>1</v>
      </c>
      <c r="H13077">
        <v>0</v>
      </c>
      <c r="I13077">
        <v>0</v>
      </c>
      <c r="J13077">
        <v>3</v>
      </c>
      <c r="K13077">
        <v>11</v>
      </c>
      <c r="L13077" t="s">
        <v>5155</v>
      </c>
    </row>
    <row r="13078" spans="1:12" x14ac:dyDescent="0.2">
      <c r="A13078" t="s">
        <v>61540</v>
      </c>
      <c r="B13078" t="s">
        <v>6821</v>
      </c>
      <c r="C13078">
        <v>306</v>
      </c>
      <c r="D13078" t="s">
        <v>6875</v>
      </c>
      <c r="E13078" t="s">
        <v>28629</v>
      </c>
      <c r="F13078" t="s">
        <v>5158</v>
      </c>
      <c r="G13078">
        <v>1</v>
      </c>
      <c r="H13078">
        <v>0</v>
      </c>
      <c r="I13078">
        <v>0</v>
      </c>
      <c r="J13078">
        <v>4</v>
      </c>
      <c r="K13078">
        <v>11</v>
      </c>
      <c r="L13078" t="s">
        <v>5159</v>
      </c>
    </row>
    <row r="13079" spans="1:12" x14ac:dyDescent="0.2">
      <c r="A13079" t="s">
        <v>61541</v>
      </c>
      <c r="B13079" t="s">
        <v>22474</v>
      </c>
      <c r="C13079">
        <v>941</v>
      </c>
      <c r="D13079" t="s">
        <v>28630</v>
      </c>
      <c r="E13079" t="s">
        <v>28631</v>
      </c>
      <c r="F13079" t="s">
        <v>6435</v>
      </c>
      <c r="G13079">
        <v>0</v>
      </c>
      <c r="H13079">
        <v>1</v>
      </c>
      <c r="I13079">
        <v>1</v>
      </c>
      <c r="J13079">
        <v>11</v>
      </c>
      <c r="K13079">
        <v>19</v>
      </c>
      <c r="L13079" t="s">
        <v>5155</v>
      </c>
    </row>
    <row r="13080" spans="1:12" x14ac:dyDescent="0.2">
      <c r="A13080" t="s">
        <v>61542</v>
      </c>
      <c r="B13080" t="s">
        <v>6792</v>
      </c>
      <c r="C13080">
        <v>305</v>
      </c>
      <c r="D13080" t="s">
        <v>28632</v>
      </c>
      <c r="E13080" t="s">
        <v>28633</v>
      </c>
      <c r="F13080" t="s">
        <v>6435</v>
      </c>
      <c r="G13080">
        <v>0</v>
      </c>
      <c r="H13080">
        <v>1</v>
      </c>
      <c r="I13080">
        <v>1</v>
      </c>
      <c r="J13080">
        <v>11</v>
      </c>
      <c r="K13080">
        <v>18</v>
      </c>
      <c r="L13080" t="s">
        <v>5155</v>
      </c>
    </row>
    <row r="13081" spans="1:12" x14ac:dyDescent="0.2">
      <c r="A13081" t="s">
        <v>61543</v>
      </c>
      <c r="B13081" t="s">
        <v>10186</v>
      </c>
      <c r="C13081">
        <v>356</v>
      </c>
      <c r="D13081" t="s">
        <v>28634</v>
      </c>
      <c r="E13081" t="s">
        <v>28635</v>
      </c>
      <c r="F13081" t="s">
        <v>6435</v>
      </c>
      <c r="G13081">
        <v>1</v>
      </c>
      <c r="H13081">
        <v>1</v>
      </c>
      <c r="I13081">
        <v>0</v>
      </c>
      <c r="J13081">
        <v>5</v>
      </c>
      <c r="K13081">
        <v>14</v>
      </c>
      <c r="L13081" t="s">
        <v>5155</v>
      </c>
    </row>
    <row r="13082" spans="1:12" x14ac:dyDescent="0.2">
      <c r="A13082" t="s">
        <v>61544</v>
      </c>
      <c r="B13082" t="s">
        <v>6694</v>
      </c>
      <c r="C13082">
        <v>304</v>
      </c>
      <c r="D13082" t="s">
        <v>28636</v>
      </c>
      <c r="E13082" t="s">
        <v>28637</v>
      </c>
      <c r="F13082" t="s">
        <v>5158</v>
      </c>
      <c r="G13082">
        <v>1</v>
      </c>
      <c r="H13082">
        <v>0</v>
      </c>
      <c r="I13082">
        <v>0</v>
      </c>
      <c r="J13082">
        <v>3</v>
      </c>
      <c r="K13082">
        <v>11</v>
      </c>
      <c r="L13082" t="s">
        <v>5159</v>
      </c>
    </row>
    <row r="13083" spans="1:12" x14ac:dyDescent="0.2">
      <c r="A13083" t="s">
        <v>61545</v>
      </c>
      <c r="B13083" t="s">
        <v>22860</v>
      </c>
      <c r="C13083">
        <v>892</v>
      </c>
      <c r="D13083" t="s">
        <v>28638</v>
      </c>
      <c r="E13083" t="s">
        <v>28639</v>
      </c>
      <c r="F13083" t="s">
        <v>5168</v>
      </c>
      <c r="G13083">
        <v>1</v>
      </c>
      <c r="H13083">
        <v>0</v>
      </c>
      <c r="I13083">
        <v>0</v>
      </c>
      <c r="J13083">
        <v>3</v>
      </c>
      <c r="K13083">
        <v>11</v>
      </c>
      <c r="L13083" t="s">
        <v>5155</v>
      </c>
    </row>
    <row r="13084" spans="1:12" x14ac:dyDescent="0.2">
      <c r="A13084" t="s">
        <v>61546</v>
      </c>
      <c r="B13084" t="s">
        <v>12105</v>
      </c>
      <c r="C13084">
        <v>873</v>
      </c>
      <c r="D13084" t="s">
        <v>28640</v>
      </c>
      <c r="E13084" t="s">
        <v>28641</v>
      </c>
      <c r="F13084" t="s">
        <v>6435</v>
      </c>
      <c r="G13084">
        <v>1</v>
      </c>
      <c r="H13084">
        <v>1</v>
      </c>
      <c r="I13084">
        <v>1</v>
      </c>
      <c r="J13084">
        <v>10</v>
      </c>
      <c r="K13084">
        <v>17</v>
      </c>
      <c r="L13084" t="s">
        <v>5155</v>
      </c>
    </row>
    <row r="13085" spans="1:12" x14ac:dyDescent="0.2">
      <c r="A13085" t="s">
        <v>61547</v>
      </c>
      <c r="B13085" t="s">
        <v>20086</v>
      </c>
      <c r="C13085">
        <v>888</v>
      </c>
      <c r="D13085" t="s">
        <v>28642</v>
      </c>
      <c r="E13085" t="s">
        <v>28643</v>
      </c>
      <c r="F13085" t="s">
        <v>5158</v>
      </c>
      <c r="G13085">
        <v>1</v>
      </c>
      <c r="H13085">
        <v>1</v>
      </c>
      <c r="I13085">
        <v>1</v>
      </c>
      <c r="J13085">
        <v>6</v>
      </c>
      <c r="K13085">
        <v>18</v>
      </c>
      <c r="L13085" t="s">
        <v>5155</v>
      </c>
    </row>
    <row r="13086" spans="1:12" x14ac:dyDescent="0.2">
      <c r="A13086" t="s">
        <v>61549</v>
      </c>
      <c r="B13086" t="s">
        <v>10329</v>
      </c>
      <c r="C13086">
        <v>358</v>
      </c>
      <c r="D13086" t="s">
        <v>28644</v>
      </c>
      <c r="E13086" t="s">
        <v>28645</v>
      </c>
      <c r="F13086" t="s">
        <v>6435</v>
      </c>
      <c r="G13086">
        <v>1</v>
      </c>
      <c r="H13086">
        <v>1</v>
      </c>
      <c r="I13086">
        <v>1</v>
      </c>
      <c r="J13086">
        <v>8</v>
      </c>
      <c r="K13086">
        <v>25</v>
      </c>
      <c r="L13086" t="s">
        <v>5155</v>
      </c>
    </row>
    <row r="13087" spans="1:12" x14ac:dyDescent="0.2">
      <c r="A13087" t="s">
        <v>61550</v>
      </c>
      <c r="B13087" t="s">
        <v>12105</v>
      </c>
      <c r="C13087">
        <v>873</v>
      </c>
      <c r="D13087" t="s">
        <v>28646</v>
      </c>
      <c r="E13087" t="s">
        <v>28647</v>
      </c>
      <c r="F13087" t="s">
        <v>5790</v>
      </c>
      <c r="G13087">
        <v>1</v>
      </c>
      <c r="H13087">
        <v>0</v>
      </c>
      <c r="I13087">
        <v>0</v>
      </c>
      <c r="J13087">
        <v>4</v>
      </c>
      <c r="K13087">
        <v>11</v>
      </c>
      <c r="L13087" t="s">
        <v>5155</v>
      </c>
    </row>
    <row r="13088" spans="1:12" x14ac:dyDescent="0.2">
      <c r="A13088" t="s">
        <v>61551</v>
      </c>
      <c r="B13088" t="s">
        <v>7741</v>
      </c>
      <c r="C13088">
        <v>317</v>
      </c>
      <c r="D13088" t="s">
        <v>28648</v>
      </c>
      <c r="E13088" t="s">
        <v>28649</v>
      </c>
      <c r="F13088" t="s">
        <v>6435</v>
      </c>
      <c r="G13088">
        <v>1</v>
      </c>
      <c r="H13088">
        <v>1</v>
      </c>
      <c r="I13088">
        <v>0</v>
      </c>
      <c r="J13088">
        <v>8</v>
      </c>
      <c r="K13088">
        <v>16</v>
      </c>
      <c r="L13088" t="s">
        <v>5159</v>
      </c>
    </row>
    <row r="13089" spans="1:12" x14ac:dyDescent="0.2">
      <c r="A13089" t="s">
        <v>61552</v>
      </c>
      <c r="B13089" t="s">
        <v>24002</v>
      </c>
      <c r="C13089">
        <v>861</v>
      </c>
      <c r="D13089" t="s">
        <v>28650</v>
      </c>
      <c r="E13089" t="s">
        <v>28651</v>
      </c>
      <c r="F13089" t="s">
        <v>6435</v>
      </c>
      <c r="G13089">
        <v>1</v>
      </c>
      <c r="H13089">
        <v>1</v>
      </c>
      <c r="I13089">
        <v>0</v>
      </c>
      <c r="J13089">
        <v>7</v>
      </c>
      <c r="K13089">
        <v>16</v>
      </c>
      <c r="L13089" t="s">
        <v>5155</v>
      </c>
    </row>
    <row r="13090" spans="1:12" x14ac:dyDescent="0.2">
      <c r="A13090" t="s">
        <v>61553</v>
      </c>
      <c r="B13090" t="s">
        <v>19444</v>
      </c>
      <c r="C13090">
        <v>886</v>
      </c>
      <c r="D13090" t="s">
        <v>28652</v>
      </c>
      <c r="E13090" t="s">
        <v>28653</v>
      </c>
      <c r="F13090" t="s">
        <v>5790</v>
      </c>
      <c r="G13090">
        <v>1</v>
      </c>
      <c r="H13090">
        <v>0</v>
      </c>
      <c r="I13090">
        <v>0</v>
      </c>
      <c r="J13090">
        <v>4</v>
      </c>
      <c r="K13090">
        <v>11</v>
      </c>
      <c r="L13090" t="s">
        <v>5155</v>
      </c>
    </row>
    <row r="13091" spans="1:12" x14ac:dyDescent="0.2">
      <c r="A13091" t="s">
        <v>61554</v>
      </c>
      <c r="B13091" t="s">
        <v>11990</v>
      </c>
      <c r="C13091">
        <v>393</v>
      </c>
      <c r="D13091" t="s">
        <v>1550</v>
      </c>
      <c r="E13091" t="s">
        <v>28654</v>
      </c>
      <c r="F13091" t="s">
        <v>5853</v>
      </c>
      <c r="G13091">
        <v>1</v>
      </c>
      <c r="H13091">
        <v>1</v>
      </c>
      <c r="I13091">
        <v>1</v>
      </c>
      <c r="J13091">
        <v>2</v>
      </c>
      <c r="K13091">
        <v>19</v>
      </c>
      <c r="L13091" t="s">
        <v>5155</v>
      </c>
    </row>
    <row r="13092" spans="1:12" x14ac:dyDescent="0.2">
      <c r="A13092" t="s">
        <v>61555</v>
      </c>
      <c r="B13092" t="s">
        <v>9957</v>
      </c>
      <c r="C13092">
        <v>354</v>
      </c>
      <c r="D13092" t="s">
        <v>602</v>
      </c>
      <c r="E13092" t="s">
        <v>28655</v>
      </c>
      <c r="F13092" t="s">
        <v>6435</v>
      </c>
      <c r="G13092">
        <v>0</v>
      </c>
      <c r="H13092">
        <v>1</v>
      </c>
      <c r="I13092">
        <v>0</v>
      </c>
      <c r="J13092">
        <v>11</v>
      </c>
      <c r="K13092">
        <v>16</v>
      </c>
      <c r="L13092" t="s">
        <v>5155</v>
      </c>
    </row>
    <row r="13093" spans="1:12" x14ac:dyDescent="0.2">
      <c r="A13093" t="s">
        <v>61556</v>
      </c>
      <c r="B13093" t="s">
        <v>11808</v>
      </c>
      <c r="C13093">
        <v>391</v>
      </c>
      <c r="D13093" t="s">
        <v>28656</v>
      </c>
      <c r="E13093" t="s">
        <v>28657</v>
      </c>
      <c r="F13093" t="s">
        <v>5158</v>
      </c>
      <c r="G13093">
        <v>0</v>
      </c>
      <c r="H13093">
        <v>1</v>
      </c>
      <c r="I13093">
        <v>0</v>
      </c>
      <c r="J13093">
        <v>11</v>
      </c>
      <c r="K13093">
        <v>16</v>
      </c>
      <c r="L13093" t="s">
        <v>5159</v>
      </c>
    </row>
    <row r="13094" spans="1:12" x14ac:dyDescent="0.2">
      <c r="A13094" t="s">
        <v>61557</v>
      </c>
      <c r="B13094" t="s">
        <v>14120</v>
      </c>
      <c r="C13094">
        <v>806</v>
      </c>
      <c r="D13094" t="s">
        <v>28658</v>
      </c>
      <c r="E13094" t="s">
        <v>28659</v>
      </c>
      <c r="F13094" t="s">
        <v>5158</v>
      </c>
      <c r="G13094">
        <v>0</v>
      </c>
      <c r="H13094">
        <v>1</v>
      </c>
      <c r="I13094">
        <v>1</v>
      </c>
      <c r="J13094">
        <v>11</v>
      </c>
      <c r="K13094">
        <v>19</v>
      </c>
      <c r="L13094" t="s">
        <v>5155</v>
      </c>
    </row>
    <row r="13095" spans="1:12" x14ac:dyDescent="0.2">
      <c r="A13095" t="s">
        <v>61558</v>
      </c>
      <c r="B13095" t="s">
        <v>18097</v>
      </c>
      <c r="C13095">
        <v>885</v>
      </c>
      <c r="D13095" t="s">
        <v>28660</v>
      </c>
      <c r="E13095" t="s">
        <v>28661</v>
      </c>
      <c r="F13095" t="s">
        <v>6435</v>
      </c>
      <c r="G13095">
        <v>1</v>
      </c>
      <c r="H13095">
        <v>1</v>
      </c>
      <c r="I13095">
        <v>1</v>
      </c>
      <c r="J13095">
        <v>8</v>
      </c>
      <c r="K13095">
        <v>18</v>
      </c>
      <c r="L13095" t="s">
        <v>5155</v>
      </c>
    </row>
    <row r="13096" spans="1:12" x14ac:dyDescent="0.2">
      <c r="A13096" t="s">
        <v>61559</v>
      </c>
      <c r="B13096" t="s">
        <v>23179</v>
      </c>
      <c r="C13096">
        <v>931</v>
      </c>
      <c r="D13096" t="s">
        <v>1640</v>
      </c>
      <c r="E13096" t="s">
        <v>28662</v>
      </c>
      <c r="F13096" t="s">
        <v>9443</v>
      </c>
      <c r="G13096">
        <v>0</v>
      </c>
      <c r="H13096">
        <v>1</v>
      </c>
      <c r="I13096">
        <v>1</v>
      </c>
      <c r="J13096">
        <v>11</v>
      </c>
      <c r="K13096">
        <v>19</v>
      </c>
      <c r="L13096" t="s">
        <v>5155</v>
      </c>
    </row>
    <row r="13097" spans="1:12" x14ac:dyDescent="0.2">
      <c r="A13097" t="s">
        <v>61560</v>
      </c>
      <c r="B13097" t="s">
        <v>18097</v>
      </c>
      <c r="C13097">
        <v>885</v>
      </c>
      <c r="D13097" t="s">
        <v>1511</v>
      </c>
      <c r="E13097" t="s">
        <v>28663</v>
      </c>
      <c r="F13097" t="s">
        <v>6435</v>
      </c>
      <c r="G13097">
        <v>0</v>
      </c>
      <c r="H13097">
        <v>1</v>
      </c>
      <c r="I13097">
        <v>1</v>
      </c>
      <c r="J13097">
        <v>11</v>
      </c>
      <c r="K13097">
        <v>19</v>
      </c>
      <c r="L13097" t="s">
        <v>5155</v>
      </c>
    </row>
    <row r="13098" spans="1:12" x14ac:dyDescent="0.2">
      <c r="A13098" t="s">
        <v>61561</v>
      </c>
      <c r="B13098" t="s">
        <v>6502</v>
      </c>
      <c r="C13098">
        <v>302</v>
      </c>
      <c r="D13098" t="s">
        <v>28664</v>
      </c>
      <c r="E13098" t="s">
        <v>28665</v>
      </c>
      <c r="F13098" t="s">
        <v>6435</v>
      </c>
      <c r="G13098">
        <v>1</v>
      </c>
      <c r="H13098">
        <v>1</v>
      </c>
      <c r="I13098">
        <v>1</v>
      </c>
      <c r="J13098">
        <v>7</v>
      </c>
      <c r="K13098">
        <v>19</v>
      </c>
      <c r="L13098" t="s">
        <v>5155</v>
      </c>
    </row>
    <row r="13099" spans="1:12" x14ac:dyDescent="0.2">
      <c r="A13099" t="s">
        <v>61562</v>
      </c>
      <c r="B13099" t="s">
        <v>6792</v>
      </c>
      <c r="C13099">
        <v>305</v>
      </c>
      <c r="D13099" t="s">
        <v>28666</v>
      </c>
      <c r="E13099" t="s">
        <v>28667</v>
      </c>
      <c r="F13099" t="s">
        <v>6435</v>
      </c>
      <c r="G13099">
        <v>1</v>
      </c>
      <c r="H13099">
        <v>1</v>
      </c>
      <c r="I13099">
        <v>1</v>
      </c>
      <c r="J13099">
        <v>5</v>
      </c>
      <c r="K13099">
        <v>19</v>
      </c>
      <c r="L13099" t="s">
        <v>5155</v>
      </c>
    </row>
    <row r="13100" spans="1:12" x14ac:dyDescent="0.2">
      <c r="A13100" t="s">
        <v>61563</v>
      </c>
      <c r="B13100" t="s">
        <v>13480</v>
      </c>
      <c r="C13100">
        <v>874</v>
      </c>
      <c r="D13100" t="s">
        <v>3051</v>
      </c>
      <c r="E13100" t="s">
        <v>28668</v>
      </c>
      <c r="F13100" t="s">
        <v>28669</v>
      </c>
      <c r="G13100">
        <v>0</v>
      </c>
      <c r="H13100">
        <v>1</v>
      </c>
      <c r="I13100">
        <v>1</v>
      </c>
      <c r="J13100">
        <v>11</v>
      </c>
      <c r="K13100">
        <v>18</v>
      </c>
      <c r="L13100" t="s">
        <v>5155</v>
      </c>
    </row>
    <row r="13101" spans="1:12" x14ac:dyDescent="0.2">
      <c r="A13101" t="s">
        <v>61565</v>
      </c>
      <c r="B13101" t="s">
        <v>7741</v>
      </c>
      <c r="C13101">
        <v>317</v>
      </c>
      <c r="D13101" t="s">
        <v>4029</v>
      </c>
      <c r="E13101" t="s">
        <v>28670</v>
      </c>
      <c r="F13101" t="s">
        <v>28669</v>
      </c>
      <c r="G13101">
        <v>0</v>
      </c>
      <c r="H13101">
        <v>1</v>
      </c>
      <c r="I13101">
        <v>1</v>
      </c>
      <c r="J13101">
        <v>11</v>
      </c>
      <c r="K13101">
        <v>18</v>
      </c>
      <c r="L13101" t="s">
        <v>5155</v>
      </c>
    </row>
    <row r="13102" spans="1:12" x14ac:dyDescent="0.2">
      <c r="A13102" t="s">
        <v>61566</v>
      </c>
      <c r="B13102" t="s">
        <v>19103</v>
      </c>
      <c r="C13102">
        <v>812</v>
      </c>
      <c r="D13102" t="s">
        <v>1077</v>
      </c>
      <c r="E13102" t="s">
        <v>28671</v>
      </c>
      <c r="F13102" t="s">
        <v>28669</v>
      </c>
      <c r="G13102">
        <v>0</v>
      </c>
      <c r="H13102">
        <v>1</v>
      </c>
      <c r="I13102">
        <v>1</v>
      </c>
      <c r="J13102">
        <v>11</v>
      </c>
      <c r="K13102">
        <v>18</v>
      </c>
      <c r="L13102" t="s">
        <v>5155</v>
      </c>
    </row>
    <row r="13103" spans="1:12" x14ac:dyDescent="0.2">
      <c r="A13103" t="s">
        <v>61567</v>
      </c>
      <c r="B13103" t="s">
        <v>14178</v>
      </c>
      <c r="C13103">
        <v>908</v>
      </c>
      <c r="D13103" t="s">
        <v>28672</v>
      </c>
      <c r="E13103" t="s">
        <v>28673</v>
      </c>
      <c r="F13103" t="s">
        <v>28669</v>
      </c>
      <c r="G13103">
        <v>1</v>
      </c>
      <c r="H13103">
        <v>0</v>
      </c>
      <c r="I13103">
        <v>0</v>
      </c>
      <c r="J13103">
        <v>2</v>
      </c>
      <c r="K13103">
        <v>11</v>
      </c>
      <c r="L13103" t="s">
        <v>5155</v>
      </c>
    </row>
    <row r="13104" spans="1:12" x14ac:dyDescent="0.2">
      <c r="A13104" t="s">
        <v>61568</v>
      </c>
      <c r="B13104" t="s">
        <v>19444</v>
      </c>
      <c r="C13104">
        <v>886</v>
      </c>
      <c r="D13104" t="s">
        <v>24055</v>
      </c>
      <c r="E13104" t="s">
        <v>28674</v>
      </c>
      <c r="F13104" t="s">
        <v>28669</v>
      </c>
      <c r="G13104">
        <v>1</v>
      </c>
      <c r="H13104">
        <v>0</v>
      </c>
      <c r="I13104">
        <v>0</v>
      </c>
      <c r="J13104">
        <v>4</v>
      </c>
      <c r="K13104">
        <v>11</v>
      </c>
      <c r="L13104" t="s">
        <v>5155</v>
      </c>
    </row>
    <row r="13105" spans="1:12" x14ac:dyDescent="0.2">
      <c r="A13105" t="s">
        <v>61569</v>
      </c>
      <c r="B13105" t="s">
        <v>24247</v>
      </c>
      <c r="C13105">
        <v>935</v>
      </c>
      <c r="D13105" t="s">
        <v>2768</v>
      </c>
      <c r="E13105" t="s">
        <v>28675</v>
      </c>
      <c r="F13105" t="s">
        <v>28669</v>
      </c>
      <c r="G13105">
        <v>0</v>
      </c>
      <c r="H13105">
        <v>1</v>
      </c>
      <c r="I13105">
        <v>1</v>
      </c>
      <c r="J13105">
        <v>11</v>
      </c>
      <c r="K13105">
        <v>18</v>
      </c>
      <c r="L13105" t="s">
        <v>5155</v>
      </c>
    </row>
    <row r="13106" spans="1:12" x14ac:dyDescent="0.2">
      <c r="A13106" t="s">
        <v>61570</v>
      </c>
      <c r="B13106" t="s">
        <v>16380</v>
      </c>
      <c r="C13106">
        <v>882</v>
      </c>
      <c r="D13106" t="s">
        <v>1381</v>
      </c>
      <c r="E13106" t="s">
        <v>28676</v>
      </c>
      <c r="F13106" t="s">
        <v>28669</v>
      </c>
      <c r="G13106">
        <v>0</v>
      </c>
      <c r="H13106">
        <v>1</v>
      </c>
      <c r="I13106">
        <v>1</v>
      </c>
      <c r="J13106">
        <v>11</v>
      </c>
      <c r="K13106">
        <v>18</v>
      </c>
      <c r="L13106" t="s">
        <v>5164</v>
      </c>
    </row>
    <row r="13107" spans="1:12" x14ac:dyDescent="0.2">
      <c r="A13107" t="s">
        <v>61571</v>
      </c>
      <c r="B13107" t="s">
        <v>10337</v>
      </c>
      <c r="C13107">
        <v>357</v>
      </c>
      <c r="D13107" t="s">
        <v>3481</v>
      </c>
      <c r="E13107" t="s">
        <v>28677</v>
      </c>
      <c r="F13107" t="s">
        <v>28669</v>
      </c>
      <c r="G13107">
        <v>0</v>
      </c>
      <c r="H13107">
        <v>1</v>
      </c>
      <c r="I13107">
        <v>0</v>
      </c>
      <c r="J13107">
        <v>11</v>
      </c>
      <c r="K13107">
        <v>16</v>
      </c>
      <c r="L13107" t="s">
        <v>5164</v>
      </c>
    </row>
    <row r="13108" spans="1:12" x14ac:dyDescent="0.2">
      <c r="A13108" t="s">
        <v>61572</v>
      </c>
      <c r="B13108" t="s">
        <v>22857</v>
      </c>
      <c r="C13108">
        <v>891</v>
      </c>
      <c r="D13108" t="s">
        <v>28678</v>
      </c>
      <c r="E13108" t="s">
        <v>28679</v>
      </c>
      <c r="F13108" t="s">
        <v>28669</v>
      </c>
      <c r="G13108">
        <v>1</v>
      </c>
      <c r="H13108">
        <v>0</v>
      </c>
      <c r="I13108">
        <v>0</v>
      </c>
      <c r="J13108">
        <v>3</v>
      </c>
      <c r="K13108">
        <v>11</v>
      </c>
      <c r="L13108" t="s">
        <v>5155</v>
      </c>
    </row>
    <row r="13109" spans="1:12" x14ac:dyDescent="0.2">
      <c r="A13109" t="s">
        <v>61573</v>
      </c>
      <c r="B13109" t="s">
        <v>13013</v>
      </c>
      <c r="C13109">
        <v>826</v>
      </c>
      <c r="D13109" t="s">
        <v>28680</v>
      </c>
      <c r="E13109" t="s">
        <v>28681</v>
      </c>
      <c r="F13109" t="s">
        <v>28669</v>
      </c>
      <c r="G13109">
        <v>1</v>
      </c>
      <c r="H13109">
        <v>0</v>
      </c>
      <c r="I13109">
        <v>0</v>
      </c>
      <c r="J13109">
        <v>4</v>
      </c>
      <c r="K13109">
        <v>11</v>
      </c>
      <c r="L13109" t="s">
        <v>5155</v>
      </c>
    </row>
    <row r="13110" spans="1:12" x14ac:dyDescent="0.2">
      <c r="A13110" t="s">
        <v>61574</v>
      </c>
      <c r="B13110" t="s">
        <v>7279</v>
      </c>
      <c r="C13110">
        <v>919</v>
      </c>
      <c r="D13110" t="s">
        <v>1297</v>
      </c>
      <c r="E13110" t="s">
        <v>28682</v>
      </c>
      <c r="F13110" t="s">
        <v>28669</v>
      </c>
      <c r="G13110">
        <v>0</v>
      </c>
      <c r="H13110">
        <v>1</v>
      </c>
      <c r="I13110">
        <v>1</v>
      </c>
      <c r="J13110">
        <v>11</v>
      </c>
      <c r="K13110">
        <v>18</v>
      </c>
      <c r="L13110" t="s">
        <v>5164</v>
      </c>
    </row>
    <row r="13111" spans="1:12" x14ac:dyDescent="0.2">
      <c r="A13111" t="s">
        <v>61575</v>
      </c>
      <c r="B13111" t="s">
        <v>19103</v>
      </c>
      <c r="C13111">
        <v>812</v>
      </c>
      <c r="D13111" t="s">
        <v>1073</v>
      </c>
      <c r="E13111" t="s">
        <v>28683</v>
      </c>
      <c r="F13111" t="s">
        <v>28669</v>
      </c>
      <c r="G13111">
        <v>0</v>
      </c>
      <c r="H13111">
        <v>1</v>
      </c>
      <c r="I13111">
        <v>0</v>
      </c>
      <c r="J13111">
        <v>11</v>
      </c>
      <c r="K13111">
        <v>16</v>
      </c>
      <c r="L13111" t="s">
        <v>5155</v>
      </c>
    </row>
    <row r="13112" spans="1:12" x14ac:dyDescent="0.2">
      <c r="A13112" t="s">
        <v>61576</v>
      </c>
      <c r="B13112" t="s">
        <v>13709</v>
      </c>
      <c r="C13112">
        <v>895</v>
      </c>
      <c r="D13112" t="s">
        <v>4088</v>
      </c>
      <c r="E13112" t="s">
        <v>28684</v>
      </c>
      <c r="F13112" t="s">
        <v>28669</v>
      </c>
      <c r="G13112">
        <v>0</v>
      </c>
      <c r="H13112">
        <v>1</v>
      </c>
      <c r="I13112">
        <v>1</v>
      </c>
      <c r="J13112">
        <v>11</v>
      </c>
      <c r="K13112">
        <v>18</v>
      </c>
      <c r="L13112" t="s">
        <v>5155</v>
      </c>
    </row>
    <row r="13113" spans="1:12" x14ac:dyDescent="0.2">
      <c r="A13113" t="s">
        <v>61578</v>
      </c>
      <c r="B13113" t="s">
        <v>13709</v>
      </c>
      <c r="C13113">
        <v>895</v>
      </c>
      <c r="D13113" t="s">
        <v>4091</v>
      </c>
      <c r="E13113" t="s">
        <v>28685</v>
      </c>
      <c r="F13113" t="s">
        <v>28669</v>
      </c>
      <c r="G13113">
        <v>0</v>
      </c>
      <c r="H13113">
        <v>1</v>
      </c>
      <c r="I13113">
        <v>1</v>
      </c>
      <c r="J13113">
        <v>11</v>
      </c>
      <c r="K13113">
        <v>18</v>
      </c>
      <c r="L13113" t="s">
        <v>5155</v>
      </c>
    </row>
    <row r="13114" spans="1:12" x14ac:dyDescent="0.2">
      <c r="A13114" t="s">
        <v>61579</v>
      </c>
      <c r="B13114" t="s">
        <v>15252</v>
      </c>
      <c r="C13114">
        <v>878</v>
      </c>
      <c r="D13114" t="s">
        <v>28686</v>
      </c>
      <c r="E13114" t="s">
        <v>28687</v>
      </c>
      <c r="F13114" t="s">
        <v>28669</v>
      </c>
      <c r="G13114">
        <v>1</v>
      </c>
      <c r="H13114">
        <v>0</v>
      </c>
      <c r="I13114">
        <v>0</v>
      </c>
      <c r="J13114">
        <v>2</v>
      </c>
      <c r="K13114">
        <v>11</v>
      </c>
      <c r="L13114" t="s">
        <v>5155</v>
      </c>
    </row>
    <row r="13115" spans="1:12" x14ac:dyDescent="0.2">
      <c r="A13115" t="s">
        <v>61580</v>
      </c>
      <c r="B13115" t="s">
        <v>6792</v>
      </c>
      <c r="C13115">
        <v>305</v>
      </c>
      <c r="D13115" t="s">
        <v>2882</v>
      </c>
      <c r="E13115" t="s">
        <v>28688</v>
      </c>
      <c r="F13115" t="s">
        <v>28669</v>
      </c>
      <c r="G13115">
        <v>0</v>
      </c>
      <c r="H13115">
        <v>1</v>
      </c>
      <c r="I13115">
        <v>1</v>
      </c>
      <c r="J13115">
        <v>11</v>
      </c>
      <c r="K13115">
        <v>18</v>
      </c>
      <c r="L13115" t="s">
        <v>5155</v>
      </c>
    </row>
    <row r="13116" spans="1:12" x14ac:dyDescent="0.2">
      <c r="A13116" t="s">
        <v>61581</v>
      </c>
      <c r="B13116" t="s">
        <v>11143</v>
      </c>
      <c r="C13116">
        <v>382</v>
      </c>
      <c r="D13116" t="s">
        <v>1690</v>
      </c>
      <c r="E13116" t="s">
        <v>28689</v>
      </c>
      <c r="F13116" t="s">
        <v>28669</v>
      </c>
      <c r="G13116">
        <v>0</v>
      </c>
      <c r="H13116">
        <v>1</v>
      </c>
      <c r="I13116">
        <v>1</v>
      </c>
      <c r="J13116">
        <v>11</v>
      </c>
      <c r="K13116">
        <v>18</v>
      </c>
      <c r="L13116" t="s">
        <v>5155</v>
      </c>
    </row>
    <row r="13117" spans="1:12" x14ac:dyDescent="0.2">
      <c r="A13117" t="s">
        <v>61583</v>
      </c>
      <c r="B13117" t="s">
        <v>14290</v>
      </c>
      <c r="C13117">
        <v>942</v>
      </c>
      <c r="D13117" t="s">
        <v>28690</v>
      </c>
      <c r="E13117" t="s">
        <v>28691</v>
      </c>
      <c r="F13117" t="s">
        <v>28669</v>
      </c>
      <c r="G13117">
        <v>1</v>
      </c>
      <c r="H13117">
        <v>0</v>
      </c>
      <c r="I13117">
        <v>0</v>
      </c>
      <c r="J13117">
        <v>3</v>
      </c>
      <c r="K13117">
        <v>7</v>
      </c>
      <c r="L13117" t="s">
        <v>5155</v>
      </c>
    </row>
    <row r="13118" spans="1:12" x14ac:dyDescent="0.2">
      <c r="A13118" t="s">
        <v>61584</v>
      </c>
      <c r="B13118" t="s">
        <v>19444</v>
      </c>
      <c r="C13118">
        <v>886</v>
      </c>
      <c r="D13118" t="s">
        <v>597</v>
      </c>
      <c r="E13118" t="s">
        <v>28692</v>
      </c>
      <c r="F13118" t="s">
        <v>28669</v>
      </c>
      <c r="G13118">
        <v>0</v>
      </c>
      <c r="H13118">
        <v>1</v>
      </c>
      <c r="I13118">
        <v>1</v>
      </c>
      <c r="J13118">
        <v>11</v>
      </c>
      <c r="K13118">
        <v>18</v>
      </c>
      <c r="L13118" t="s">
        <v>5155</v>
      </c>
    </row>
    <row r="13119" spans="1:12" x14ac:dyDescent="0.2">
      <c r="A13119" t="s">
        <v>61586</v>
      </c>
      <c r="B13119" t="s">
        <v>15252</v>
      </c>
      <c r="C13119">
        <v>878</v>
      </c>
      <c r="D13119" t="s">
        <v>1008</v>
      </c>
      <c r="E13119" t="s">
        <v>28693</v>
      </c>
      <c r="F13119" t="s">
        <v>28669</v>
      </c>
      <c r="G13119">
        <v>0</v>
      </c>
      <c r="H13119">
        <v>1</v>
      </c>
      <c r="I13119">
        <v>0</v>
      </c>
      <c r="J13119">
        <v>11</v>
      </c>
      <c r="K13119">
        <v>16</v>
      </c>
      <c r="L13119" t="s">
        <v>5155</v>
      </c>
    </row>
    <row r="13120" spans="1:12" x14ac:dyDescent="0.2">
      <c r="A13120" t="s">
        <v>61587</v>
      </c>
      <c r="B13120" t="s">
        <v>7279</v>
      </c>
      <c r="C13120">
        <v>919</v>
      </c>
      <c r="D13120" t="s">
        <v>1307</v>
      </c>
      <c r="E13120" t="s">
        <v>28694</v>
      </c>
      <c r="F13120" t="s">
        <v>28669</v>
      </c>
      <c r="G13120">
        <v>0</v>
      </c>
      <c r="H13120">
        <v>1</v>
      </c>
      <c r="I13120">
        <v>1</v>
      </c>
      <c r="J13120">
        <v>11</v>
      </c>
      <c r="K13120">
        <v>18</v>
      </c>
      <c r="L13120" t="s">
        <v>5159</v>
      </c>
    </row>
    <row r="13121" spans="1:12" x14ac:dyDescent="0.2">
      <c r="A13121" t="s">
        <v>61588</v>
      </c>
      <c r="B13121" t="s">
        <v>6502</v>
      </c>
      <c r="C13121">
        <v>302</v>
      </c>
      <c r="D13121" t="s">
        <v>3785</v>
      </c>
      <c r="E13121" t="s">
        <v>28695</v>
      </c>
      <c r="F13121" t="s">
        <v>28669</v>
      </c>
      <c r="G13121">
        <v>0</v>
      </c>
      <c r="H13121">
        <v>1</v>
      </c>
      <c r="I13121">
        <v>1</v>
      </c>
      <c r="J13121">
        <v>11</v>
      </c>
      <c r="K13121">
        <v>18</v>
      </c>
      <c r="L13121" t="s">
        <v>5164</v>
      </c>
    </row>
    <row r="13122" spans="1:12" x14ac:dyDescent="0.2">
      <c r="A13122" t="s">
        <v>61589</v>
      </c>
      <c r="B13122" t="s">
        <v>22857</v>
      </c>
      <c r="C13122">
        <v>891</v>
      </c>
      <c r="D13122" t="s">
        <v>809</v>
      </c>
      <c r="E13122" t="s">
        <v>28696</v>
      </c>
      <c r="F13122" t="s">
        <v>28669</v>
      </c>
      <c r="G13122">
        <v>0</v>
      </c>
      <c r="H13122">
        <v>1</v>
      </c>
      <c r="I13122">
        <v>1</v>
      </c>
      <c r="J13122">
        <v>11</v>
      </c>
      <c r="K13122">
        <v>18</v>
      </c>
      <c r="L13122" t="s">
        <v>5155</v>
      </c>
    </row>
    <row r="13123" spans="1:12" x14ac:dyDescent="0.2">
      <c r="A13123" t="s">
        <v>61591</v>
      </c>
      <c r="B13123" t="s">
        <v>16839</v>
      </c>
      <c r="C13123">
        <v>916</v>
      </c>
      <c r="D13123" t="s">
        <v>1416</v>
      </c>
      <c r="E13123" t="s">
        <v>28697</v>
      </c>
      <c r="F13123" t="s">
        <v>28669</v>
      </c>
      <c r="G13123">
        <v>0</v>
      </c>
      <c r="H13123">
        <v>1</v>
      </c>
      <c r="I13123">
        <v>1</v>
      </c>
      <c r="J13123">
        <v>11</v>
      </c>
      <c r="K13123">
        <v>18</v>
      </c>
      <c r="L13123" t="s">
        <v>5155</v>
      </c>
    </row>
    <row r="13124" spans="1:12" x14ac:dyDescent="0.2">
      <c r="A13124" t="s">
        <v>61593</v>
      </c>
      <c r="B13124" t="s">
        <v>25489</v>
      </c>
      <c r="C13124">
        <v>866</v>
      </c>
      <c r="D13124" t="s">
        <v>28698</v>
      </c>
      <c r="E13124" t="s">
        <v>28699</v>
      </c>
      <c r="F13124" t="s">
        <v>28669</v>
      </c>
      <c r="G13124">
        <v>1</v>
      </c>
      <c r="H13124">
        <v>0</v>
      </c>
      <c r="I13124">
        <v>0</v>
      </c>
      <c r="J13124">
        <v>3</v>
      </c>
      <c r="K13124">
        <v>11</v>
      </c>
      <c r="L13124" t="s">
        <v>5155</v>
      </c>
    </row>
    <row r="13125" spans="1:12" x14ac:dyDescent="0.2">
      <c r="A13125" t="s">
        <v>61594</v>
      </c>
      <c r="B13125" t="s">
        <v>23739</v>
      </c>
      <c r="C13125">
        <v>933</v>
      </c>
      <c r="D13125" t="s">
        <v>1570</v>
      </c>
      <c r="E13125" t="s">
        <v>28700</v>
      </c>
      <c r="F13125" t="s">
        <v>28669</v>
      </c>
      <c r="G13125">
        <v>0</v>
      </c>
      <c r="H13125">
        <v>1</v>
      </c>
      <c r="I13125">
        <v>1</v>
      </c>
      <c r="J13125">
        <v>11</v>
      </c>
      <c r="K13125">
        <v>18</v>
      </c>
      <c r="L13125" t="s">
        <v>5155</v>
      </c>
    </row>
    <row r="13126" spans="1:12" x14ac:dyDescent="0.2">
      <c r="A13126" t="s">
        <v>61595</v>
      </c>
      <c r="B13126" t="s">
        <v>25484</v>
      </c>
      <c r="C13126">
        <v>865</v>
      </c>
      <c r="D13126" t="s">
        <v>2198</v>
      </c>
      <c r="E13126" t="s">
        <v>28701</v>
      </c>
      <c r="F13126" t="s">
        <v>28669</v>
      </c>
      <c r="G13126">
        <v>0</v>
      </c>
      <c r="H13126">
        <v>1</v>
      </c>
      <c r="I13126">
        <v>1</v>
      </c>
      <c r="J13126">
        <v>11</v>
      </c>
      <c r="K13126">
        <v>18</v>
      </c>
      <c r="L13126" t="s">
        <v>5155</v>
      </c>
    </row>
    <row r="13127" spans="1:12" x14ac:dyDescent="0.2">
      <c r="A13127" t="s">
        <v>61597</v>
      </c>
      <c r="B13127" t="s">
        <v>10329</v>
      </c>
      <c r="C13127">
        <v>358</v>
      </c>
      <c r="D13127" t="s">
        <v>3029</v>
      </c>
      <c r="E13127" t="s">
        <v>28702</v>
      </c>
      <c r="F13127" t="s">
        <v>28669</v>
      </c>
      <c r="G13127">
        <v>0</v>
      </c>
      <c r="H13127">
        <v>1</v>
      </c>
      <c r="I13127">
        <v>1</v>
      </c>
      <c r="J13127">
        <v>11</v>
      </c>
      <c r="K13127">
        <v>18</v>
      </c>
      <c r="L13127" t="s">
        <v>5155</v>
      </c>
    </row>
    <row r="13128" spans="1:12" x14ac:dyDescent="0.2">
      <c r="A13128" t="s">
        <v>61598</v>
      </c>
      <c r="B13128" t="s">
        <v>5991</v>
      </c>
      <c r="C13128">
        <v>210</v>
      </c>
      <c r="D13128" t="s">
        <v>2644</v>
      </c>
      <c r="E13128" t="s">
        <v>28703</v>
      </c>
      <c r="F13128" t="s">
        <v>28669</v>
      </c>
      <c r="G13128">
        <v>0</v>
      </c>
      <c r="H13128">
        <v>1</v>
      </c>
      <c r="I13128">
        <v>1</v>
      </c>
      <c r="J13128">
        <v>11</v>
      </c>
      <c r="K13128">
        <v>18</v>
      </c>
      <c r="L13128" t="s">
        <v>5155</v>
      </c>
    </row>
    <row r="13129" spans="1:12" x14ac:dyDescent="0.2">
      <c r="A13129" t="s">
        <v>61599</v>
      </c>
      <c r="B13129" t="s">
        <v>22474</v>
      </c>
      <c r="C13129">
        <v>941</v>
      </c>
      <c r="D13129" t="s">
        <v>2240</v>
      </c>
      <c r="E13129" t="s">
        <v>28704</v>
      </c>
      <c r="F13129" t="s">
        <v>28669</v>
      </c>
      <c r="G13129">
        <v>0</v>
      </c>
      <c r="H13129">
        <v>1</v>
      </c>
      <c r="I13129">
        <v>1</v>
      </c>
      <c r="J13129">
        <v>11</v>
      </c>
      <c r="K13129">
        <v>18</v>
      </c>
      <c r="L13129" t="s">
        <v>5164</v>
      </c>
    </row>
    <row r="13130" spans="1:12" x14ac:dyDescent="0.2">
      <c r="A13130" t="s">
        <v>61601</v>
      </c>
      <c r="B13130" t="s">
        <v>10766</v>
      </c>
      <c r="C13130">
        <v>372</v>
      </c>
      <c r="D13130" t="s">
        <v>1970</v>
      </c>
      <c r="E13130" t="s">
        <v>28705</v>
      </c>
      <c r="F13130" t="s">
        <v>28669</v>
      </c>
      <c r="G13130">
        <v>0</v>
      </c>
      <c r="H13130">
        <v>1</v>
      </c>
      <c r="I13130">
        <v>1</v>
      </c>
      <c r="J13130">
        <v>11</v>
      </c>
      <c r="K13130">
        <v>18</v>
      </c>
      <c r="L13130" t="s">
        <v>5155</v>
      </c>
    </row>
    <row r="13131" spans="1:12" x14ac:dyDescent="0.2">
      <c r="A13131" t="s">
        <v>61603</v>
      </c>
      <c r="B13131" t="s">
        <v>19444</v>
      </c>
      <c r="C13131">
        <v>886</v>
      </c>
      <c r="D13131" t="s">
        <v>544</v>
      </c>
      <c r="E13131" t="s">
        <v>28706</v>
      </c>
      <c r="F13131" t="s">
        <v>28669</v>
      </c>
      <c r="G13131">
        <v>0</v>
      </c>
      <c r="H13131">
        <v>1</v>
      </c>
      <c r="I13131">
        <v>1</v>
      </c>
      <c r="J13131">
        <v>11</v>
      </c>
      <c r="K13131">
        <v>19</v>
      </c>
      <c r="L13131" t="s">
        <v>5155</v>
      </c>
    </row>
    <row r="13132" spans="1:12" x14ac:dyDescent="0.2">
      <c r="A13132" t="s">
        <v>61605</v>
      </c>
      <c r="B13132" t="s">
        <v>8718</v>
      </c>
      <c r="C13132">
        <v>335</v>
      </c>
      <c r="D13132" t="s">
        <v>28707</v>
      </c>
      <c r="E13132" t="s">
        <v>28708</v>
      </c>
      <c r="F13132" t="s">
        <v>28669</v>
      </c>
      <c r="G13132">
        <v>1</v>
      </c>
      <c r="H13132">
        <v>0</v>
      </c>
      <c r="I13132">
        <v>0</v>
      </c>
      <c r="J13132">
        <v>3</v>
      </c>
      <c r="K13132">
        <v>7</v>
      </c>
      <c r="L13132" t="s">
        <v>5155</v>
      </c>
    </row>
    <row r="13133" spans="1:12" x14ac:dyDescent="0.2">
      <c r="A13133" t="s">
        <v>61606</v>
      </c>
      <c r="B13133" t="s">
        <v>19444</v>
      </c>
      <c r="C13133">
        <v>886</v>
      </c>
      <c r="D13133" t="s">
        <v>631</v>
      </c>
      <c r="E13133" t="s">
        <v>28709</v>
      </c>
      <c r="F13133" t="s">
        <v>28669</v>
      </c>
      <c r="G13133">
        <v>0</v>
      </c>
      <c r="H13133">
        <v>1</v>
      </c>
      <c r="I13133">
        <v>1</v>
      </c>
      <c r="J13133">
        <v>11</v>
      </c>
      <c r="K13133">
        <v>18</v>
      </c>
      <c r="L13133" t="s">
        <v>5155</v>
      </c>
    </row>
    <row r="13134" spans="1:12" x14ac:dyDescent="0.2">
      <c r="A13134" t="s">
        <v>61607</v>
      </c>
      <c r="B13134" t="s">
        <v>19444</v>
      </c>
      <c r="C13134">
        <v>886</v>
      </c>
      <c r="D13134" t="s">
        <v>604</v>
      </c>
      <c r="E13134" t="s">
        <v>28710</v>
      </c>
      <c r="F13134" t="s">
        <v>28669</v>
      </c>
      <c r="G13134">
        <v>0</v>
      </c>
      <c r="H13134">
        <v>1</v>
      </c>
      <c r="I13134">
        <v>1</v>
      </c>
      <c r="J13134">
        <v>11</v>
      </c>
      <c r="K13134">
        <v>18</v>
      </c>
      <c r="L13134" t="s">
        <v>5159</v>
      </c>
    </row>
    <row r="13135" spans="1:12" x14ac:dyDescent="0.2">
      <c r="A13135" t="s">
        <v>61608</v>
      </c>
      <c r="B13135" t="s">
        <v>16839</v>
      </c>
      <c r="C13135">
        <v>916</v>
      </c>
      <c r="D13135" t="s">
        <v>1455</v>
      </c>
      <c r="E13135" t="s">
        <v>28711</v>
      </c>
      <c r="F13135" t="s">
        <v>28669</v>
      </c>
      <c r="G13135">
        <v>0</v>
      </c>
      <c r="H13135">
        <v>1</v>
      </c>
      <c r="I13135">
        <v>1</v>
      </c>
      <c r="J13135">
        <v>11</v>
      </c>
      <c r="K13135">
        <v>18</v>
      </c>
      <c r="L13135" t="s">
        <v>5164</v>
      </c>
    </row>
    <row r="13136" spans="1:12" x14ac:dyDescent="0.2">
      <c r="A13136" t="s">
        <v>61609</v>
      </c>
      <c r="B13136" t="s">
        <v>12600</v>
      </c>
      <c r="C13136">
        <v>870</v>
      </c>
      <c r="D13136" t="s">
        <v>4255</v>
      </c>
      <c r="E13136" t="s">
        <v>28712</v>
      </c>
      <c r="F13136" t="s">
        <v>28669</v>
      </c>
      <c r="G13136">
        <v>0</v>
      </c>
      <c r="H13136">
        <v>1</v>
      </c>
      <c r="I13136">
        <v>1</v>
      </c>
      <c r="J13136">
        <v>11</v>
      </c>
      <c r="K13136">
        <v>18</v>
      </c>
      <c r="L13136" t="s">
        <v>5155</v>
      </c>
    </row>
    <row r="13137" spans="1:12" x14ac:dyDescent="0.2">
      <c r="A13137" t="s">
        <v>61610</v>
      </c>
      <c r="B13137" t="s">
        <v>6502</v>
      </c>
      <c r="C13137">
        <v>302</v>
      </c>
      <c r="D13137" t="s">
        <v>3784</v>
      </c>
      <c r="E13137" t="s">
        <v>28713</v>
      </c>
      <c r="F13137" t="s">
        <v>28669</v>
      </c>
      <c r="G13137">
        <v>0</v>
      </c>
      <c r="H13137">
        <v>1</v>
      </c>
      <c r="I13137">
        <v>1</v>
      </c>
      <c r="J13137">
        <v>11</v>
      </c>
      <c r="K13137">
        <v>18</v>
      </c>
      <c r="L13137" t="s">
        <v>5155</v>
      </c>
    </row>
    <row r="13138" spans="1:12" x14ac:dyDescent="0.2">
      <c r="A13138" t="s">
        <v>61612</v>
      </c>
      <c r="B13138" t="s">
        <v>5991</v>
      </c>
      <c r="C13138">
        <v>210</v>
      </c>
      <c r="D13138" t="s">
        <v>2632</v>
      </c>
      <c r="E13138" t="s">
        <v>28714</v>
      </c>
      <c r="F13138" t="s">
        <v>28669</v>
      </c>
      <c r="G13138">
        <v>0</v>
      </c>
      <c r="H13138">
        <v>1</v>
      </c>
      <c r="I13138">
        <v>1</v>
      </c>
      <c r="J13138">
        <v>11</v>
      </c>
      <c r="K13138">
        <v>19</v>
      </c>
      <c r="L13138" t="s">
        <v>5155</v>
      </c>
    </row>
    <row r="13139" spans="1:12" x14ac:dyDescent="0.2">
      <c r="A13139" t="s">
        <v>61614</v>
      </c>
      <c r="B13139" t="s">
        <v>8650</v>
      </c>
      <c r="C13139">
        <v>334</v>
      </c>
      <c r="D13139" t="s">
        <v>3285</v>
      </c>
      <c r="E13139" t="s">
        <v>28715</v>
      </c>
      <c r="F13139" t="s">
        <v>28669</v>
      </c>
      <c r="G13139">
        <v>0</v>
      </c>
      <c r="H13139">
        <v>1</v>
      </c>
      <c r="I13139">
        <v>1</v>
      </c>
      <c r="J13139">
        <v>11</v>
      </c>
      <c r="K13139">
        <v>18</v>
      </c>
      <c r="L13139" t="s">
        <v>5155</v>
      </c>
    </row>
    <row r="13140" spans="1:12" x14ac:dyDescent="0.2">
      <c r="A13140" t="s">
        <v>61616</v>
      </c>
      <c r="B13140" t="s">
        <v>12144</v>
      </c>
      <c r="C13140">
        <v>800</v>
      </c>
      <c r="D13140" t="s">
        <v>3797</v>
      </c>
      <c r="E13140" t="s">
        <v>28716</v>
      </c>
      <c r="F13140" t="s">
        <v>28669</v>
      </c>
      <c r="G13140">
        <v>0</v>
      </c>
      <c r="H13140">
        <v>1</v>
      </c>
      <c r="I13140">
        <v>1</v>
      </c>
      <c r="J13140">
        <v>11</v>
      </c>
      <c r="K13140">
        <v>18</v>
      </c>
      <c r="L13140" t="s">
        <v>5155</v>
      </c>
    </row>
    <row r="13141" spans="1:12" x14ac:dyDescent="0.2">
      <c r="A13141" t="s">
        <v>61617</v>
      </c>
      <c r="B13141" t="s">
        <v>14178</v>
      </c>
      <c r="C13141">
        <v>908</v>
      </c>
      <c r="D13141" t="s">
        <v>28717</v>
      </c>
      <c r="E13141" t="s">
        <v>28718</v>
      </c>
      <c r="F13141" t="s">
        <v>28669</v>
      </c>
      <c r="G13141">
        <v>1</v>
      </c>
      <c r="H13141">
        <v>0</v>
      </c>
      <c r="I13141">
        <v>0</v>
      </c>
      <c r="J13141">
        <v>4</v>
      </c>
      <c r="K13141">
        <v>7</v>
      </c>
      <c r="L13141" t="s">
        <v>5155</v>
      </c>
    </row>
    <row r="13142" spans="1:12" x14ac:dyDescent="0.2">
      <c r="A13142" t="s">
        <v>61618</v>
      </c>
      <c r="B13142" t="s">
        <v>19518</v>
      </c>
      <c r="C13142">
        <v>887</v>
      </c>
      <c r="D13142" t="s">
        <v>238</v>
      </c>
      <c r="E13142" t="s">
        <v>28719</v>
      </c>
      <c r="F13142" t="s">
        <v>28669</v>
      </c>
      <c r="G13142">
        <v>0</v>
      </c>
      <c r="H13142">
        <v>1</v>
      </c>
      <c r="I13142">
        <v>1</v>
      </c>
      <c r="J13142">
        <v>11</v>
      </c>
      <c r="K13142">
        <v>18</v>
      </c>
      <c r="L13142" t="s">
        <v>5159</v>
      </c>
    </row>
    <row r="13143" spans="1:12" x14ac:dyDescent="0.2">
      <c r="A13143" t="s">
        <v>61619</v>
      </c>
      <c r="B13143" t="s">
        <v>21346</v>
      </c>
      <c r="C13143">
        <v>925</v>
      </c>
      <c r="D13143" t="s">
        <v>2399</v>
      </c>
      <c r="E13143" t="s">
        <v>28720</v>
      </c>
      <c r="F13143" t="s">
        <v>28669</v>
      </c>
      <c r="G13143">
        <v>0</v>
      </c>
      <c r="H13143">
        <v>1</v>
      </c>
      <c r="I13143">
        <v>1</v>
      </c>
      <c r="J13143">
        <v>11</v>
      </c>
      <c r="K13143">
        <v>18</v>
      </c>
      <c r="L13143" t="s">
        <v>5155</v>
      </c>
    </row>
    <row r="13144" spans="1:12" x14ac:dyDescent="0.2">
      <c r="A13144" t="s">
        <v>61620</v>
      </c>
      <c r="B13144" t="s">
        <v>24247</v>
      </c>
      <c r="C13144">
        <v>935</v>
      </c>
      <c r="D13144" t="s">
        <v>4034</v>
      </c>
      <c r="E13144" t="s">
        <v>28721</v>
      </c>
      <c r="F13144" t="s">
        <v>28669</v>
      </c>
      <c r="G13144">
        <v>1</v>
      </c>
      <c r="H13144">
        <v>0</v>
      </c>
      <c r="I13144">
        <v>0</v>
      </c>
      <c r="J13144">
        <v>3</v>
      </c>
      <c r="K13144">
        <v>11</v>
      </c>
      <c r="L13144" t="s">
        <v>5155</v>
      </c>
    </row>
    <row r="13145" spans="1:12" x14ac:dyDescent="0.2">
      <c r="A13145" t="s">
        <v>61621</v>
      </c>
      <c r="B13145" t="s">
        <v>19444</v>
      </c>
      <c r="C13145">
        <v>886</v>
      </c>
      <c r="D13145" t="s">
        <v>591</v>
      </c>
      <c r="E13145" t="s">
        <v>28722</v>
      </c>
      <c r="F13145" t="s">
        <v>28669</v>
      </c>
      <c r="G13145">
        <v>0</v>
      </c>
      <c r="H13145">
        <v>1</v>
      </c>
      <c r="I13145">
        <v>1</v>
      </c>
      <c r="J13145">
        <v>11</v>
      </c>
      <c r="K13145">
        <v>19</v>
      </c>
      <c r="L13145" t="s">
        <v>5155</v>
      </c>
    </row>
    <row r="13146" spans="1:12" x14ac:dyDescent="0.2">
      <c r="A13146" t="s">
        <v>61622</v>
      </c>
      <c r="B13146" t="s">
        <v>14178</v>
      </c>
      <c r="C13146">
        <v>908</v>
      </c>
      <c r="D13146" t="s">
        <v>28723</v>
      </c>
      <c r="E13146" t="s">
        <v>28724</v>
      </c>
      <c r="F13146" t="s">
        <v>28669</v>
      </c>
      <c r="G13146">
        <v>1</v>
      </c>
      <c r="H13146">
        <v>0</v>
      </c>
      <c r="I13146">
        <v>0</v>
      </c>
      <c r="J13146">
        <v>3</v>
      </c>
      <c r="K13146">
        <v>11</v>
      </c>
      <c r="L13146" t="s">
        <v>5155</v>
      </c>
    </row>
    <row r="13147" spans="1:12" x14ac:dyDescent="0.2">
      <c r="A13147" t="s">
        <v>61623</v>
      </c>
      <c r="B13147" t="s">
        <v>12469</v>
      </c>
      <c r="C13147">
        <v>821</v>
      </c>
      <c r="D13147" t="s">
        <v>3822</v>
      </c>
      <c r="E13147" t="s">
        <v>28725</v>
      </c>
      <c r="F13147" t="s">
        <v>28669</v>
      </c>
      <c r="G13147">
        <v>0</v>
      </c>
      <c r="H13147">
        <v>1</v>
      </c>
      <c r="I13147">
        <v>0</v>
      </c>
      <c r="J13147">
        <v>11</v>
      </c>
      <c r="K13147">
        <v>16</v>
      </c>
      <c r="L13147" t="s">
        <v>5155</v>
      </c>
    </row>
    <row r="13148" spans="1:12" x14ac:dyDescent="0.2">
      <c r="A13148" t="s">
        <v>61624</v>
      </c>
      <c r="B13148" t="s">
        <v>8650</v>
      </c>
      <c r="C13148">
        <v>334</v>
      </c>
      <c r="D13148" t="s">
        <v>28726</v>
      </c>
      <c r="E13148" t="s">
        <v>28727</v>
      </c>
      <c r="F13148" t="s">
        <v>28669</v>
      </c>
      <c r="G13148">
        <v>1</v>
      </c>
      <c r="H13148">
        <v>0</v>
      </c>
      <c r="I13148">
        <v>0</v>
      </c>
      <c r="J13148">
        <v>3</v>
      </c>
      <c r="K13148">
        <v>11</v>
      </c>
      <c r="L13148" t="s">
        <v>5155</v>
      </c>
    </row>
    <row r="13149" spans="1:12" x14ac:dyDescent="0.2">
      <c r="A13149" t="s">
        <v>61625</v>
      </c>
      <c r="B13149" t="s">
        <v>15398</v>
      </c>
      <c r="C13149">
        <v>880</v>
      </c>
      <c r="D13149" t="s">
        <v>2997</v>
      </c>
      <c r="E13149" t="s">
        <v>28728</v>
      </c>
      <c r="F13149" t="s">
        <v>28669</v>
      </c>
      <c r="G13149">
        <v>0</v>
      </c>
      <c r="H13149">
        <v>1</v>
      </c>
      <c r="I13149">
        <v>1</v>
      </c>
      <c r="J13149">
        <v>11</v>
      </c>
      <c r="K13149">
        <v>18</v>
      </c>
      <c r="L13149" t="s">
        <v>5164</v>
      </c>
    </row>
    <row r="13150" spans="1:12" x14ac:dyDescent="0.2">
      <c r="A13150" t="s">
        <v>61626</v>
      </c>
      <c r="B13150" t="s">
        <v>24247</v>
      </c>
      <c r="C13150">
        <v>935</v>
      </c>
      <c r="D13150" t="s">
        <v>2805</v>
      </c>
      <c r="E13150" t="s">
        <v>28729</v>
      </c>
      <c r="F13150" t="s">
        <v>28669</v>
      </c>
      <c r="G13150">
        <v>0</v>
      </c>
      <c r="H13150">
        <v>1</v>
      </c>
      <c r="I13150">
        <v>1</v>
      </c>
      <c r="J13150">
        <v>11</v>
      </c>
      <c r="K13150">
        <v>18</v>
      </c>
      <c r="L13150" t="s">
        <v>5155</v>
      </c>
    </row>
    <row r="13151" spans="1:12" x14ac:dyDescent="0.2">
      <c r="A13151" t="s">
        <v>61628</v>
      </c>
      <c r="B13151" t="s">
        <v>24014</v>
      </c>
      <c r="C13151">
        <v>860</v>
      </c>
      <c r="D13151" t="s">
        <v>408</v>
      </c>
      <c r="E13151" t="s">
        <v>28730</v>
      </c>
      <c r="F13151" t="s">
        <v>28669</v>
      </c>
      <c r="G13151">
        <v>0</v>
      </c>
      <c r="H13151">
        <v>1</v>
      </c>
      <c r="I13151">
        <v>1</v>
      </c>
      <c r="J13151">
        <v>11</v>
      </c>
      <c r="K13151">
        <v>18</v>
      </c>
      <c r="L13151" t="s">
        <v>5155</v>
      </c>
    </row>
    <row r="13152" spans="1:12" x14ac:dyDescent="0.2">
      <c r="A13152" t="s">
        <v>61629</v>
      </c>
      <c r="B13152" t="s">
        <v>19444</v>
      </c>
      <c r="C13152">
        <v>886</v>
      </c>
      <c r="D13152" t="s">
        <v>540</v>
      </c>
      <c r="E13152" t="s">
        <v>28731</v>
      </c>
      <c r="F13152" t="s">
        <v>28669</v>
      </c>
      <c r="G13152">
        <v>0</v>
      </c>
      <c r="H13152">
        <v>1</v>
      </c>
      <c r="I13152">
        <v>1</v>
      </c>
      <c r="J13152">
        <v>11</v>
      </c>
      <c r="K13152">
        <v>18</v>
      </c>
      <c r="L13152" t="s">
        <v>5155</v>
      </c>
    </row>
    <row r="13153" spans="1:12" x14ac:dyDescent="0.2">
      <c r="A13153" t="s">
        <v>61631</v>
      </c>
      <c r="B13153" t="s">
        <v>16363</v>
      </c>
      <c r="C13153">
        <v>881</v>
      </c>
      <c r="D13153" t="s">
        <v>28732</v>
      </c>
      <c r="E13153" t="s">
        <v>28733</v>
      </c>
      <c r="F13153" t="s">
        <v>28669</v>
      </c>
      <c r="G13153">
        <v>1</v>
      </c>
      <c r="H13153">
        <v>0</v>
      </c>
      <c r="I13153">
        <v>0</v>
      </c>
      <c r="J13153">
        <v>5</v>
      </c>
      <c r="K13153">
        <v>7</v>
      </c>
      <c r="L13153" t="s">
        <v>5155</v>
      </c>
    </row>
    <row r="13154" spans="1:12" x14ac:dyDescent="0.2">
      <c r="A13154" t="s">
        <v>61632</v>
      </c>
      <c r="B13154" t="s">
        <v>11337</v>
      </c>
      <c r="C13154">
        <v>383</v>
      </c>
      <c r="D13154" t="s">
        <v>28734</v>
      </c>
      <c r="E13154" t="s">
        <v>28735</v>
      </c>
      <c r="F13154" t="s">
        <v>28669</v>
      </c>
      <c r="G13154">
        <v>1</v>
      </c>
      <c r="H13154">
        <v>0</v>
      </c>
      <c r="I13154">
        <v>0</v>
      </c>
      <c r="J13154">
        <v>3</v>
      </c>
      <c r="K13154">
        <v>11</v>
      </c>
      <c r="L13154" t="s">
        <v>5155</v>
      </c>
    </row>
    <row r="13155" spans="1:12" x14ac:dyDescent="0.2">
      <c r="A13155" t="s">
        <v>61633</v>
      </c>
      <c r="B13155" t="s">
        <v>7042</v>
      </c>
      <c r="C13155">
        <v>308</v>
      </c>
      <c r="D13155" t="s">
        <v>417</v>
      </c>
      <c r="E13155" t="s">
        <v>28736</v>
      </c>
      <c r="F13155" t="s">
        <v>28669</v>
      </c>
      <c r="G13155">
        <v>0</v>
      </c>
      <c r="H13155">
        <v>1</v>
      </c>
      <c r="I13155">
        <v>1</v>
      </c>
      <c r="J13155">
        <v>11</v>
      </c>
      <c r="K13155">
        <v>18</v>
      </c>
      <c r="L13155" t="s">
        <v>5155</v>
      </c>
    </row>
    <row r="13156" spans="1:12" x14ac:dyDescent="0.2">
      <c r="A13156" t="s">
        <v>61634</v>
      </c>
      <c r="B13156" t="s">
        <v>16363</v>
      </c>
      <c r="C13156">
        <v>881</v>
      </c>
      <c r="D13156" t="s">
        <v>28737</v>
      </c>
      <c r="E13156" t="s">
        <v>28733</v>
      </c>
      <c r="F13156" t="s">
        <v>28669</v>
      </c>
      <c r="G13156">
        <v>1</v>
      </c>
      <c r="H13156">
        <v>0</v>
      </c>
      <c r="I13156">
        <v>0</v>
      </c>
      <c r="J13156">
        <v>7</v>
      </c>
      <c r="K13156">
        <v>11</v>
      </c>
      <c r="L13156" t="s">
        <v>5155</v>
      </c>
    </row>
    <row r="13157" spans="1:12" x14ac:dyDescent="0.2">
      <c r="A13157" t="s">
        <v>61635</v>
      </c>
      <c r="B13157" t="s">
        <v>7031</v>
      </c>
      <c r="C13157">
        <v>312</v>
      </c>
      <c r="D13157" t="s">
        <v>3644</v>
      </c>
      <c r="E13157" t="s">
        <v>28738</v>
      </c>
      <c r="F13157" t="s">
        <v>28669</v>
      </c>
      <c r="G13157">
        <v>1</v>
      </c>
      <c r="H13157">
        <v>1</v>
      </c>
      <c r="I13157">
        <v>1</v>
      </c>
      <c r="J13157">
        <v>4</v>
      </c>
      <c r="K13157">
        <v>18</v>
      </c>
      <c r="L13157" t="s">
        <v>5155</v>
      </c>
    </row>
    <row r="13158" spans="1:12" x14ac:dyDescent="0.2">
      <c r="A13158" t="s">
        <v>61636</v>
      </c>
      <c r="B13158" t="s">
        <v>10766</v>
      </c>
      <c r="C13158">
        <v>372</v>
      </c>
      <c r="D13158" t="s">
        <v>1978</v>
      </c>
      <c r="E13158" t="s">
        <v>28739</v>
      </c>
      <c r="F13158" t="s">
        <v>28669</v>
      </c>
      <c r="G13158">
        <v>0</v>
      </c>
      <c r="H13158">
        <v>1</v>
      </c>
      <c r="I13158">
        <v>1</v>
      </c>
      <c r="J13158">
        <v>11</v>
      </c>
      <c r="K13158">
        <v>18</v>
      </c>
      <c r="L13158" t="s">
        <v>5155</v>
      </c>
    </row>
    <row r="13159" spans="1:12" x14ac:dyDescent="0.2">
      <c r="A13159" t="s">
        <v>61637</v>
      </c>
      <c r="B13159" t="s">
        <v>12105</v>
      </c>
      <c r="C13159">
        <v>873</v>
      </c>
      <c r="D13159" t="s">
        <v>28740</v>
      </c>
      <c r="E13159" t="s">
        <v>28741</v>
      </c>
      <c r="F13159" t="s">
        <v>28669</v>
      </c>
      <c r="G13159">
        <v>1</v>
      </c>
      <c r="H13159">
        <v>0</v>
      </c>
      <c r="I13159">
        <v>0</v>
      </c>
      <c r="J13159">
        <v>3</v>
      </c>
      <c r="K13159">
        <v>7</v>
      </c>
      <c r="L13159" t="s">
        <v>5155</v>
      </c>
    </row>
    <row r="13160" spans="1:12" x14ac:dyDescent="0.2">
      <c r="A13160" t="s">
        <v>61638</v>
      </c>
      <c r="B13160" t="s">
        <v>8650</v>
      </c>
      <c r="C13160">
        <v>334</v>
      </c>
      <c r="D13160" t="s">
        <v>3280</v>
      </c>
      <c r="E13160" t="s">
        <v>28742</v>
      </c>
      <c r="F13160" t="s">
        <v>28669</v>
      </c>
      <c r="G13160">
        <v>0</v>
      </c>
      <c r="H13160">
        <v>1</v>
      </c>
      <c r="I13160">
        <v>1</v>
      </c>
      <c r="J13160">
        <v>11</v>
      </c>
      <c r="K13160">
        <v>18</v>
      </c>
      <c r="L13160" t="s">
        <v>5155</v>
      </c>
    </row>
    <row r="13161" spans="1:12" x14ac:dyDescent="0.2">
      <c r="A13161" t="s">
        <v>61639</v>
      </c>
      <c r="B13161" t="s">
        <v>6658</v>
      </c>
      <c r="C13161">
        <v>303</v>
      </c>
      <c r="D13161" t="s">
        <v>3411</v>
      </c>
      <c r="E13161" t="s">
        <v>28743</v>
      </c>
      <c r="F13161" t="s">
        <v>28669</v>
      </c>
      <c r="G13161">
        <v>0</v>
      </c>
      <c r="H13161">
        <v>1</v>
      </c>
      <c r="I13161">
        <v>1</v>
      </c>
      <c r="J13161">
        <v>11</v>
      </c>
      <c r="K13161">
        <v>18</v>
      </c>
      <c r="L13161" t="s">
        <v>5164</v>
      </c>
    </row>
    <row r="13162" spans="1:12" x14ac:dyDescent="0.2">
      <c r="A13162" t="s">
        <v>61641</v>
      </c>
      <c r="B13162" t="s">
        <v>12144</v>
      </c>
      <c r="C13162">
        <v>800</v>
      </c>
      <c r="D13162" t="s">
        <v>3806</v>
      </c>
      <c r="E13162" t="s">
        <v>28744</v>
      </c>
      <c r="F13162" t="s">
        <v>28669</v>
      </c>
      <c r="G13162">
        <v>0</v>
      </c>
      <c r="H13162">
        <v>1</v>
      </c>
      <c r="I13162">
        <v>1</v>
      </c>
      <c r="J13162">
        <v>11</v>
      </c>
      <c r="K13162">
        <v>18</v>
      </c>
      <c r="L13162" t="s">
        <v>5155</v>
      </c>
    </row>
    <row r="13163" spans="1:12" x14ac:dyDescent="0.2">
      <c r="A13163" t="s">
        <v>61642</v>
      </c>
      <c r="B13163" t="s">
        <v>15252</v>
      </c>
      <c r="C13163">
        <v>878</v>
      </c>
      <c r="D13163" t="s">
        <v>1000</v>
      </c>
      <c r="E13163" t="s">
        <v>28745</v>
      </c>
      <c r="F13163" t="s">
        <v>28669</v>
      </c>
      <c r="G13163">
        <v>0</v>
      </c>
      <c r="H13163">
        <v>1</v>
      </c>
      <c r="I13163">
        <v>1</v>
      </c>
      <c r="J13163">
        <v>11</v>
      </c>
      <c r="K13163">
        <v>18</v>
      </c>
      <c r="L13163" t="s">
        <v>5155</v>
      </c>
    </row>
    <row r="13164" spans="1:12" x14ac:dyDescent="0.2">
      <c r="A13164" t="s">
        <v>61644</v>
      </c>
      <c r="B13164" t="s">
        <v>19518</v>
      </c>
      <c r="C13164">
        <v>887</v>
      </c>
      <c r="D13164" t="s">
        <v>224</v>
      </c>
      <c r="E13164" t="s">
        <v>28746</v>
      </c>
      <c r="F13164" t="s">
        <v>28669</v>
      </c>
      <c r="G13164">
        <v>0</v>
      </c>
      <c r="H13164">
        <v>1</v>
      </c>
      <c r="I13164">
        <v>1</v>
      </c>
      <c r="J13164">
        <v>11</v>
      </c>
      <c r="K13164">
        <v>18</v>
      </c>
      <c r="L13164" t="s">
        <v>5159</v>
      </c>
    </row>
    <row r="13165" spans="1:12" x14ac:dyDescent="0.2">
      <c r="A13165" t="s">
        <v>61646</v>
      </c>
      <c r="B13165" t="s">
        <v>5720</v>
      </c>
      <c r="C13165">
        <v>936</v>
      </c>
      <c r="D13165" t="s">
        <v>28747</v>
      </c>
      <c r="E13165" t="s">
        <v>28748</v>
      </c>
      <c r="F13165" t="s">
        <v>28669</v>
      </c>
      <c r="G13165">
        <v>1</v>
      </c>
      <c r="H13165">
        <v>0</v>
      </c>
      <c r="I13165">
        <v>0</v>
      </c>
      <c r="J13165">
        <v>7</v>
      </c>
      <c r="K13165">
        <v>11</v>
      </c>
      <c r="L13165" t="s">
        <v>5155</v>
      </c>
    </row>
    <row r="13166" spans="1:12" x14ac:dyDescent="0.2">
      <c r="A13166" t="s">
        <v>61647</v>
      </c>
      <c r="B13166" t="s">
        <v>12105</v>
      </c>
      <c r="C13166">
        <v>873</v>
      </c>
      <c r="D13166" t="s">
        <v>28749</v>
      </c>
      <c r="E13166" t="s">
        <v>28741</v>
      </c>
      <c r="F13166" t="s">
        <v>28669</v>
      </c>
      <c r="G13166">
        <v>1</v>
      </c>
      <c r="H13166">
        <v>0</v>
      </c>
      <c r="I13166">
        <v>0</v>
      </c>
      <c r="J13166">
        <v>7</v>
      </c>
      <c r="K13166">
        <v>11</v>
      </c>
      <c r="L13166" t="s">
        <v>5155</v>
      </c>
    </row>
    <row r="13167" spans="1:12" x14ac:dyDescent="0.2">
      <c r="A13167" t="s">
        <v>61648</v>
      </c>
      <c r="B13167" t="s">
        <v>13709</v>
      </c>
      <c r="C13167">
        <v>895</v>
      </c>
      <c r="D13167" t="s">
        <v>4081</v>
      </c>
      <c r="E13167" t="s">
        <v>28750</v>
      </c>
      <c r="F13167" t="s">
        <v>28669</v>
      </c>
      <c r="G13167">
        <v>0</v>
      </c>
      <c r="H13167">
        <v>1</v>
      </c>
      <c r="I13167">
        <v>1</v>
      </c>
      <c r="J13167">
        <v>11</v>
      </c>
      <c r="K13167">
        <v>18</v>
      </c>
      <c r="L13167" t="s">
        <v>5159</v>
      </c>
    </row>
    <row r="13168" spans="1:12" x14ac:dyDescent="0.2">
      <c r="A13168" t="s">
        <v>61650</v>
      </c>
      <c r="B13168" t="s">
        <v>5715</v>
      </c>
      <c r="C13168">
        <v>313</v>
      </c>
      <c r="D13168" t="s">
        <v>4117</v>
      </c>
      <c r="E13168" t="s">
        <v>28751</v>
      </c>
      <c r="F13168" t="s">
        <v>28669</v>
      </c>
      <c r="G13168">
        <v>0</v>
      </c>
      <c r="H13168">
        <v>1</v>
      </c>
      <c r="I13168">
        <v>1</v>
      </c>
      <c r="J13168">
        <v>11</v>
      </c>
      <c r="K13168">
        <v>18</v>
      </c>
      <c r="L13168" t="s">
        <v>5155</v>
      </c>
    </row>
    <row r="13169" spans="1:12" x14ac:dyDescent="0.2">
      <c r="A13169" t="s">
        <v>61651</v>
      </c>
      <c r="B13169" t="s">
        <v>16363</v>
      </c>
      <c r="C13169">
        <v>881</v>
      </c>
      <c r="D13169" t="s">
        <v>2025</v>
      </c>
      <c r="E13169" t="s">
        <v>28752</v>
      </c>
      <c r="F13169" t="s">
        <v>28669</v>
      </c>
      <c r="G13169">
        <v>0</v>
      </c>
      <c r="H13169">
        <v>1</v>
      </c>
      <c r="I13169">
        <v>0</v>
      </c>
      <c r="J13169">
        <v>11</v>
      </c>
      <c r="K13169">
        <v>16</v>
      </c>
      <c r="L13169" t="s">
        <v>5155</v>
      </c>
    </row>
    <row r="13170" spans="1:12" x14ac:dyDescent="0.2">
      <c r="A13170" t="s">
        <v>61653</v>
      </c>
      <c r="B13170" t="s">
        <v>11337</v>
      </c>
      <c r="C13170">
        <v>383</v>
      </c>
      <c r="D13170" t="s">
        <v>1788</v>
      </c>
      <c r="E13170" t="s">
        <v>28753</v>
      </c>
      <c r="F13170" t="s">
        <v>28669</v>
      </c>
      <c r="G13170">
        <v>0</v>
      </c>
      <c r="H13170">
        <v>1</v>
      </c>
      <c r="I13170">
        <v>1</v>
      </c>
      <c r="J13170">
        <v>11</v>
      </c>
      <c r="K13170">
        <v>18</v>
      </c>
      <c r="L13170" t="s">
        <v>5155</v>
      </c>
    </row>
    <row r="13171" spans="1:12" x14ac:dyDescent="0.2">
      <c r="A13171" t="s">
        <v>61654</v>
      </c>
      <c r="B13171" t="s">
        <v>19444</v>
      </c>
      <c r="C13171">
        <v>886</v>
      </c>
      <c r="D13171" t="s">
        <v>28754</v>
      </c>
      <c r="E13171" t="s">
        <v>28755</v>
      </c>
      <c r="F13171" t="s">
        <v>28669</v>
      </c>
      <c r="G13171">
        <v>1</v>
      </c>
      <c r="H13171">
        <v>0</v>
      </c>
      <c r="I13171">
        <v>0</v>
      </c>
      <c r="J13171">
        <v>4</v>
      </c>
      <c r="K13171">
        <v>11</v>
      </c>
      <c r="L13171" t="s">
        <v>5155</v>
      </c>
    </row>
    <row r="13172" spans="1:12" x14ac:dyDescent="0.2">
      <c r="A13172" t="s">
        <v>61655</v>
      </c>
      <c r="B13172" t="s">
        <v>12352</v>
      </c>
      <c r="C13172">
        <v>823</v>
      </c>
      <c r="D13172" t="s">
        <v>28756</v>
      </c>
      <c r="E13172" t="s">
        <v>28757</v>
      </c>
      <c r="F13172" t="s">
        <v>28669</v>
      </c>
      <c r="G13172">
        <v>1</v>
      </c>
      <c r="H13172">
        <v>0</v>
      </c>
      <c r="I13172">
        <v>0</v>
      </c>
      <c r="J13172">
        <v>3</v>
      </c>
      <c r="K13172">
        <v>11</v>
      </c>
      <c r="L13172" t="s">
        <v>5155</v>
      </c>
    </row>
    <row r="13173" spans="1:12" x14ac:dyDescent="0.2">
      <c r="A13173" t="s">
        <v>61656</v>
      </c>
      <c r="B13173" t="s">
        <v>8650</v>
      </c>
      <c r="C13173">
        <v>334</v>
      </c>
      <c r="D13173" t="s">
        <v>3283</v>
      </c>
      <c r="E13173" t="s">
        <v>28758</v>
      </c>
      <c r="F13173" t="s">
        <v>9443</v>
      </c>
      <c r="G13173">
        <v>0</v>
      </c>
      <c r="H13173">
        <v>1</v>
      </c>
      <c r="I13173">
        <v>1</v>
      </c>
      <c r="J13173">
        <v>11</v>
      </c>
      <c r="K13173">
        <v>18</v>
      </c>
      <c r="L13173" t="s">
        <v>5155</v>
      </c>
    </row>
    <row r="13174" spans="1:12" x14ac:dyDescent="0.2">
      <c r="A13174" t="s">
        <v>61657</v>
      </c>
      <c r="B13174" t="s">
        <v>11808</v>
      </c>
      <c r="C13174">
        <v>391</v>
      </c>
      <c r="D13174" t="s">
        <v>28759</v>
      </c>
      <c r="E13174" t="s">
        <v>28760</v>
      </c>
      <c r="F13174" t="s">
        <v>28669</v>
      </c>
      <c r="G13174">
        <v>1</v>
      </c>
      <c r="H13174">
        <v>1</v>
      </c>
      <c r="I13174">
        <v>0</v>
      </c>
      <c r="J13174">
        <v>9</v>
      </c>
      <c r="K13174">
        <v>13</v>
      </c>
      <c r="L13174" t="s">
        <v>5155</v>
      </c>
    </row>
    <row r="13175" spans="1:12" x14ac:dyDescent="0.2">
      <c r="A13175" t="s">
        <v>61658</v>
      </c>
      <c r="B13175" t="s">
        <v>19444</v>
      </c>
      <c r="C13175">
        <v>886</v>
      </c>
      <c r="D13175" t="s">
        <v>570</v>
      </c>
      <c r="E13175" t="s">
        <v>28761</v>
      </c>
      <c r="F13175" t="s">
        <v>28669</v>
      </c>
      <c r="G13175">
        <v>0</v>
      </c>
      <c r="H13175">
        <v>1</v>
      </c>
      <c r="I13175">
        <v>1</v>
      </c>
      <c r="J13175">
        <v>11</v>
      </c>
      <c r="K13175">
        <v>18</v>
      </c>
      <c r="L13175" t="s">
        <v>5164</v>
      </c>
    </row>
    <row r="13176" spans="1:12" x14ac:dyDescent="0.2">
      <c r="A13176" t="s">
        <v>61659</v>
      </c>
      <c r="B13176" t="s">
        <v>21346</v>
      </c>
      <c r="C13176">
        <v>925</v>
      </c>
      <c r="D13176" t="s">
        <v>2386</v>
      </c>
      <c r="E13176" t="s">
        <v>28762</v>
      </c>
      <c r="F13176" t="s">
        <v>28669</v>
      </c>
      <c r="G13176">
        <v>0</v>
      </c>
      <c r="H13176">
        <v>1</v>
      </c>
      <c r="I13176">
        <v>1</v>
      </c>
      <c r="J13176">
        <v>11</v>
      </c>
      <c r="K13176">
        <v>18</v>
      </c>
      <c r="L13176" t="s">
        <v>5155</v>
      </c>
    </row>
    <row r="13177" spans="1:12" x14ac:dyDescent="0.2">
      <c r="A13177" t="s">
        <v>61660</v>
      </c>
      <c r="B13177" t="s">
        <v>19444</v>
      </c>
      <c r="C13177">
        <v>886</v>
      </c>
      <c r="D13177" t="s">
        <v>28763</v>
      </c>
      <c r="E13177" t="s">
        <v>28764</v>
      </c>
      <c r="F13177" t="s">
        <v>28669</v>
      </c>
      <c r="G13177">
        <v>1</v>
      </c>
      <c r="H13177">
        <v>0</v>
      </c>
      <c r="I13177">
        <v>0</v>
      </c>
      <c r="J13177">
        <v>2</v>
      </c>
      <c r="K13177">
        <v>11</v>
      </c>
      <c r="L13177" t="s">
        <v>5155</v>
      </c>
    </row>
    <row r="13178" spans="1:12" x14ac:dyDescent="0.2">
      <c r="A13178" t="s">
        <v>61661</v>
      </c>
      <c r="B13178" t="s">
        <v>11808</v>
      </c>
      <c r="C13178">
        <v>391</v>
      </c>
      <c r="D13178" t="s">
        <v>3376</v>
      </c>
      <c r="E13178" t="s">
        <v>28765</v>
      </c>
      <c r="F13178" t="s">
        <v>28669</v>
      </c>
      <c r="G13178">
        <v>0</v>
      </c>
      <c r="H13178">
        <v>1</v>
      </c>
      <c r="I13178">
        <v>1</v>
      </c>
      <c r="J13178">
        <v>13</v>
      </c>
      <c r="K13178">
        <v>18</v>
      </c>
      <c r="L13178" t="s">
        <v>5155</v>
      </c>
    </row>
    <row r="13179" spans="1:12" x14ac:dyDescent="0.2">
      <c r="A13179" t="s">
        <v>61663</v>
      </c>
      <c r="B13179" t="s">
        <v>16839</v>
      </c>
      <c r="C13179">
        <v>916</v>
      </c>
      <c r="D13179" t="s">
        <v>1452</v>
      </c>
      <c r="E13179" t="s">
        <v>28766</v>
      </c>
      <c r="F13179" t="s">
        <v>28669</v>
      </c>
      <c r="G13179">
        <v>0</v>
      </c>
      <c r="H13179">
        <v>1</v>
      </c>
      <c r="I13179">
        <v>1</v>
      </c>
      <c r="J13179">
        <v>11</v>
      </c>
      <c r="K13179">
        <v>18</v>
      </c>
      <c r="L13179" t="s">
        <v>5155</v>
      </c>
    </row>
    <row r="13180" spans="1:12" x14ac:dyDescent="0.2">
      <c r="A13180" t="s">
        <v>61665</v>
      </c>
      <c r="B13180" t="s">
        <v>21346</v>
      </c>
      <c r="C13180">
        <v>925</v>
      </c>
      <c r="D13180" t="s">
        <v>28767</v>
      </c>
      <c r="E13180" t="s">
        <v>28768</v>
      </c>
      <c r="F13180" t="s">
        <v>28669</v>
      </c>
      <c r="G13180">
        <v>1</v>
      </c>
      <c r="H13180">
        <v>0</v>
      </c>
      <c r="I13180">
        <v>0</v>
      </c>
      <c r="J13180">
        <v>2</v>
      </c>
      <c r="K13180">
        <v>11</v>
      </c>
      <c r="L13180" t="s">
        <v>5155</v>
      </c>
    </row>
    <row r="13181" spans="1:12" x14ac:dyDescent="0.2">
      <c r="A13181" t="s">
        <v>61666</v>
      </c>
      <c r="B13181" t="s">
        <v>6792</v>
      </c>
      <c r="C13181">
        <v>305</v>
      </c>
      <c r="D13181" t="s">
        <v>2871</v>
      </c>
      <c r="E13181" t="s">
        <v>28769</v>
      </c>
      <c r="F13181" t="s">
        <v>28669</v>
      </c>
      <c r="G13181">
        <v>0</v>
      </c>
      <c r="H13181">
        <v>1</v>
      </c>
      <c r="I13181">
        <v>1</v>
      </c>
      <c r="J13181">
        <v>11</v>
      </c>
      <c r="K13181">
        <v>18</v>
      </c>
      <c r="L13181" t="s">
        <v>5155</v>
      </c>
    </row>
    <row r="13182" spans="1:12" x14ac:dyDescent="0.2">
      <c r="A13182" t="s">
        <v>61668</v>
      </c>
      <c r="B13182" t="s">
        <v>21689</v>
      </c>
      <c r="C13182">
        <v>926</v>
      </c>
      <c r="D13182" t="s">
        <v>28770</v>
      </c>
      <c r="E13182" t="s">
        <v>28771</v>
      </c>
      <c r="F13182" t="s">
        <v>28669</v>
      </c>
      <c r="G13182">
        <v>1</v>
      </c>
      <c r="H13182">
        <v>0</v>
      </c>
      <c r="I13182">
        <v>0</v>
      </c>
      <c r="J13182">
        <v>2</v>
      </c>
      <c r="K13182">
        <v>11</v>
      </c>
      <c r="L13182" t="s">
        <v>5155</v>
      </c>
    </row>
    <row r="13183" spans="1:12" x14ac:dyDescent="0.2">
      <c r="A13183" t="s">
        <v>61669</v>
      </c>
      <c r="B13183" t="s">
        <v>14293</v>
      </c>
      <c r="C13183">
        <v>943</v>
      </c>
      <c r="D13183" t="s">
        <v>3583</v>
      </c>
      <c r="E13183" t="s">
        <v>28772</v>
      </c>
      <c r="F13183" t="s">
        <v>28669</v>
      </c>
      <c r="G13183">
        <v>0</v>
      </c>
      <c r="H13183">
        <v>1</v>
      </c>
      <c r="I13183">
        <v>1</v>
      </c>
      <c r="J13183">
        <v>11</v>
      </c>
      <c r="K13183">
        <v>18</v>
      </c>
      <c r="L13183" t="s">
        <v>5155</v>
      </c>
    </row>
    <row r="13184" spans="1:12" x14ac:dyDescent="0.2">
      <c r="A13184" t="s">
        <v>61670</v>
      </c>
      <c r="B13184" t="s">
        <v>21346</v>
      </c>
      <c r="C13184">
        <v>925</v>
      </c>
      <c r="D13184" t="s">
        <v>2378</v>
      </c>
      <c r="E13184" t="s">
        <v>28773</v>
      </c>
      <c r="F13184" t="s">
        <v>28669</v>
      </c>
      <c r="G13184">
        <v>0</v>
      </c>
      <c r="H13184">
        <v>1</v>
      </c>
      <c r="I13184">
        <v>1</v>
      </c>
      <c r="J13184">
        <v>11</v>
      </c>
      <c r="K13184">
        <v>18</v>
      </c>
      <c r="L13184" t="s">
        <v>5155</v>
      </c>
    </row>
    <row r="13185" spans="1:12" x14ac:dyDescent="0.2">
      <c r="A13185" t="s">
        <v>61671</v>
      </c>
      <c r="B13185" t="s">
        <v>19444</v>
      </c>
      <c r="C13185">
        <v>886</v>
      </c>
      <c r="D13185" t="s">
        <v>595</v>
      </c>
      <c r="E13185" t="s">
        <v>28774</v>
      </c>
      <c r="F13185" t="s">
        <v>28669</v>
      </c>
      <c r="G13185">
        <v>0</v>
      </c>
      <c r="H13185">
        <v>1</v>
      </c>
      <c r="I13185">
        <v>1</v>
      </c>
      <c r="J13185">
        <v>11</v>
      </c>
      <c r="K13185">
        <v>18</v>
      </c>
      <c r="L13185" t="s">
        <v>5164</v>
      </c>
    </row>
    <row r="13186" spans="1:12" x14ac:dyDescent="0.2">
      <c r="A13186" t="s">
        <v>61673</v>
      </c>
      <c r="B13186" t="s">
        <v>22857</v>
      </c>
      <c r="C13186">
        <v>891</v>
      </c>
      <c r="D13186" t="s">
        <v>752</v>
      </c>
      <c r="E13186" t="s">
        <v>28775</v>
      </c>
      <c r="F13186" t="s">
        <v>28669</v>
      </c>
      <c r="G13186">
        <v>0</v>
      </c>
      <c r="H13186">
        <v>1</v>
      </c>
      <c r="I13186">
        <v>1</v>
      </c>
      <c r="J13186">
        <v>11</v>
      </c>
      <c r="K13186">
        <v>18</v>
      </c>
      <c r="L13186" t="s">
        <v>5155</v>
      </c>
    </row>
    <row r="13187" spans="1:12" x14ac:dyDescent="0.2">
      <c r="A13187" t="s">
        <v>61674</v>
      </c>
      <c r="B13187" t="s">
        <v>7978</v>
      </c>
      <c r="C13187">
        <v>320</v>
      </c>
      <c r="D13187" t="s">
        <v>28776</v>
      </c>
      <c r="E13187" t="s">
        <v>28777</v>
      </c>
      <c r="F13187" t="s">
        <v>28669</v>
      </c>
      <c r="G13187">
        <v>1</v>
      </c>
      <c r="H13187">
        <v>0</v>
      </c>
      <c r="I13187">
        <v>0</v>
      </c>
      <c r="J13187">
        <v>3</v>
      </c>
      <c r="K13187">
        <v>11</v>
      </c>
      <c r="L13187" t="s">
        <v>5155</v>
      </c>
    </row>
    <row r="13188" spans="1:12" x14ac:dyDescent="0.2">
      <c r="A13188" t="s">
        <v>61675</v>
      </c>
      <c r="B13188" t="s">
        <v>7978</v>
      </c>
      <c r="C13188">
        <v>320</v>
      </c>
      <c r="D13188" t="s">
        <v>27397</v>
      </c>
      <c r="E13188" t="s">
        <v>28778</v>
      </c>
      <c r="F13188" t="s">
        <v>28669</v>
      </c>
      <c r="G13188">
        <v>1</v>
      </c>
      <c r="H13188">
        <v>0</v>
      </c>
      <c r="I13188">
        <v>0</v>
      </c>
      <c r="J13188">
        <v>3</v>
      </c>
      <c r="K13188">
        <v>11</v>
      </c>
      <c r="L13188" t="s">
        <v>5155</v>
      </c>
    </row>
    <row r="13189" spans="1:12" x14ac:dyDescent="0.2">
      <c r="A13189" t="s">
        <v>61676</v>
      </c>
      <c r="B13189" t="s">
        <v>20086</v>
      </c>
      <c r="C13189">
        <v>888</v>
      </c>
      <c r="D13189" t="s">
        <v>28779</v>
      </c>
      <c r="E13189" t="s">
        <v>28780</v>
      </c>
      <c r="F13189" t="s">
        <v>28669</v>
      </c>
      <c r="G13189">
        <v>1</v>
      </c>
      <c r="H13189">
        <v>0</v>
      </c>
      <c r="I13189">
        <v>0</v>
      </c>
      <c r="J13189">
        <v>3</v>
      </c>
      <c r="K13189">
        <v>11</v>
      </c>
      <c r="L13189" t="s">
        <v>5155</v>
      </c>
    </row>
    <row r="13190" spans="1:12" x14ac:dyDescent="0.2">
      <c r="A13190" t="s">
        <v>61677</v>
      </c>
      <c r="B13190" t="s">
        <v>15252</v>
      </c>
      <c r="C13190">
        <v>878</v>
      </c>
      <c r="D13190" t="s">
        <v>999</v>
      </c>
      <c r="E13190" t="s">
        <v>28781</v>
      </c>
      <c r="F13190" t="s">
        <v>28669</v>
      </c>
      <c r="G13190">
        <v>0</v>
      </c>
      <c r="H13190">
        <v>1</v>
      </c>
      <c r="I13190">
        <v>1</v>
      </c>
      <c r="J13190">
        <v>11</v>
      </c>
      <c r="K13190">
        <v>18</v>
      </c>
      <c r="L13190" t="s">
        <v>5155</v>
      </c>
    </row>
    <row r="13191" spans="1:12" x14ac:dyDescent="0.2">
      <c r="A13191" t="s">
        <v>61678</v>
      </c>
      <c r="B13191" t="s">
        <v>15252</v>
      </c>
      <c r="C13191">
        <v>878</v>
      </c>
      <c r="D13191" t="s">
        <v>1029</v>
      </c>
      <c r="E13191" t="s">
        <v>28782</v>
      </c>
      <c r="F13191" t="s">
        <v>28669</v>
      </c>
      <c r="G13191">
        <v>0</v>
      </c>
      <c r="H13191">
        <v>1</v>
      </c>
      <c r="I13191">
        <v>1</v>
      </c>
      <c r="J13191">
        <v>11</v>
      </c>
      <c r="K13191">
        <v>18</v>
      </c>
      <c r="L13191" t="s">
        <v>5155</v>
      </c>
    </row>
    <row r="13192" spans="1:12" x14ac:dyDescent="0.2">
      <c r="A13192" t="s">
        <v>61679</v>
      </c>
      <c r="B13192" t="s">
        <v>15646</v>
      </c>
      <c r="C13192">
        <v>839</v>
      </c>
      <c r="D13192" t="s">
        <v>2712</v>
      </c>
      <c r="E13192" t="s">
        <v>28783</v>
      </c>
      <c r="F13192" t="s">
        <v>28669</v>
      </c>
      <c r="G13192">
        <v>0</v>
      </c>
      <c r="H13192">
        <v>1</v>
      </c>
      <c r="I13192">
        <v>1</v>
      </c>
      <c r="J13192">
        <v>11</v>
      </c>
      <c r="K13192">
        <v>18</v>
      </c>
      <c r="L13192" t="s">
        <v>5159</v>
      </c>
    </row>
    <row r="13193" spans="1:12" x14ac:dyDescent="0.2">
      <c r="A13193" t="s">
        <v>61681</v>
      </c>
      <c r="B13193" t="s">
        <v>6658</v>
      </c>
      <c r="C13193">
        <v>303</v>
      </c>
      <c r="D13193" t="s">
        <v>3425</v>
      </c>
      <c r="E13193" t="s">
        <v>28784</v>
      </c>
      <c r="F13193" t="s">
        <v>28669</v>
      </c>
      <c r="G13193">
        <v>0</v>
      </c>
      <c r="H13193">
        <v>1</v>
      </c>
      <c r="I13193">
        <v>1</v>
      </c>
      <c r="J13193">
        <v>11</v>
      </c>
      <c r="K13193">
        <v>18</v>
      </c>
      <c r="L13193" t="s">
        <v>5155</v>
      </c>
    </row>
    <row r="13194" spans="1:12" x14ac:dyDescent="0.2">
      <c r="A13194" t="s">
        <v>61682</v>
      </c>
      <c r="B13194" t="s">
        <v>13008</v>
      </c>
      <c r="C13194">
        <v>825</v>
      </c>
      <c r="D13194" t="s">
        <v>2083</v>
      </c>
      <c r="E13194" t="s">
        <v>28785</v>
      </c>
      <c r="F13194" t="s">
        <v>6435</v>
      </c>
      <c r="G13194">
        <v>0</v>
      </c>
      <c r="H13194">
        <v>1</v>
      </c>
      <c r="I13194">
        <v>1</v>
      </c>
      <c r="J13194">
        <v>11</v>
      </c>
      <c r="K13194">
        <v>18</v>
      </c>
      <c r="L13194" t="s">
        <v>5155</v>
      </c>
    </row>
    <row r="13195" spans="1:12" x14ac:dyDescent="0.2">
      <c r="A13195" t="s">
        <v>61683</v>
      </c>
      <c r="B13195" t="s">
        <v>18094</v>
      </c>
      <c r="C13195">
        <v>884</v>
      </c>
      <c r="D13195" t="s">
        <v>28786</v>
      </c>
      <c r="E13195" t="s">
        <v>28787</v>
      </c>
      <c r="F13195" t="s">
        <v>28669</v>
      </c>
      <c r="G13195">
        <v>1</v>
      </c>
      <c r="H13195">
        <v>0</v>
      </c>
      <c r="I13195">
        <v>0</v>
      </c>
      <c r="J13195">
        <v>3</v>
      </c>
      <c r="K13195">
        <v>11</v>
      </c>
      <c r="L13195" t="s">
        <v>5155</v>
      </c>
    </row>
    <row r="13196" spans="1:12" x14ac:dyDescent="0.2">
      <c r="A13196" t="s">
        <v>61684</v>
      </c>
      <c r="B13196" t="s">
        <v>11042</v>
      </c>
      <c r="C13196">
        <v>381</v>
      </c>
      <c r="D13196" t="s">
        <v>28788</v>
      </c>
      <c r="E13196" t="s">
        <v>28789</v>
      </c>
      <c r="F13196" t="s">
        <v>28669</v>
      </c>
      <c r="G13196">
        <v>1</v>
      </c>
      <c r="H13196">
        <v>0</v>
      </c>
      <c r="I13196">
        <v>0</v>
      </c>
      <c r="J13196">
        <v>4</v>
      </c>
      <c r="K13196">
        <v>11</v>
      </c>
      <c r="L13196" t="s">
        <v>5155</v>
      </c>
    </row>
    <row r="13197" spans="1:12" x14ac:dyDescent="0.2">
      <c r="A13197" t="s">
        <v>61685</v>
      </c>
      <c r="B13197" t="s">
        <v>10329</v>
      </c>
      <c r="C13197">
        <v>358</v>
      </c>
      <c r="D13197" t="s">
        <v>28790</v>
      </c>
      <c r="E13197" t="s">
        <v>28791</v>
      </c>
      <c r="F13197" t="s">
        <v>28669</v>
      </c>
      <c r="G13197">
        <v>1</v>
      </c>
      <c r="H13197">
        <v>0</v>
      </c>
      <c r="I13197">
        <v>0</v>
      </c>
      <c r="J13197">
        <v>4</v>
      </c>
      <c r="K13197">
        <v>11</v>
      </c>
      <c r="L13197" t="s">
        <v>5155</v>
      </c>
    </row>
    <row r="13198" spans="1:12" x14ac:dyDescent="0.2">
      <c r="A13198" t="s">
        <v>61686</v>
      </c>
      <c r="B13198" t="s">
        <v>10329</v>
      </c>
      <c r="C13198">
        <v>358</v>
      </c>
      <c r="D13198" t="s">
        <v>3026</v>
      </c>
      <c r="E13198" t="s">
        <v>28792</v>
      </c>
      <c r="F13198" t="s">
        <v>28669</v>
      </c>
      <c r="G13198">
        <v>0</v>
      </c>
      <c r="H13198">
        <v>1</v>
      </c>
      <c r="I13198">
        <v>1</v>
      </c>
      <c r="J13198">
        <v>11</v>
      </c>
      <c r="K13198">
        <v>18</v>
      </c>
      <c r="L13198" t="s">
        <v>5155</v>
      </c>
    </row>
    <row r="13199" spans="1:12" x14ac:dyDescent="0.2">
      <c r="A13199" t="s">
        <v>61687</v>
      </c>
      <c r="B13199" t="s">
        <v>10329</v>
      </c>
      <c r="C13199">
        <v>358</v>
      </c>
      <c r="D13199" t="s">
        <v>3022</v>
      </c>
      <c r="E13199" t="s">
        <v>10523</v>
      </c>
      <c r="F13199" t="s">
        <v>28669</v>
      </c>
      <c r="G13199">
        <v>0</v>
      </c>
      <c r="H13199">
        <v>1</v>
      </c>
      <c r="I13199">
        <v>0</v>
      </c>
      <c r="J13199">
        <v>11</v>
      </c>
      <c r="K13199">
        <v>16</v>
      </c>
      <c r="L13199" t="s">
        <v>5164</v>
      </c>
    </row>
    <row r="13200" spans="1:12" x14ac:dyDescent="0.2">
      <c r="A13200" t="s">
        <v>61688</v>
      </c>
      <c r="B13200" t="s">
        <v>19444</v>
      </c>
      <c r="C13200">
        <v>886</v>
      </c>
      <c r="D13200" t="s">
        <v>545</v>
      </c>
      <c r="E13200" t="s">
        <v>28793</v>
      </c>
      <c r="F13200" t="s">
        <v>28669</v>
      </c>
      <c r="G13200">
        <v>0</v>
      </c>
      <c r="H13200">
        <v>1</v>
      </c>
      <c r="I13200">
        <v>1</v>
      </c>
      <c r="J13200">
        <v>11</v>
      </c>
      <c r="K13200">
        <v>18</v>
      </c>
      <c r="L13200" t="s">
        <v>5159</v>
      </c>
    </row>
    <row r="13201" spans="1:12" x14ac:dyDescent="0.2">
      <c r="A13201" t="s">
        <v>61689</v>
      </c>
      <c r="B13201" t="s">
        <v>15432</v>
      </c>
      <c r="C13201">
        <v>879</v>
      </c>
      <c r="D13201" t="s">
        <v>28794</v>
      </c>
      <c r="E13201" t="s">
        <v>28795</v>
      </c>
      <c r="F13201" t="s">
        <v>28669</v>
      </c>
      <c r="G13201">
        <v>1</v>
      </c>
      <c r="H13201">
        <v>0</v>
      </c>
      <c r="I13201">
        <v>0</v>
      </c>
      <c r="J13201">
        <v>3</v>
      </c>
      <c r="K13201">
        <v>11</v>
      </c>
      <c r="L13201" t="s">
        <v>5155</v>
      </c>
    </row>
    <row r="13202" spans="1:12" x14ac:dyDescent="0.2">
      <c r="A13202" t="s">
        <v>61690</v>
      </c>
      <c r="B13202" t="s">
        <v>20086</v>
      </c>
      <c r="C13202">
        <v>888</v>
      </c>
      <c r="D13202" t="s">
        <v>2180</v>
      </c>
      <c r="E13202" t="s">
        <v>28796</v>
      </c>
      <c r="F13202" t="s">
        <v>28669</v>
      </c>
      <c r="G13202">
        <v>0</v>
      </c>
      <c r="H13202">
        <v>1</v>
      </c>
      <c r="I13202">
        <v>1</v>
      </c>
      <c r="J13202">
        <v>11</v>
      </c>
      <c r="K13202">
        <v>18</v>
      </c>
      <c r="L13202" t="s">
        <v>5159</v>
      </c>
    </row>
    <row r="13203" spans="1:12" x14ac:dyDescent="0.2">
      <c r="A13203" t="s">
        <v>61691</v>
      </c>
      <c r="B13203" t="s">
        <v>19444</v>
      </c>
      <c r="C13203">
        <v>886</v>
      </c>
      <c r="D13203" t="s">
        <v>526</v>
      </c>
      <c r="E13203" t="s">
        <v>28797</v>
      </c>
      <c r="F13203" t="s">
        <v>28669</v>
      </c>
      <c r="G13203">
        <v>0</v>
      </c>
      <c r="H13203">
        <v>1</v>
      </c>
      <c r="I13203">
        <v>1</v>
      </c>
      <c r="J13203">
        <v>11</v>
      </c>
      <c r="K13203">
        <v>18</v>
      </c>
      <c r="L13203" t="s">
        <v>5155</v>
      </c>
    </row>
    <row r="13204" spans="1:12" x14ac:dyDescent="0.2">
      <c r="A13204" t="s">
        <v>61692</v>
      </c>
      <c r="B13204" t="s">
        <v>14178</v>
      </c>
      <c r="C13204">
        <v>908</v>
      </c>
      <c r="D13204" t="s">
        <v>2318</v>
      </c>
      <c r="E13204" t="s">
        <v>28798</v>
      </c>
      <c r="F13204" t="s">
        <v>28669</v>
      </c>
      <c r="G13204">
        <v>0</v>
      </c>
      <c r="H13204">
        <v>1</v>
      </c>
      <c r="I13204">
        <v>1</v>
      </c>
      <c r="J13204">
        <v>11</v>
      </c>
      <c r="K13204">
        <v>18</v>
      </c>
      <c r="L13204" t="s">
        <v>5155</v>
      </c>
    </row>
    <row r="13205" spans="1:12" x14ac:dyDescent="0.2">
      <c r="A13205" t="s">
        <v>61694</v>
      </c>
      <c r="B13205" t="s">
        <v>14178</v>
      </c>
      <c r="C13205">
        <v>908</v>
      </c>
      <c r="D13205" t="s">
        <v>28799</v>
      </c>
      <c r="E13205" t="s">
        <v>28800</v>
      </c>
      <c r="F13205" t="s">
        <v>28669</v>
      </c>
      <c r="G13205">
        <v>1</v>
      </c>
      <c r="H13205">
        <v>0</v>
      </c>
      <c r="I13205">
        <v>0</v>
      </c>
      <c r="J13205">
        <v>7</v>
      </c>
      <c r="K13205">
        <v>11</v>
      </c>
      <c r="L13205" t="s">
        <v>5155</v>
      </c>
    </row>
    <row r="13206" spans="1:12" x14ac:dyDescent="0.2">
      <c r="A13206" t="s">
        <v>61695</v>
      </c>
      <c r="B13206" t="s">
        <v>11990</v>
      </c>
      <c r="C13206">
        <v>393</v>
      </c>
      <c r="D13206" t="s">
        <v>1541</v>
      </c>
      <c r="E13206" t="s">
        <v>28801</v>
      </c>
      <c r="F13206" t="s">
        <v>28669</v>
      </c>
      <c r="G13206">
        <v>0</v>
      </c>
      <c r="H13206">
        <v>1</v>
      </c>
      <c r="I13206">
        <v>1</v>
      </c>
      <c r="J13206">
        <v>11</v>
      </c>
      <c r="K13206">
        <v>18</v>
      </c>
      <c r="L13206" t="s">
        <v>5155</v>
      </c>
    </row>
    <row r="13207" spans="1:12" x14ac:dyDescent="0.2">
      <c r="A13207" t="s">
        <v>61696</v>
      </c>
      <c r="B13207" t="s">
        <v>15398</v>
      </c>
      <c r="C13207">
        <v>880</v>
      </c>
      <c r="D13207" t="s">
        <v>2991</v>
      </c>
      <c r="E13207" t="s">
        <v>28802</v>
      </c>
      <c r="F13207" t="s">
        <v>28669</v>
      </c>
      <c r="G13207">
        <v>0</v>
      </c>
      <c r="H13207">
        <v>1</v>
      </c>
      <c r="I13207">
        <v>1</v>
      </c>
      <c r="J13207">
        <v>11</v>
      </c>
      <c r="K13207">
        <v>18</v>
      </c>
      <c r="L13207" t="s">
        <v>5155</v>
      </c>
    </row>
    <row r="13208" spans="1:12" x14ac:dyDescent="0.2">
      <c r="A13208" t="s">
        <v>61697</v>
      </c>
      <c r="B13208" t="s">
        <v>25484</v>
      </c>
      <c r="C13208">
        <v>865</v>
      </c>
      <c r="D13208" t="s">
        <v>2217</v>
      </c>
      <c r="E13208" t="s">
        <v>28803</v>
      </c>
      <c r="F13208" t="s">
        <v>28669</v>
      </c>
      <c r="G13208">
        <v>0</v>
      </c>
      <c r="H13208">
        <v>1</v>
      </c>
      <c r="I13208">
        <v>1</v>
      </c>
      <c r="J13208">
        <v>11</v>
      </c>
      <c r="K13208">
        <v>18</v>
      </c>
      <c r="L13208" t="s">
        <v>5155</v>
      </c>
    </row>
    <row r="13209" spans="1:12" x14ac:dyDescent="0.2">
      <c r="A13209" t="s">
        <v>61698</v>
      </c>
      <c r="B13209" t="s">
        <v>20086</v>
      </c>
      <c r="C13209">
        <v>888</v>
      </c>
      <c r="D13209" t="s">
        <v>2104</v>
      </c>
      <c r="E13209" t="s">
        <v>28804</v>
      </c>
      <c r="F13209" t="s">
        <v>28669</v>
      </c>
      <c r="G13209">
        <v>0</v>
      </c>
      <c r="H13209">
        <v>1</v>
      </c>
      <c r="I13209">
        <v>1</v>
      </c>
      <c r="J13209">
        <v>11</v>
      </c>
      <c r="K13209">
        <v>18</v>
      </c>
      <c r="L13209" t="s">
        <v>5155</v>
      </c>
    </row>
    <row r="13210" spans="1:12" x14ac:dyDescent="0.2">
      <c r="A13210" t="s">
        <v>61699</v>
      </c>
      <c r="B13210" t="s">
        <v>25484</v>
      </c>
      <c r="C13210">
        <v>865</v>
      </c>
      <c r="D13210" t="s">
        <v>2193</v>
      </c>
      <c r="E13210" t="s">
        <v>28805</v>
      </c>
      <c r="F13210" t="s">
        <v>28669</v>
      </c>
      <c r="G13210">
        <v>0</v>
      </c>
      <c r="H13210">
        <v>1</v>
      </c>
      <c r="I13210">
        <v>1</v>
      </c>
      <c r="J13210">
        <v>11</v>
      </c>
      <c r="K13210">
        <v>18</v>
      </c>
      <c r="L13210" t="s">
        <v>5159</v>
      </c>
    </row>
    <row r="13211" spans="1:12" x14ac:dyDescent="0.2">
      <c r="A13211" t="s">
        <v>61700</v>
      </c>
      <c r="B13211" t="s">
        <v>11337</v>
      </c>
      <c r="C13211">
        <v>383</v>
      </c>
      <c r="D13211" t="s">
        <v>1812</v>
      </c>
      <c r="E13211" t="s">
        <v>28806</v>
      </c>
      <c r="F13211" t="s">
        <v>28669</v>
      </c>
      <c r="G13211">
        <v>0</v>
      </c>
      <c r="H13211">
        <v>1</v>
      </c>
      <c r="I13211">
        <v>1</v>
      </c>
      <c r="J13211">
        <v>11</v>
      </c>
      <c r="K13211">
        <v>18</v>
      </c>
      <c r="L13211" t="s">
        <v>5155</v>
      </c>
    </row>
    <row r="13212" spans="1:12" x14ac:dyDescent="0.2">
      <c r="A13212" t="s">
        <v>61702</v>
      </c>
      <c r="B13212" t="s">
        <v>19444</v>
      </c>
      <c r="C13212">
        <v>886</v>
      </c>
      <c r="D13212" t="s">
        <v>28807</v>
      </c>
      <c r="E13212" t="s">
        <v>28808</v>
      </c>
      <c r="F13212" t="s">
        <v>28669</v>
      </c>
      <c r="G13212">
        <v>1</v>
      </c>
      <c r="H13212">
        <v>0</v>
      </c>
      <c r="I13212">
        <v>0</v>
      </c>
      <c r="J13212">
        <v>7</v>
      </c>
      <c r="K13212">
        <v>11</v>
      </c>
      <c r="L13212" t="s">
        <v>5155</v>
      </c>
    </row>
    <row r="13213" spans="1:12" x14ac:dyDescent="0.2">
      <c r="A13213" t="s">
        <v>61703</v>
      </c>
      <c r="B13213" t="s">
        <v>11645</v>
      </c>
      <c r="C13213">
        <v>384</v>
      </c>
      <c r="D13213" t="s">
        <v>688</v>
      </c>
      <c r="E13213" t="s">
        <v>28809</v>
      </c>
      <c r="F13213" t="s">
        <v>28669</v>
      </c>
      <c r="G13213">
        <v>0</v>
      </c>
      <c r="H13213">
        <v>1</v>
      </c>
      <c r="I13213">
        <v>0</v>
      </c>
      <c r="J13213">
        <v>11</v>
      </c>
      <c r="K13213">
        <v>16</v>
      </c>
      <c r="L13213" t="s">
        <v>5155</v>
      </c>
    </row>
    <row r="13214" spans="1:12" x14ac:dyDescent="0.2">
      <c r="A13214" t="s">
        <v>61704</v>
      </c>
      <c r="B13214" t="s">
        <v>9449</v>
      </c>
      <c r="C13214">
        <v>350</v>
      </c>
      <c r="D13214" t="s">
        <v>28810</v>
      </c>
      <c r="E13214" t="s">
        <v>28811</v>
      </c>
      <c r="F13214" t="s">
        <v>28669</v>
      </c>
      <c r="G13214">
        <v>1</v>
      </c>
      <c r="H13214">
        <v>0</v>
      </c>
      <c r="I13214">
        <v>0</v>
      </c>
      <c r="J13214">
        <v>2</v>
      </c>
      <c r="K13214">
        <v>11</v>
      </c>
      <c r="L13214" t="s">
        <v>5155</v>
      </c>
    </row>
    <row r="13215" spans="1:12" x14ac:dyDescent="0.2">
      <c r="A13215" t="s">
        <v>61705</v>
      </c>
      <c r="B13215" t="s">
        <v>7279</v>
      </c>
      <c r="C13215">
        <v>919</v>
      </c>
      <c r="D13215" t="s">
        <v>1334</v>
      </c>
      <c r="E13215" t="s">
        <v>28812</v>
      </c>
      <c r="F13215" t="s">
        <v>28669</v>
      </c>
      <c r="G13215">
        <v>0</v>
      </c>
      <c r="H13215">
        <v>1</v>
      </c>
      <c r="I13215">
        <v>1</v>
      </c>
      <c r="J13215">
        <v>11</v>
      </c>
      <c r="K13215">
        <v>18</v>
      </c>
      <c r="L13215" t="s">
        <v>5155</v>
      </c>
    </row>
    <row r="13216" spans="1:12" x14ac:dyDescent="0.2">
      <c r="A13216" t="s">
        <v>61706</v>
      </c>
      <c r="B13216" t="s">
        <v>13480</v>
      </c>
      <c r="C13216">
        <v>874</v>
      </c>
      <c r="D13216" t="s">
        <v>3057</v>
      </c>
      <c r="E13216" t="s">
        <v>28813</v>
      </c>
      <c r="F13216" t="s">
        <v>28669</v>
      </c>
      <c r="G13216">
        <v>1</v>
      </c>
      <c r="H13216">
        <v>1</v>
      </c>
      <c r="I13216">
        <v>1</v>
      </c>
      <c r="J13216">
        <v>7</v>
      </c>
      <c r="K13216">
        <v>18</v>
      </c>
      <c r="L13216" t="s">
        <v>5155</v>
      </c>
    </row>
    <row r="13217" spans="1:12" x14ac:dyDescent="0.2">
      <c r="A13217" t="s">
        <v>61707</v>
      </c>
      <c r="B13217" t="s">
        <v>18094</v>
      </c>
      <c r="C13217">
        <v>884</v>
      </c>
      <c r="D13217" t="s">
        <v>3403</v>
      </c>
      <c r="E13217" t="s">
        <v>28814</v>
      </c>
      <c r="F13217" t="s">
        <v>28669</v>
      </c>
      <c r="G13217">
        <v>0</v>
      </c>
      <c r="H13217">
        <v>1</v>
      </c>
      <c r="I13217">
        <v>1</v>
      </c>
      <c r="J13217">
        <v>11</v>
      </c>
      <c r="K13217">
        <v>18</v>
      </c>
      <c r="L13217" t="s">
        <v>5155</v>
      </c>
    </row>
    <row r="13218" spans="1:12" x14ac:dyDescent="0.2">
      <c r="A13218" t="s">
        <v>61709</v>
      </c>
      <c r="B13218" t="s">
        <v>16049</v>
      </c>
      <c r="C13218">
        <v>845</v>
      </c>
      <c r="D13218" t="s">
        <v>3678</v>
      </c>
      <c r="E13218" t="s">
        <v>28815</v>
      </c>
      <c r="F13218" t="s">
        <v>9443</v>
      </c>
      <c r="G13218">
        <v>0</v>
      </c>
      <c r="H13218">
        <v>1</v>
      </c>
      <c r="I13218">
        <v>0</v>
      </c>
      <c r="J13218">
        <v>11</v>
      </c>
      <c r="K13218">
        <v>16</v>
      </c>
      <c r="L13218" t="s">
        <v>5155</v>
      </c>
    </row>
    <row r="13219" spans="1:12" x14ac:dyDescent="0.2">
      <c r="A13219" t="s">
        <v>61710</v>
      </c>
      <c r="B13219" t="s">
        <v>16049</v>
      </c>
      <c r="C13219">
        <v>845</v>
      </c>
      <c r="D13219" t="s">
        <v>3654</v>
      </c>
      <c r="E13219" t="s">
        <v>28816</v>
      </c>
      <c r="F13219" t="s">
        <v>9443</v>
      </c>
      <c r="G13219">
        <v>0</v>
      </c>
      <c r="H13219">
        <v>1</v>
      </c>
      <c r="I13219">
        <v>0</v>
      </c>
      <c r="J13219">
        <v>11</v>
      </c>
      <c r="K13219">
        <v>16</v>
      </c>
      <c r="L13219" t="s">
        <v>5155</v>
      </c>
    </row>
    <row r="13220" spans="1:12" x14ac:dyDescent="0.2">
      <c r="A13220" t="s">
        <v>61711</v>
      </c>
      <c r="B13220" t="s">
        <v>6502</v>
      </c>
      <c r="C13220">
        <v>302</v>
      </c>
      <c r="D13220" t="s">
        <v>28817</v>
      </c>
      <c r="E13220" t="s">
        <v>28818</v>
      </c>
      <c r="F13220" t="s">
        <v>5154</v>
      </c>
      <c r="G13220">
        <v>1</v>
      </c>
      <c r="H13220">
        <v>0</v>
      </c>
      <c r="I13220">
        <v>0</v>
      </c>
      <c r="J13220">
        <v>3</v>
      </c>
      <c r="K13220">
        <v>11</v>
      </c>
      <c r="L13220" t="s">
        <v>5155</v>
      </c>
    </row>
    <row r="13221" spans="1:12" x14ac:dyDescent="0.2">
      <c r="A13221" t="s">
        <v>61712</v>
      </c>
      <c r="B13221" t="s">
        <v>18094</v>
      </c>
      <c r="C13221">
        <v>884</v>
      </c>
      <c r="D13221" t="s">
        <v>3401</v>
      </c>
      <c r="E13221" t="s">
        <v>28819</v>
      </c>
      <c r="F13221" t="s">
        <v>28669</v>
      </c>
      <c r="G13221">
        <v>0</v>
      </c>
      <c r="H13221">
        <v>1</v>
      </c>
      <c r="I13221">
        <v>1</v>
      </c>
      <c r="J13221">
        <v>11</v>
      </c>
      <c r="K13221">
        <v>19</v>
      </c>
      <c r="L13221" t="s">
        <v>5155</v>
      </c>
    </row>
    <row r="13222" spans="1:12" x14ac:dyDescent="0.2">
      <c r="A13222" t="s">
        <v>61713</v>
      </c>
      <c r="B13222" t="s">
        <v>8041</v>
      </c>
      <c r="C13222">
        <v>330</v>
      </c>
      <c r="D13222" t="s">
        <v>1189</v>
      </c>
      <c r="E13222" t="s">
        <v>28820</v>
      </c>
      <c r="F13222" t="s">
        <v>28669</v>
      </c>
      <c r="G13222">
        <v>0</v>
      </c>
      <c r="H13222">
        <v>1</v>
      </c>
      <c r="I13222">
        <v>1</v>
      </c>
      <c r="J13222">
        <v>11</v>
      </c>
      <c r="K13222">
        <v>18</v>
      </c>
      <c r="L13222" t="s">
        <v>5155</v>
      </c>
    </row>
    <row r="13223" spans="1:12" x14ac:dyDescent="0.2">
      <c r="A13223" t="s">
        <v>61715</v>
      </c>
      <c r="B13223" t="s">
        <v>17185</v>
      </c>
      <c r="C13223">
        <v>850</v>
      </c>
      <c r="D13223" t="s">
        <v>28821</v>
      </c>
      <c r="E13223" t="s">
        <v>28822</v>
      </c>
      <c r="F13223" t="s">
        <v>5154</v>
      </c>
      <c r="G13223">
        <v>1</v>
      </c>
      <c r="H13223">
        <v>0</v>
      </c>
      <c r="I13223">
        <v>0</v>
      </c>
      <c r="J13223">
        <v>4</v>
      </c>
      <c r="K13223">
        <v>11</v>
      </c>
      <c r="L13223" t="s">
        <v>5155</v>
      </c>
    </row>
    <row r="13224" spans="1:12" x14ac:dyDescent="0.2">
      <c r="A13224" t="s">
        <v>61716</v>
      </c>
      <c r="B13224" t="s">
        <v>8327</v>
      </c>
      <c r="C13224">
        <v>344</v>
      </c>
      <c r="D13224" t="s">
        <v>132</v>
      </c>
      <c r="E13224" t="s">
        <v>28823</v>
      </c>
      <c r="F13224" t="s">
        <v>9443</v>
      </c>
      <c r="G13224">
        <v>0</v>
      </c>
      <c r="H13224">
        <v>1</v>
      </c>
      <c r="I13224">
        <v>0</v>
      </c>
      <c r="J13224">
        <v>11</v>
      </c>
      <c r="K13224">
        <v>16</v>
      </c>
      <c r="L13224" t="s">
        <v>5155</v>
      </c>
    </row>
    <row r="13225" spans="1:12" x14ac:dyDescent="0.2">
      <c r="A13225" t="s">
        <v>61717</v>
      </c>
      <c r="B13225" t="s">
        <v>16363</v>
      </c>
      <c r="C13225">
        <v>881</v>
      </c>
      <c r="D13225" t="s">
        <v>2020</v>
      </c>
      <c r="E13225" t="s">
        <v>28824</v>
      </c>
      <c r="F13225" t="s">
        <v>28669</v>
      </c>
      <c r="G13225">
        <v>0</v>
      </c>
      <c r="H13225">
        <v>1</v>
      </c>
      <c r="I13225">
        <v>1</v>
      </c>
      <c r="J13225">
        <v>11</v>
      </c>
      <c r="K13225">
        <v>18</v>
      </c>
      <c r="L13225" t="s">
        <v>5159</v>
      </c>
    </row>
    <row r="13226" spans="1:12" x14ac:dyDescent="0.2">
      <c r="A13226" t="s">
        <v>61718</v>
      </c>
      <c r="B13226" t="s">
        <v>7978</v>
      </c>
      <c r="C13226">
        <v>320</v>
      </c>
      <c r="D13226" t="s">
        <v>28825</v>
      </c>
      <c r="E13226" t="s">
        <v>28826</v>
      </c>
      <c r="F13226" t="s">
        <v>28669</v>
      </c>
      <c r="G13226">
        <v>1</v>
      </c>
      <c r="H13226">
        <v>0</v>
      </c>
      <c r="I13226">
        <v>0</v>
      </c>
      <c r="J13226">
        <v>3</v>
      </c>
      <c r="K13226">
        <v>11</v>
      </c>
      <c r="L13226" t="s">
        <v>5155</v>
      </c>
    </row>
    <row r="13227" spans="1:12" x14ac:dyDescent="0.2">
      <c r="A13227" t="s">
        <v>61719</v>
      </c>
      <c r="B13227" t="s">
        <v>24014</v>
      </c>
      <c r="C13227">
        <v>860</v>
      </c>
      <c r="D13227" t="s">
        <v>432</v>
      </c>
      <c r="E13227" t="s">
        <v>28827</v>
      </c>
      <c r="F13227" t="s">
        <v>28669</v>
      </c>
      <c r="G13227">
        <v>0</v>
      </c>
      <c r="H13227">
        <v>1</v>
      </c>
      <c r="I13227">
        <v>1</v>
      </c>
      <c r="J13227">
        <v>11</v>
      </c>
      <c r="K13227">
        <v>18</v>
      </c>
      <c r="L13227" t="s">
        <v>5155</v>
      </c>
    </row>
    <row r="13228" spans="1:12" x14ac:dyDescent="0.2">
      <c r="A13228" t="s">
        <v>61721</v>
      </c>
      <c r="B13228" t="s">
        <v>21346</v>
      </c>
      <c r="C13228">
        <v>925</v>
      </c>
      <c r="D13228" t="s">
        <v>2420</v>
      </c>
      <c r="E13228" t="s">
        <v>28828</v>
      </c>
      <c r="F13228" t="s">
        <v>28669</v>
      </c>
      <c r="G13228">
        <v>0</v>
      </c>
      <c r="H13228">
        <v>1</v>
      </c>
      <c r="I13228">
        <v>1</v>
      </c>
      <c r="J13228">
        <v>11</v>
      </c>
      <c r="K13228">
        <v>18</v>
      </c>
      <c r="L13228" t="s">
        <v>5155</v>
      </c>
    </row>
    <row r="13229" spans="1:12" x14ac:dyDescent="0.2">
      <c r="A13229" t="s">
        <v>61723</v>
      </c>
      <c r="B13229" t="s">
        <v>24247</v>
      </c>
      <c r="C13229">
        <v>935</v>
      </c>
      <c r="D13229" t="s">
        <v>2795</v>
      </c>
      <c r="E13229" t="s">
        <v>28829</v>
      </c>
      <c r="F13229" t="s">
        <v>28669</v>
      </c>
      <c r="G13229">
        <v>0</v>
      </c>
      <c r="H13229">
        <v>1</v>
      </c>
      <c r="I13229">
        <v>0</v>
      </c>
      <c r="J13229">
        <v>11</v>
      </c>
      <c r="K13229">
        <v>16</v>
      </c>
      <c r="L13229" t="s">
        <v>5155</v>
      </c>
    </row>
    <row r="13230" spans="1:12" x14ac:dyDescent="0.2">
      <c r="A13230" t="s">
        <v>61724</v>
      </c>
      <c r="B13230" t="s">
        <v>19444</v>
      </c>
      <c r="C13230">
        <v>886</v>
      </c>
      <c r="D13230" t="s">
        <v>618</v>
      </c>
      <c r="E13230" t="s">
        <v>28830</v>
      </c>
      <c r="F13230" t="s">
        <v>28669</v>
      </c>
      <c r="G13230">
        <v>0</v>
      </c>
      <c r="H13230">
        <v>1</v>
      </c>
      <c r="I13230">
        <v>1</v>
      </c>
      <c r="J13230">
        <v>11</v>
      </c>
      <c r="K13230">
        <v>18</v>
      </c>
      <c r="L13230" t="s">
        <v>5159</v>
      </c>
    </row>
    <row r="13231" spans="1:12" x14ac:dyDescent="0.2">
      <c r="A13231" t="s">
        <v>61725</v>
      </c>
      <c r="B13231" t="s">
        <v>6502</v>
      </c>
      <c r="C13231">
        <v>302</v>
      </c>
      <c r="D13231" t="s">
        <v>3768</v>
      </c>
      <c r="E13231" t="s">
        <v>28831</v>
      </c>
      <c r="F13231" t="s">
        <v>28669</v>
      </c>
      <c r="G13231">
        <v>0</v>
      </c>
      <c r="H13231">
        <v>1</v>
      </c>
      <c r="I13231">
        <v>1</v>
      </c>
      <c r="J13231">
        <v>11</v>
      </c>
      <c r="K13231">
        <v>18</v>
      </c>
      <c r="L13231" t="s">
        <v>5155</v>
      </c>
    </row>
    <row r="13232" spans="1:12" x14ac:dyDescent="0.2">
      <c r="A13232" t="s">
        <v>61726</v>
      </c>
      <c r="B13232" t="s">
        <v>13008</v>
      </c>
      <c r="C13232">
        <v>825</v>
      </c>
      <c r="D13232" t="s">
        <v>1919</v>
      </c>
      <c r="E13232" t="s">
        <v>28832</v>
      </c>
      <c r="F13232" t="s">
        <v>28669</v>
      </c>
      <c r="G13232">
        <v>0</v>
      </c>
      <c r="H13232">
        <v>1</v>
      </c>
      <c r="I13232">
        <v>1</v>
      </c>
      <c r="J13232">
        <v>11</v>
      </c>
      <c r="K13232">
        <v>18</v>
      </c>
      <c r="L13232" t="s">
        <v>5164</v>
      </c>
    </row>
    <row r="13233" spans="1:12" x14ac:dyDescent="0.2">
      <c r="A13233" t="s">
        <v>61728</v>
      </c>
      <c r="B13233" t="s">
        <v>12771</v>
      </c>
      <c r="C13233">
        <v>871</v>
      </c>
      <c r="D13233" t="s">
        <v>4282</v>
      </c>
      <c r="E13233" t="s">
        <v>28833</v>
      </c>
      <c r="F13233" t="s">
        <v>28669</v>
      </c>
      <c r="G13233">
        <v>0</v>
      </c>
      <c r="H13233">
        <v>1</v>
      </c>
      <c r="I13233">
        <v>1</v>
      </c>
      <c r="J13233">
        <v>11</v>
      </c>
      <c r="K13233">
        <v>18</v>
      </c>
      <c r="L13233" t="s">
        <v>5155</v>
      </c>
    </row>
    <row r="13234" spans="1:12" x14ac:dyDescent="0.2">
      <c r="A13234" t="s">
        <v>61729</v>
      </c>
      <c r="B13234" t="s">
        <v>9099</v>
      </c>
      <c r="C13234">
        <v>342</v>
      </c>
      <c r="D13234" t="s">
        <v>4392</v>
      </c>
      <c r="E13234" t="s">
        <v>28834</v>
      </c>
      <c r="F13234" t="s">
        <v>9443</v>
      </c>
      <c r="G13234">
        <v>0</v>
      </c>
      <c r="H13234">
        <v>1</v>
      </c>
      <c r="I13234">
        <v>0</v>
      </c>
      <c r="J13234">
        <v>11</v>
      </c>
      <c r="K13234">
        <v>16</v>
      </c>
      <c r="L13234" t="s">
        <v>5155</v>
      </c>
    </row>
    <row r="13235" spans="1:12" x14ac:dyDescent="0.2">
      <c r="A13235" t="s">
        <v>61730</v>
      </c>
      <c r="B13235" t="s">
        <v>5383</v>
      </c>
      <c r="C13235">
        <v>209</v>
      </c>
      <c r="D13235" t="s">
        <v>2834</v>
      </c>
      <c r="E13235" t="s">
        <v>28835</v>
      </c>
      <c r="F13235" t="s">
        <v>5285</v>
      </c>
      <c r="G13235">
        <v>1</v>
      </c>
      <c r="H13235">
        <v>1</v>
      </c>
      <c r="I13235">
        <v>1</v>
      </c>
      <c r="J13235">
        <v>4</v>
      </c>
      <c r="K13235">
        <v>19</v>
      </c>
      <c r="L13235" t="s">
        <v>5155</v>
      </c>
    </row>
    <row r="13236" spans="1:12" x14ac:dyDescent="0.2">
      <c r="A13236" t="s">
        <v>61731</v>
      </c>
      <c r="B13236" t="s">
        <v>22860</v>
      </c>
      <c r="C13236">
        <v>892</v>
      </c>
      <c r="D13236" t="s">
        <v>28836</v>
      </c>
      <c r="E13236" t="s">
        <v>28837</v>
      </c>
      <c r="F13236" t="s">
        <v>5158</v>
      </c>
      <c r="G13236">
        <v>1</v>
      </c>
      <c r="H13236">
        <v>0</v>
      </c>
      <c r="I13236">
        <v>0</v>
      </c>
      <c r="J13236">
        <v>4</v>
      </c>
      <c r="K13236">
        <v>11</v>
      </c>
      <c r="L13236" t="s">
        <v>5155</v>
      </c>
    </row>
    <row r="13237" spans="1:12" x14ac:dyDescent="0.2">
      <c r="A13237" t="s">
        <v>61732</v>
      </c>
      <c r="B13237" t="s">
        <v>10186</v>
      </c>
      <c r="C13237">
        <v>356</v>
      </c>
      <c r="D13237" t="s">
        <v>28838</v>
      </c>
      <c r="E13237" t="s">
        <v>28839</v>
      </c>
      <c r="F13237" t="s">
        <v>5154</v>
      </c>
      <c r="G13237">
        <v>1</v>
      </c>
      <c r="H13237">
        <v>0</v>
      </c>
      <c r="I13237">
        <v>0</v>
      </c>
      <c r="J13237">
        <v>3</v>
      </c>
      <c r="K13237">
        <v>11</v>
      </c>
      <c r="L13237" t="s">
        <v>5155</v>
      </c>
    </row>
    <row r="13238" spans="1:12" x14ac:dyDescent="0.2">
      <c r="A13238" t="s">
        <v>61733</v>
      </c>
      <c r="B13238" t="s">
        <v>6450</v>
      </c>
      <c r="C13238">
        <v>301</v>
      </c>
      <c r="D13238" t="s">
        <v>28840</v>
      </c>
      <c r="E13238" t="s">
        <v>28841</v>
      </c>
      <c r="F13238" t="s">
        <v>5154</v>
      </c>
      <c r="G13238">
        <v>1</v>
      </c>
      <c r="H13238">
        <v>0</v>
      </c>
      <c r="I13238">
        <v>0</v>
      </c>
      <c r="J13238">
        <v>3</v>
      </c>
      <c r="K13238">
        <v>11</v>
      </c>
      <c r="L13238" t="s">
        <v>5155</v>
      </c>
    </row>
    <row r="13239" spans="1:12" x14ac:dyDescent="0.2">
      <c r="A13239" t="s">
        <v>61734</v>
      </c>
      <c r="B13239" t="s">
        <v>9829</v>
      </c>
      <c r="C13239">
        <v>353</v>
      </c>
      <c r="D13239" t="s">
        <v>4277</v>
      </c>
      <c r="E13239" t="s">
        <v>28842</v>
      </c>
      <c r="F13239" t="s">
        <v>5154</v>
      </c>
      <c r="G13239">
        <v>0</v>
      </c>
      <c r="H13239">
        <v>1</v>
      </c>
      <c r="I13239">
        <v>0</v>
      </c>
      <c r="J13239">
        <v>11</v>
      </c>
      <c r="K13239">
        <v>16</v>
      </c>
      <c r="L13239" t="s">
        <v>5155</v>
      </c>
    </row>
    <row r="13240" spans="1:12" x14ac:dyDescent="0.2">
      <c r="A13240" t="s">
        <v>61736</v>
      </c>
      <c r="B13240" t="s">
        <v>9283</v>
      </c>
      <c r="C13240">
        <v>894</v>
      </c>
      <c r="D13240" t="s">
        <v>28843</v>
      </c>
      <c r="E13240" t="s">
        <v>28844</v>
      </c>
      <c r="F13240" t="s">
        <v>28669</v>
      </c>
      <c r="G13240">
        <v>1</v>
      </c>
      <c r="H13240">
        <v>0</v>
      </c>
      <c r="I13240">
        <v>0</v>
      </c>
      <c r="J13240">
        <v>3</v>
      </c>
      <c r="K13240">
        <v>11</v>
      </c>
      <c r="L13240" t="s">
        <v>5155</v>
      </c>
    </row>
    <row r="13241" spans="1:12" x14ac:dyDescent="0.2">
      <c r="A13241" t="s">
        <v>61737</v>
      </c>
      <c r="B13241" t="s">
        <v>8041</v>
      </c>
      <c r="C13241">
        <v>330</v>
      </c>
      <c r="D13241" t="s">
        <v>28845</v>
      </c>
      <c r="E13241" t="s">
        <v>28846</v>
      </c>
      <c r="F13241" t="s">
        <v>5154</v>
      </c>
      <c r="G13241">
        <v>1</v>
      </c>
      <c r="H13241">
        <v>0</v>
      </c>
      <c r="I13241">
        <v>0</v>
      </c>
      <c r="J13241">
        <v>4</v>
      </c>
      <c r="K13241">
        <v>11</v>
      </c>
      <c r="L13241" t="s">
        <v>5155</v>
      </c>
    </row>
    <row r="13242" spans="1:12" x14ac:dyDescent="0.2">
      <c r="A13242" t="s">
        <v>61738</v>
      </c>
      <c r="B13242" t="s">
        <v>16363</v>
      </c>
      <c r="C13242">
        <v>881</v>
      </c>
      <c r="D13242" t="s">
        <v>28847</v>
      </c>
      <c r="E13242" t="s">
        <v>28848</v>
      </c>
      <c r="F13242" t="s">
        <v>28669</v>
      </c>
      <c r="G13242">
        <v>1</v>
      </c>
      <c r="H13242">
        <v>0</v>
      </c>
      <c r="I13242">
        <v>0</v>
      </c>
      <c r="J13242">
        <v>4</v>
      </c>
      <c r="K13242">
        <v>11</v>
      </c>
      <c r="L13242" t="s">
        <v>5155</v>
      </c>
    </row>
    <row r="13243" spans="1:12" x14ac:dyDescent="0.2">
      <c r="A13243" t="s">
        <v>61739</v>
      </c>
      <c r="B13243" t="s">
        <v>12105</v>
      </c>
      <c r="C13243">
        <v>873</v>
      </c>
      <c r="D13243" t="s">
        <v>2937</v>
      </c>
      <c r="E13243" t="s">
        <v>28849</v>
      </c>
      <c r="F13243" t="s">
        <v>28669</v>
      </c>
      <c r="G13243">
        <v>0</v>
      </c>
      <c r="H13243">
        <v>1</v>
      </c>
      <c r="I13243">
        <v>0</v>
      </c>
      <c r="J13243">
        <v>11</v>
      </c>
      <c r="K13243">
        <v>16</v>
      </c>
      <c r="L13243" t="s">
        <v>5155</v>
      </c>
    </row>
    <row r="13244" spans="1:12" x14ac:dyDescent="0.2">
      <c r="A13244" t="s">
        <v>61740</v>
      </c>
      <c r="B13244" t="s">
        <v>16380</v>
      </c>
      <c r="C13244">
        <v>882</v>
      </c>
      <c r="D13244" t="s">
        <v>1375</v>
      </c>
      <c r="E13244" t="s">
        <v>28850</v>
      </c>
      <c r="F13244" t="s">
        <v>28669</v>
      </c>
      <c r="G13244">
        <v>0</v>
      </c>
      <c r="H13244">
        <v>1</v>
      </c>
      <c r="I13244">
        <v>1</v>
      </c>
      <c r="J13244">
        <v>11</v>
      </c>
      <c r="K13244">
        <v>18</v>
      </c>
      <c r="L13244" t="s">
        <v>5164</v>
      </c>
    </row>
    <row r="13245" spans="1:12" x14ac:dyDescent="0.2">
      <c r="A13245" t="s">
        <v>61742</v>
      </c>
      <c r="B13245" t="s">
        <v>16380</v>
      </c>
      <c r="C13245">
        <v>882</v>
      </c>
      <c r="D13245" t="s">
        <v>1382</v>
      </c>
      <c r="E13245" t="s">
        <v>28851</v>
      </c>
      <c r="F13245" t="s">
        <v>28669</v>
      </c>
      <c r="G13245">
        <v>0</v>
      </c>
      <c r="H13245">
        <v>1</v>
      </c>
      <c r="I13245">
        <v>1</v>
      </c>
      <c r="J13245">
        <v>11</v>
      </c>
      <c r="K13245">
        <v>18</v>
      </c>
      <c r="L13245" t="s">
        <v>5159</v>
      </c>
    </row>
    <row r="13246" spans="1:12" x14ac:dyDescent="0.2">
      <c r="A13246" t="s">
        <v>61743</v>
      </c>
      <c r="B13246" t="s">
        <v>6782</v>
      </c>
      <c r="C13246">
        <v>307</v>
      </c>
      <c r="D13246" t="s">
        <v>28852</v>
      </c>
      <c r="E13246" t="s">
        <v>28853</v>
      </c>
      <c r="F13246" t="s">
        <v>5154</v>
      </c>
      <c r="G13246">
        <v>1</v>
      </c>
      <c r="H13246">
        <v>0</v>
      </c>
      <c r="I13246">
        <v>0</v>
      </c>
      <c r="J13246">
        <v>3</v>
      </c>
      <c r="K13246">
        <v>11</v>
      </c>
      <c r="L13246" t="s">
        <v>5155</v>
      </c>
    </row>
    <row r="13247" spans="1:12" x14ac:dyDescent="0.2">
      <c r="A13247" t="s">
        <v>61744</v>
      </c>
      <c r="B13247" t="s">
        <v>17185</v>
      </c>
      <c r="C13247">
        <v>850</v>
      </c>
      <c r="D13247" t="s">
        <v>26355</v>
      </c>
      <c r="E13247" t="s">
        <v>28854</v>
      </c>
      <c r="F13247" t="s">
        <v>28669</v>
      </c>
      <c r="G13247">
        <v>1</v>
      </c>
      <c r="H13247">
        <v>0</v>
      </c>
      <c r="I13247">
        <v>0</v>
      </c>
      <c r="J13247">
        <v>4</v>
      </c>
      <c r="K13247">
        <v>11</v>
      </c>
      <c r="L13247" t="s">
        <v>5155</v>
      </c>
    </row>
    <row r="13248" spans="1:12" x14ac:dyDescent="0.2">
      <c r="A13248" t="s">
        <v>61745</v>
      </c>
      <c r="B13248" t="s">
        <v>12600</v>
      </c>
      <c r="C13248">
        <v>870</v>
      </c>
      <c r="D13248" t="s">
        <v>4257</v>
      </c>
      <c r="E13248" t="s">
        <v>28855</v>
      </c>
      <c r="F13248" t="s">
        <v>28669</v>
      </c>
      <c r="G13248">
        <v>0</v>
      </c>
      <c r="H13248">
        <v>1</v>
      </c>
      <c r="I13248">
        <v>1</v>
      </c>
      <c r="J13248">
        <v>11</v>
      </c>
      <c r="K13248">
        <v>18</v>
      </c>
      <c r="L13248" t="s">
        <v>5159</v>
      </c>
    </row>
    <row r="13249" spans="1:12" x14ac:dyDescent="0.2">
      <c r="A13249" t="s">
        <v>61746</v>
      </c>
      <c r="B13249" t="s">
        <v>12600</v>
      </c>
      <c r="C13249">
        <v>870</v>
      </c>
      <c r="D13249" t="s">
        <v>4251</v>
      </c>
      <c r="E13249" t="s">
        <v>28856</v>
      </c>
      <c r="F13249" t="s">
        <v>28669</v>
      </c>
      <c r="G13249">
        <v>0</v>
      </c>
      <c r="H13249">
        <v>1</v>
      </c>
      <c r="I13249">
        <v>1</v>
      </c>
      <c r="J13249">
        <v>11</v>
      </c>
      <c r="K13249">
        <v>18</v>
      </c>
      <c r="L13249" t="s">
        <v>5164</v>
      </c>
    </row>
    <row r="13250" spans="1:12" x14ac:dyDescent="0.2">
      <c r="A13250" t="s">
        <v>61747</v>
      </c>
      <c r="B13250" t="s">
        <v>5723</v>
      </c>
      <c r="C13250">
        <v>208</v>
      </c>
      <c r="D13250" t="s">
        <v>2543</v>
      </c>
      <c r="E13250" t="s">
        <v>28857</v>
      </c>
      <c r="F13250" t="s">
        <v>28669</v>
      </c>
      <c r="G13250">
        <v>0</v>
      </c>
      <c r="H13250">
        <v>1</v>
      </c>
      <c r="I13250">
        <v>1</v>
      </c>
      <c r="J13250">
        <v>11</v>
      </c>
      <c r="K13250">
        <v>19</v>
      </c>
      <c r="L13250" t="s">
        <v>5155</v>
      </c>
    </row>
    <row r="13251" spans="1:12" x14ac:dyDescent="0.2">
      <c r="A13251" t="s">
        <v>61748</v>
      </c>
      <c r="B13251" t="s">
        <v>15781</v>
      </c>
      <c r="C13251">
        <v>840</v>
      </c>
      <c r="D13251" t="s">
        <v>2669</v>
      </c>
      <c r="E13251" t="s">
        <v>28858</v>
      </c>
      <c r="F13251" t="s">
        <v>28669</v>
      </c>
      <c r="G13251">
        <v>0</v>
      </c>
      <c r="H13251">
        <v>1</v>
      </c>
      <c r="I13251">
        <v>0</v>
      </c>
      <c r="J13251">
        <v>11</v>
      </c>
      <c r="K13251">
        <v>16</v>
      </c>
      <c r="L13251" t="s">
        <v>5155</v>
      </c>
    </row>
    <row r="13252" spans="1:12" x14ac:dyDescent="0.2">
      <c r="A13252" t="s">
        <v>61749</v>
      </c>
      <c r="B13252" t="s">
        <v>24247</v>
      </c>
      <c r="C13252">
        <v>935</v>
      </c>
      <c r="D13252" t="s">
        <v>2760</v>
      </c>
      <c r="E13252" t="s">
        <v>28859</v>
      </c>
      <c r="F13252" t="s">
        <v>9443</v>
      </c>
      <c r="G13252">
        <v>0</v>
      </c>
      <c r="H13252">
        <v>1</v>
      </c>
      <c r="I13252">
        <v>1</v>
      </c>
      <c r="J13252">
        <v>11</v>
      </c>
      <c r="K13252">
        <v>18</v>
      </c>
      <c r="L13252" t="s">
        <v>5155</v>
      </c>
    </row>
    <row r="13253" spans="1:12" x14ac:dyDescent="0.2">
      <c r="A13253" t="s">
        <v>61750</v>
      </c>
      <c r="B13253" t="s">
        <v>13013</v>
      </c>
      <c r="C13253">
        <v>826</v>
      </c>
      <c r="D13253" t="s">
        <v>3915</v>
      </c>
      <c r="E13253" t="s">
        <v>28860</v>
      </c>
      <c r="F13253" t="s">
        <v>28669</v>
      </c>
      <c r="G13253">
        <v>1</v>
      </c>
      <c r="H13253">
        <v>1</v>
      </c>
      <c r="I13253">
        <v>1</v>
      </c>
      <c r="J13253">
        <v>3</v>
      </c>
      <c r="K13253">
        <v>19</v>
      </c>
      <c r="L13253" t="s">
        <v>5155</v>
      </c>
    </row>
    <row r="13254" spans="1:12" x14ac:dyDescent="0.2">
      <c r="A13254" t="s">
        <v>61752</v>
      </c>
      <c r="B13254" t="s">
        <v>19444</v>
      </c>
      <c r="C13254">
        <v>886</v>
      </c>
      <c r="D13254" t="s">
        <v>599</v>
      </c>
      <c r="E13254" t="s">
        <v>28861</v>
      </c>
      <c r="F13254" t="s">
        <v>28669</v>
      </c>
      <c r="G13254">
        <v>0</v>
      </c>
      <c r="H13254">
        <v>1</v>
      </c>
      <c r="I13254">
        <v>1</v>
      </c>
      <c r="J13254">
        <v>11</v>
      </c>
      <c r="K13254">
        <v>18</v>
      </c>
      <c r="L13254" t="s">
        <v>5159</v>
      </c>
    </row>
    <row r="13255" spans="1:12" x14ac:dyDescent="0.2">
      <c r="A13255" t="s">
        <v>61753</v>
      </c>
      <c r="B13255" t="s">
        <v>19518</v>
      </c>
      <c r="C13255">
        <v>887</v>
      </c>
      <c r="D13255" t="s">
        <v>233</v>
      </c>
      <c r="E13255" t="s">
        <v>28862</v>
      </c>
      <c r="F13255" t="s">
        <v>28669</v>
      </c>
      <c r="G13255">
        <v>0</v>
      </c>
      <c r="H13255">
        <v>1</v>
      </c>
      <c r="I13255">
        <v>1</v>
      </c>
      <c r="J13255">
        <v>11</v>
      </c>
      <c r="K13255">
        <v>18</v>
      </c>
      <c r="L13255" t="s">
        <v>5159</v>
      </c>
    </row>
    <row r="13256" spans="1:12" x14ac:dyDescent="0.2">
      <c r="A13256" t="s">
        <v>61754</v>
      </c>
      <c r="B13256" t="s">
        <v>12600</v>
      </c>
      <c r="C13256">
        <v>870</v>
      </c>
      <c r="D13256" t="s">
        <v>28863</v>
      </c>
      <c r="E13256" t="s">
        <v>28864</v>
      </c>
      <c r="F13256" t="s">
        <v>28669</v>
      </c>
      <c r="G13256">
        <v>1</v>
      </c>
      <c r="H13256">
        <v>0</v>
      </c>
      <c r="I13256">
        <v>0</v>
      </c>
      <c r="J13256">
        <v>3</v>
      </c>
      <c r="K13256">
        <v>11</v>
      </c>
      <c r="L13256" t="s">
        <v>5155</v>
      </c>
    </row>
    <row r="13257" spans="1:12" x14ac:dyDescent="0.2">
      <c r="A13257" t="s">
        <v>61755</v>
      </c>
      <c r="B13257" t="s">
        <v>10329</v>
      </c>
      <c r="C13257">
        <v>358</v>
      </c>
      <c r="D13257" t="s">
        <v>3032</v>
      </c>
      <c r="E13257" t="s">
        <v>28865</v>
      </c>
      <c r="F13257" t="s">
        <v>28669</v>
      </c>
      <c r="G13257">
        <v>0</v>
      </c>
      <c r="H13257">
        <v>1</v>
      </c>
      <c r="I13257">
        <v>1</v>
      </c>
      <c r="J13257">
        <v>11</v>
      </c>
      <c r="K13257">
        <v>18</v>
      </c>
      <c r="L13257" t="s">
        <v>5164</v>
      </c>
    </row>
    <row r="13258" spans="1:12" x14ac:dyDescent="0.2">
      <c r="A13258" t="s">
        <v>61756</v>
      </c>
      <c r="B13258" t="s">
        <v>24932</v>
      </c>
      <c r="C13258">
        <v>937</v>
      </c>
      <c r="D13258" t="s">
        <v>869</v>
      </c>
      <c r="E13258" t="s">
        <v>28866</v>
      </c>
      <c r="F13258" t="s">
        <v>28669</v>
      </c>
      <c r="G13258">
        <v>0</v>
      </c>
      <c r="H13258">
        <v>1</v>
      </c>
      <c r="I13258">
        <v>1</v>
      </c>
      <c r="J13258">
        <v>11</v>
      </c>
      <c r="K13258">
        <v>18</v>
      </c>
      <c r="L13258" t="s">
        <v>5155</v>
      </c>
    </row>
    <row r="13259" spans="1:12" x14ac:dyDescent="0.2">
      <c r="A13259" t="s">
        <v>61757</v>
      </c>
      <c r="B13259" t="s">
        <v>24002</v>
      </c>
      <c r="C13259">
        <v>861</v>
      </c>
      <c r="D13259" t="s">
        <v>1738</v>
      </c>
      <c r="E13259" t="s">
        <v>28867</v>
      </c>
      <c r="F13259" t="s">
        <v>28669</v>
      </c>
      <c r="G13259">
        <v>0</v>
      </c>
      <c r="H13259">
        <v>1</v>
      </c>
      <c r="I13259">
        <v>1</v>
      </c>
      <c r="J13259">
        <v>11</v>
      </c>
      <c r="K13259">
        <v>18</v>
      </c>
      <c r="L13259" t="s">
        <v>5155</v>
      </c>
    </row>
    <row r="13260" spans="1:12" x14ac:dyDescent="0.2">
      <c r="A13260" t="s">
        <v>61758</v>
      </c>
      <c r="B13260" t="s">
        <v>11645</v>
      </c>
      <c r="C13260">
        <v>384</v>
      </c>
      <c r="D13260" t="s">
        <v>701</v>
      </c>
      <c r="E13260" t="s">
        <v>28868</v>
      </c>
      <c r="F13260" t="s">
        <v>28669</v>
      </c>
      <c r="G13260">
        <v>0</v>
      </c>
      <c r="H13260">
        <v>1</v>
      </c>
      <c r="I13260">
        <v>1</v>
      </c>
      <c r="J13260">
        <v>11</v>
      </c>
      <c r="K13260">
        <v>19</v>
      </c>
      <c r="L13260" t="s">
        <v>5155</v>
      </c>
    </row>
    <row r="13261" spans="1:12" x14ac:dyDescent="0.2">
      <c r="A13261" t="s">
        <v>61759</v>
      </c>
      <c r="B13261" t="s">
        <v>12105</v>
      </c>
      <c r="C13261">
        <v>873</v>
      </c>
      <c r="D13261" t="s">
        <v>2952</v>
      </c>
      <c r="E13261" t="s">
        <v>28869</v>
      </c>
      <c r="F13261" t="s">
        <v>28669</v>
      </c>
      <c r="G13261">
        <v>0</v>
      </c>
      <c r="H13261">
        <v>1</v>
      </c>
      <c r="I13261">
        <v>1</v>
      </c>
      <c r="J13261">
        <v>11</v>
      </c>
      <c r="K13261">
        <v>18</v>
      </c>
      <c r="L13261" t="s">
        <v>5155</v>
      </c>
    </row>
    <row r="13262" spans="1:12" x14ac:dyDescent="0.2">
      <c r="A13262" t="s">
        <v>61761</v>
      </c>
      <c r="B13262" t="s">
        <v>6792</v>
      </c>
      <c r="C13262">
        <v>305</v>
      </c>
      <c r="D13262" t="s">
        <v>2874</v>
      </c>
      <c r="E13262" t="s">
        <v>28870</v>
      </c>
      <c r="F13262" t="s">
        <v>28669</v>
      </c>
      <c r="G13262">
        <v>0</v>
      </c>
      <c r="H13262">
        <v>1</v>
      </c>
      <c r="I13262">
        <v>1</v>
      </c>
      <c r="J13262">
        <v>11</v>
      </c>
      <c r="K13262">
        <v>18</v>
      </c>
      <c r="L13262" t="s">
        <v>5155</v>
      </c>
    </row>
    <row r="13263" spans="1:12" x14ac:dyDescent="0.2">
      <c r="A13263" t="s">
        <v>61762</v>
      </c>
      <c r="B13263" t="s">
        <v>19444</v>
      </c>
      <c r="C13263">
        <v>886</v>
      </c>
      <c r="D13263" t="s">
        <v>639</v>
      </c>
      <c r="E13263" t="s">
        <v>28871</v>
      </c>
      <c r="F13263" t="s">
        <v>28669</v>
      </c>
      <c r="G13263">
        <v>0</v>
      </c>
      <c r="H13263">
        <v>1</v>
      </c>
      <c r="I13263">
        <v>1</v>
      </c>
      <c r="J13263">
        <v>11</v>
      </c>
      <c r="K13263">
        <v>18</v>
      </c>
      <c r="L13263" t="s">
        <v>5155</v>
      </c>
    </row>
    <row r="13264" spans="1:12" x14ac:dyDescent="0.2">
      <c r="A13264" t="s">
        <v>61763</v>
      </c>
      <c r="B13264" t="s">
        <v>6792</v>
      </c>
      <c r="C13264">
        <v>305</v>
      </c>
      <c r="D13264" t="s">
        <v>2873</v>
      </c>
      <c r="E13264" t="s">
        <v>28872</v>
      </c>
      <c r="F13264" t="s">
        <v>28669</v>
      </c>
      <c r="G13264">
        <v>0</v>
      </c>
      <c r="H13264">
        <v>1</v>
      </c>
      <c r="I13264">
        <v>1</v>
      </c>
      <c r="J13264">
        <v>11</v>
      </c>
      <c r="K13264">
        <v>18</v>
      </c>
      <c r="L13264" t="s">
        <v>5155</v>
      </c>
    </row>
    <row r="13265" spans="1:12" x14ac:dyDescent="0.2">
      <c r="A13265" t="s">
        <v>61764</v>
      </c>
      <c r="B13265" t="s">
        <v>6792</v>
      </c>
      <c r="C13265">
        <v>305</v>
      </c>
      <c r="D13265" t="s">
        <v>2877</v>
      </c>
      <c r="E13265" t="s">
        <v>28873</v>
      </c>
      <c r="F13265" t="s">
        <v>28669</v>
      </c>
      <c r="G13265">
        <v>0</v>
      </c>
      <c r="H13265">
        <v>1</v>
      </c>
      <c r="I13265">
        <v>1</v>
      </c>
      <c r="J13265">
        <v>11</v>
      </c>
      <c r="K13265">
        <v>18</v>
      </c>
      <c r="L13265" t="s">
        <v>5159</v>
      </c>
    </row>
    <row r="13266" spans="1:12" x14ac:dyDescent="0.2">
      <c r="A13266" t="s">
        <v>61765</v>
      </c>
      <c r="B13266" t="s">
        <v>13013</v>
      </c>
      <c r="C13266">
        <v>826</v>
      </c>
      <c r="D13266" t="s">
        <v>3913</v>
      </c>
      <c r="E13266" t="s">
        <v>28874</v>
      </c>
      <c r="F13266" t="s">
        <v>28669</v>
      </c>
      <c r="G13266">
        <v>0</v>
      </c>
      <c r="H13266">
        <v>1</v>
      </c>
      <c r="I13266">
        <v>1</v>
      </c>
      <c r="J13266">
        <v>11</v>
      </c>
      <c r="K13266">
        <v>19</v>
      </c>
      <c r="L13266" t="s">
        <v>5155</v>
      </c>
    </row>
    <row r="13267" spans="1:12" x14ac:dyDescent="0.2">
      <c r="A13267" t="s">
        <v>61767</v>
      </c>
      <c r="B13267" t="s">
        <v>18097</v>
      </c>
      <c r="C13267">
        <v>885</v>
      </c>
      <c r="D13267" t="s">
        <v>3530</v>
      </c>
      <c r="E13267" t="s">
        <v>28875</v>
      </c>
      <c r="F13267" t="s">
        <v>28669</v>
      </c>
      <c r="G13267">
        <v>0</v>
      </c>
      <c r="H13267">
        <v>1</v>
      </c>
      <c r="I13267">
        <v>1</v>
      </c>
      <c r="J13267">
        <v>13</v>
      </c>
      <c r="K13267">
        <v>18</v>
      </c>
      <c r="L13267" t="s">
        <v>5155</v>
      </c>
    </row>
    <row r="13268" spans="1:12" x14ac:dyDescent="0.2">
      <c r="A13268" t="s">
        <v>61768</v>
      </c>
      <c r="B13268" t="s">
        <v>12357</v>
      </c>
      <c r="C13268">
        <v>822</v>
      </c>
      <c r="D13268" t="s">
        <v>4342</v>
      </c>
      <c r="E13268" t="s">
        <v>28876</v>
      </c>
      <c r="F13268" t="s">
        <v>28669</v>
      </c>
      <c r="G13268">
        <v>0</v>
      </c>
      <c r="H13268">
        <v>1</v>
      </c>
      <c r="I13268">
        <v>1</v>
      </c>
      <c r="J13268">
        <v>11</v>
      </c>
      <c r="K13268">
        <v>18</v>
      </c>
      <c r="L13268" t="s">
        <v>5155</v>
      </c>
    </row>
    <row r="13269" spans="1:12" x14ac:dyDescent="0.2">
      <c r="A13269" t="s">
        <v>61770</v>
      </c>
      <c r="B13269" t="s">
        <v>12357</v>
      </c>
      <c r="C13269">
        <v>822</v>
      </c>
      <c r="D13269" t="s">
        <v>4335</v>
      </c>
      <c r="E13269" t="s">
        <v>28877</v>
      </c>
      <c r="F13269" t="s">
        <v>28669</v>
      </c>
      <c r="G13269">
        <v>0</v>
      </c>
      <c r="H13269">
        <v>1</v>
      </c>
      <c r="I13269">
        <v>0</v>
      </c>
      <c r="J13269">
        <v>11</v>
      </c>
      <c r="K13269">
        <v>16</v>
      </c>
      <c r="L13269" t="s">
        <v>5155</v>
      </c>
    </row>
    <row r="13270" spans="1:12" x14ac:dyDescent="0.2">
      <c r="A13270" t="s">
        <v>61772</v>
      </c>
      <c r="B13270" t="s">
        <v>16839</v>
      </c>
      <c r="C13270">
        <v>916</v>
      </c>
      <c r="D13270" t="s">
        <v>1453</v>
      </c>
      <c r="E13270" t="s">
        <v>28878</v>
      </c>
      <c r="F13270" t="s">
        <v>28669</v>
      </c>
      <c r="G13270">
        <v>0</v>
      </c>
      <c r="H13270">
        <v>1</v>
      </c>
      <c r="I13270">
        <v>1</v>
      </c>
      <c r="J13270">
        <v>11</v>
      </c>
      <c r="K13270">
        <v>18</v>
      </c>
      <c r="L13270" t="s">
        <v>5155</v>
      </c>
    </row>
    <row r="13271" spans="1:12" x14ac:dyDescent="0.2">
      <c r="A13271" t="s">
        <v>61773</v>
      </c>
      <c r="B13271" t="s">
        <v>21346</v>
      </c>
      <c r="C13271">
        <v>925</v>
      </c>
      <c r="D13271" t="s">
        <v>2380</v>
      </c>
      <c r="E13271" t="s">
        <v>28879</v>
      </c>
      <c r="F13271" t="s">
        <v>28669</v>
      </c>
      <c r="G13271">
        <v>0</v>
      </c>
      <c r="H13271">
        <v>1</v>
      </c>
      <c r="I13271">
        <v>0</v>
      </c>
      <c r="J13271">
        <v>11</v>
      </c>
      <c r="K13271">
        <v>16</v>
      </c>
      <c r="L13271" t="s">
        <v>5155</v>
      </c>
    </row>
    <row r="13272" spans="1:12" x14ac:dyDescent="0.2">
      <c r="A13272" t="s">
        <v>61774</v>
      </c>
      <c r="B13272" t="s">
        <v>22474</v>
      </c>
      <c r="C13272">
        <v>941</v>
      </c>
      <c r="D13272" t="s">
        <v>28880</v>
      </c>
      <c r="E13272" t="s">
        <v>28881</v>
      </c>
      <c r="F13272" t="s">
        <v>28669</v>
      </c>
      <c r="G13272">
        <v>1</v>
      </c>
      <c r="H13272">
        <v>0</v>
      </c>
      <c r="I13272">
        <v>0</v>
      </c>
      <c r="J13272">
        <v>4</v>
      </c>
      <c r="K13272">
        <v>11</v>
      </c>
      <c r="L13272" t="s">
        <v>5155</v>
      </c>
    </row>
    <row r="13273" spans="1:12" x14ac:dyDescent="0.2">
      <c r="A13273" t="s">
        <v>61775</v>
      </c>
      <c r="B13273" t="s">
        <v>21689</v>
      </c>
      <c r="C13273">
        <v>926</v>
      </c>
      <c r="D13273" t="s">
        <v>2577</v>
      </c>
      <c r="E13273" t="s">
        <v>28882</v>
      </c>
      <c r="F13273" t="s">
        <v>28669</v>
      </c>
      <c r="G13273">
        <v>0</v>
      </c>
      <c r="H13273">
        <v>1</v>
      </c>
      <c r="I13273">
        <v>1</v>
      </c>
      <c r="J13273">
        <v>11</v>
      </c>
      <c r="K13273">
        <v>18</v>
      </c>
      <c r="L13273" t="s">
        <v>5155</v>
      </c>
    </row>
    <row r="13274" spans="1:12" x14ac:dyDescent="0.2">
      <c r="A13274" t="s">
        <v>61776</v>
      </c>
      <c r="B13274" t="s">
        <v>7279</v>
      </c>
      <c r="C13274">
        <v>919</v>
      </c>
      <c r="D13274" t="s">
        <v>1346</v>
      </c>
      <c r="E13274" t="s">
        <v>28883</v>
      </c>
      <c r="F13274" t="s">
        <v>28669</v>
      </c>
      <c r="G13274">
        <v>0</v>
      </c>
      <c r="H13274">
        <v>1</v>
      </c>
      <c r="I13274">
        <v>1</v>
      </c>
      <c r="J13274">
        <v>11</v>
      </c>
      <c r="K13274">
        <v>18</v>
      </c>
      <c r="L13274" t="s">
        <v>5155</v>
      </c>
    </row>
    <row r="13275" spans="1:12" x14ac:dyDescent="0.2">
      <c r="A13275" t="s">
        <v>61778</v>
      </c>
      <c r="B13275" t="s">
        <v>12144</v>
      </c>
      <c r="C13275">
        <v>800</v>
      </c>
      <c r="D13275" t="s">
        <v>3808</v>
      </c>
      <c r="E13275" t="s">
        <v>28884</v>
      </c>
      <c r="F13275" t="s">
        <v>28669</v>
      </c>
      <c r="G13275">
        <v>0</v>
      </c>
      <c r="H13275">
        <v>1</v>
      </c>
      <c r="I13275">
        <v>1</v>
      </c>
      <c r="J13275">
        <v>11</v>
      </c>
      <c r="K13275">
        <v>18</v>
      </c>
      <c r="L13275" t="s">
        <v>5155</v>
      </c>
    </row>
    <row r="13276" spans="1:12" x14ac:dyDescent="0.2">
      <c r="A13276" t="s">
        <v>61780</v>
      </c>
      <c r="B13276" t="s">
        <v>13008</v>
      </c>
      <c r="C13276">
        <v>825</v>
      </c>
      <c r="D13276" t="s">
        <v>1908</v>
      </c>
      <c r="E13276" t="s">
        <v>28885</v>
      </c>
      <c r="F13276" t="s">
        <v>28669</v>
      </c>
      <c r="G13276">
        <v>0</v>
      </c>
      <c r="H13276">
        <v>1</v>
      </c>
      <c r="I13276">
        <v>1</v>
      </c>
      <c r="J13276">
        <v>11</v>
      </c>
      <c r="K13276">
        <v>18</v>
      </c>
      <c r="L13276" t="s">
        <v>5164</v>
      </c>
    </row>
    <row r="13277" spans="1:12" x14ac:dyDescent="0.2">
      <c r="A13277" t="s">
        <v>61781</v>
      </c>
      <c r="B13277" t="s">
        <v>12036</v>
      </c>
      <c r="C13277">
        <v>394</v>
      </c>
      <c r="D13277" t="s">
        <v>28886</v>
      </c>
      <c r="E13277" t="s">
        <v>28887</v>
      </c>
      <c r="F13277" t="s">
        <v>28669</v>
      </c>
      <c r="G13277">
        <v>1</v>
      </c>
      <c r="H13277">
        <v>0</v>
      </c>
      <c r="I13277">
        <v>0</v>
      </c>
      <c r="J13277">
        <v>2</v>
      </c>
      <c r="K13277">
        <v>11</v>
      </c>
      <c r="L13277" t="s">
        <v>5155</v>
      </c>
    </row>
    <row r="13278" spans="1:12" x14ac:dyDescent="0.2">
      <c r="A13278" t="s">
        <v>61782</v>
      </c>
      <c r="B13278" t="s">
        <v>12036</v>
      </c>
      <c r="C13278">
        <v>394</v>
      </c>
      <c r="D13278" t="s">
        <v>28888</v>
      </c>
      <c r="E13278" t="s">
        <v>28889</v>
      </c>
      <c r="F13278" t="s">
        <v>28669</v>
      </c>
      <c r="G13278">
        <v>1</v>
      </c>
      <c r="H13278">
        <v>0</v>
      </c>
      <c r="I13278">
        <v>0</v>
      </c>
      <c r="J13278">
        <v>2</v>
      </c>
      <c r="K13278">
        <v>11</v>
      </c>
      <c r="L13278" t="s">
        <v>5155</v>
      </c>
    </row>
    <row r="13279" spans="1:12" x14ac:dyDescent="0.2">
      <c r="A13279" t="s">
        <v>61783</v>
      </c>
      <c r="B13279" t="s">
        <v>22474</v>
      </c>
      <c r="C13279">
        <v>941</v>
      </c>
      <c r="D13279" t="s">
        <v>2230</v>
      </c>
      <c r="E13279" t="s">
        <v>28890</v>
      </c>
      <c r="F13279" t="s">
        <v>28669</v>
      </c>
      <c r="G13279">
        <v>0</v>
      </c>
      <c r="H13279">
        <v>1</v>
      </c>
      <c r="I13279">
        <v>1</v>
      </c>
      <c r="J13279">
        <v>11</v>
      </c>
      <c r="K13279">
        <v>18</v>
      </c>
      <c r="L13279" t="s">
        <v>5155</v>
      </c>
    </row>
    <row r="13280" spans="1:12" x14ac:dyDescent="0.2">
      <c r="A13280" t="s">
        <v>61785</v>
      </c>
      <c r="B13280" t="s">
        <v>22474</v>
      </c>
      <c r="C13280">
        <v>941</v>
      </c>
      <c r="D13280" t="s">
        <v>2233</v>
      </c>
      <c r="E13280" t="s">
        <v>28891</v>
      </c>
      <c r="F13280" t="s">
        <v>28669</v>
      </c>
      <c r="G13280">
        <v>0</v>
      </c>
      <c r="H13280">
        <v>1</v>
      </c>
      <c r="I13280">
        <v>1</v>
      </c>
      <c r="J13280">
        <v>11</v>
      </c>
      <c r="K13280">
        <v>18</v>
      </c>
      <c r="L13280" t="s">
        <v>5155</v>
      </c>
    </row>
    <row r="13281" spans="1:12" x14ac:dyDescent="0.2">
      <c r="A13281" t="s">
        <v>61787</v>
      </c>
      <c r="B13281" t="s">
        <v>16380</v>
      </c>
      <c r="C13281">
        <v>882</v>
      </c>
      <c r="D13281" t="s">
        <v>1378</v>
      </c>
      <c r="E13281" t="s">
        <v>28892</v>
      </c>
      <c r="F13281" t="s">
        <v>28669</v>
      </c>
      <c r="G13281">
        <v>0</v>
      </c>
      <c r="H13281">
        <v>1</v>
      </c>
      <c r="I13281">
        <v>1</v>
      </c>
      <c r="J13281">
        <v>11</v>
      </c>
      <c r="K13281">
        <v>18</v>
      </c>
      <c r="L13281" t="s">
        <v>5159</v>
      </c>
    </row>
    <row r="13282" spans="1:12" x14ac:dyDescent="0.2">
      <c r="A13282" t="s">
        <v>61789</v>
      </c>
      <c r="B13282" t="s">
        <v>21346</v>
      </c>
      <c r="C13282">
        <v>925</v>
      </c>
      <c r="D13282" t="s">
        <v>2362</v>
      </c>
      <c r="E13282" t="s">
        <v>28893</v>
      </c>
      <c r="F13282" t="s">
        <v>28669</v>
      </c>
      <c r="G13282">
        <v>0</v>
      </c>
      <c r="H13282">
        <v>1</v>
      </c>
      <c r="I13282">
        <v>1</v>
      </c>
      <c r="J13282">
        <v>11</v>
      </c>
      <c r="K13282">
        <v>18</v>
      </c>
      <c r="L13282" t="s">
        <v>5155</v>
      </c>
    </row>
    <row r="13283" spans="1:12" x14ac:dyDescent="0.2">
      <c r="A13283" t="s">
        <v>61790</v>
      </c>
      <c r="B13283" t="s">
        <v>15252</v>
      </c>
      <c r="C13283">
        <v>878</v>
      </c>
      <c r="D13283" t="s">
        <v>28894</v>
      </c>
      <c r="E13283" t="s">
        <v>28895</v>
      </c>
      <c r="F13283" t="s">
        <v>28669</v>
      </c>
      <c r="G13283">
        <v>1</v>
      </c>
      <c r="H13283">
        <v>0</v>
      </c>
      <c r="I13283">
        <v>0</v>
      </c>
      <c r="J13283">
        <v>5</v>
      </c>
      <c r="K13283">
        <v>11</v>
      </c>
      <c r="L13283" t="s">
        <v>5155</v>
      </c>
    </row>
    <row r="13284" spans="1:12" x14ac:dyDescent="0.2">
      <c r="A13284" t="s">
        <v>61791</v>
      </c>
      <c r="B13284" t="s">
        <v>15252</v>
      </c>
      <c r="C13284">
        <v>878</v>
      </c>
      <c r="D13284" t="s">
        <v>28896</v>
      </c>
      <c r="E13284" t="s">
        <v>28897</v>
      </c>
      <c r="F13284" t="s">
        <v>28669</v>
      </c>
      <c r="G13284">
        <v>1</v>
      </c>
      <c r="H13284">
        <v>0</v>
      </c>
      <c r="I13284">
        <v>0</v>
      </c>
      <c r="J13284">
        <v>3</v>
      </c>
      <c r="K13284">
        <v>11</v>
      </c>
      <c r="L13284" t="s">
        <v>5155</v>
      </c>
    </row>
    <row r="13285" spans="1:12" x14ac:dyDescent="0.2">
      <c r="A13285" t="s">
        <v>61792</v>
      </c>
      <c r="B13285" t="s">
        <v>15252</v>
      </c>
      <c r="C13285">
        <v>878</v>
      </c>
      <c r="D13285" t="s">
        <v>1006</v>
      </c>
      <c r="E13285" t="s">
        <v>28898</v>
      </c>
      <c r="F13285" t="s">
        <v>28669</v>
      </c>
      <c r="G13285">
        <v>0</v>
      </c>
      <c r="H13285">
        <v>1</v>
      </c>
      <c r="I13285">
        <v>1</v>
      </c>
      <c r="J13285">
        <v>11</v>
      </c>
      <c r="K13285">
        <v>18</v>
      </c>
      <c r="L13285" t="s">
        <v>5155</v>
      </c>
    </row>
    <row r="13286" spans="1:12" x14ac:dyDescent="0.2">
      <c r="A13286" t="s">
        <v>61793</v>
      </c>
      <c r="B13286" t="s">
        <v>15252</v>
      </c>
      <c r="C13286">
        <v>878</v>
      </c>
      <c r="D13286" t="s">
        <v>1033</v>
      </c>
      <c r="E13286" t="s">
        <v>28899</v>
      </c>
      <c r="F13286" t="s">
        <v>28669</v>
      </c>
      <c r="G13286">
        <v>0</v>
      </c>
      <c r="H13286">
        <v>1</v>
      </c>
      <c r="I13286">
        <v>1</v>
      </c>
      <c r="J13286">
        <v>11</v>
      </c>
      <c r="K13286">
        <v>18</v>
      </c>
      <c r="L13286" t="s">
        <v>5155</v>
      </c>
    </row>
    <row r="13287" spans="1:12" x14ac:dyDescent="0.2">
      <c r="A13287" t="s">
        <v>61794</v>
      </c>
      <c r="B13287" t="s">
        <v>15432</v>
      </c>
      <c r="C13287">
        <v>879</v>
      </c>
      <c r="D13287" t="s">
        <v>2851</v>
      </c>
      <c r="E13287" t="s">
        <v>28900</v>
      </c>
      <c r="F13287" t="s">
        <v>28669</v>
      </c>
      <c r="G13287">
        <v>0</v>
      </c>
      <c r="H13287">
        <v>1</v>
      </c>
      <c r="I13287">
        <v>1</v>
      </c>
      <c r="J13287">
        <v>11</v>
      </c>
      <c r="K13287">
        <v>18</v>
      </c>
      <c r="L13287" t="s">
        <v>5164</v>
      </c>
    </row>
    <row r="13288" spans="1:12" x14ac:dyDescent="0.2">
      <c r="A13288" t="s">
        <v>61795</v>
      </c>
      <c r="B13288" t="s">
        <v>11031</v>
      </c>
      <c r="C13288">
        <v>815</v>
      </c>
      <c r="D13288" t="s">
        <v>1464</v>
      </c>
      <c r="E13288" t="s">
        <v>28901</v>
      </c>
      <c r="F13288" t="s">
        <v>28669</v>
      </c>
      <c r="G13288">
        <v>0</v>
      </c>
      <c r="H13288">
        <v>1</v>
      </c>
      <c r="I13288">
        <v>1</v>
      </c>
      <c r="J13288">
        <v>11</v>
      </c>
      <c r="K13288">
        <v>18</v>
      </c>
      <c r="L13288" t="s">
        <v>5155</v>
      </c>
    </row>
    <row r="13289" spans="1:12" x14ac:dyDescent="0.2">
      <c r="A13289" t="s">
        <v>61797</v>
      </c>
      <c r="B13289" t="s">
        <v>10329</v>
      </c>
      <c r="C13289">
        <v>358</v>
      </c>
      <c r="D13289" t="s">
        <v>3025</v>
      </c>
      <c r="E13289" t="s">
        <v>28902</v>
      </c>
      <c r="F13289" t="s">
        <v>28669</v>
      </c>
      <c r="G13289">
        <v>0</v>
      </c>
      <c r="H13289">
        <v>1</v>
      </c>
      <c r="I13289">
        <v>1</v>
      </c>
      <c r="J13289">
        <v>11</v>
      </c>
      <c r="K13289">
        <v>18</v>
      </c>
      <c r="L13289" t="s">
        <v>5155</v>
      </c>
    </row>
    <row r="13290" spans="1:12" x14ac:dyDescent="0.2">
      <c r="A13290" t="s">
        <v>61799</v>
      </c>
      <c r="B13290" t="s">
        <v>19444</v>
      </c>
      <c r="C13290">
        <v>886</v>
      </c>
      <c r="D13290" t="s">
        <v>28903</v>
      </c>
      <c r="E13290" t="s">
        <v>28904</v>
      </c>
      <c r="F13290" t="s">
        <v>28669</v>
      </c>
      <c r="G13290">
        <v>1</v>
      </c>
      <c r="H13290">
        <v>0</v>
      </c>
      <c r="I13290">
        <v>0</v>
      </c>
      <c r="J13290">
        <v>7</v>
      </c>
      <c r="K13290">
        <v>11</v>
      </c>
      <c r="L13290" t="s">
        <v>5155</v>
      </c>
    </row>
    <row r="13291" spans="1:12" x14ac:dyDescent="0.2">
      <c r="A13291" t="s">
        <v>61800</v>
      </c>
      <c r="B13291" t="s">
        <v>25484</v>
      </c>
      <c r="C13291">
        <v>865</v>
      </c>
      <c r="D13291" t="s">
        <v>2214</v>
      </c>
      <c r="E13291" t="s">
        <v>28905</v>
      </c>
      <c r="F13291" t="s">
        <v>28669</v>
      </c>
      <c r="G13291">
        <v>0</v>
      </c>
      <c r="H13291">
        <v>1</v>
      </c>
      <c r="I13291">
        <v>1</v>
      </c>
      <c r="J13291">
        <v>11</v>
      </c>
      <c r="K13291">
        <v>18</v>
      </c>
      <c r="L13291" t="s">
        <v>5164</v>
      </c>
    </row>
    <row r="13292" spans="1:12" x14ac:dyDescent="0.2">
      <c r="A13292" t="s">
        <v>61801</v>
      </c>
      <c r="B13292" t="s">
        <v>19444</v>
      </c>
      <c r="C13292">
        <v>886</v>
      </c>
      <c r="D13292" t="s">
        <v>562</v>
      </c>
      <c r="E13292" t="s">
        <v>28906</v>
      </c>
      <c r="F13292" t="s">
        <v>28669</v>
      </c>
      <c r="G13292">
        <v>0</v>
      </c>
      <c r="H13292">
        <v>1</v>
      </c>
      <c r="I13292">
        <v>1</v>
      </c>
      <c r="J13292">
        <v>11</v>
      </c>
      <c r="K13292">
        <v>18</v>
      </c>
      <c r="L13292" t="s">
        <v>5155</v>
      </c>
    </row>
    <row r="13293" spans="1:12" x14ac:dyDescent="0.2">
      <c r="A13293" t="s">
        <v>61802</v>
      </c>
      <c r="B13293" t="s">
        <v>11143</v>
      </c>
      <c r="C13293">
        <v>382</v>
      </c>
      <c r="D13293" t="s">
        <v>1670</v>
      </c>
      <c r="E13293" t="s">
        <v>28907</v>
      </c>
      <c r="F13293" t="s">
        <v>5790</v>
      </c>
      <c r="G13293">
        <v>0</v>
      </c>
      <c r="H13293">
        <v>1</v>
      </c>
      <c r="I13293">
        <v>0</v>
      </c>
      <c r="J13293">
        <v>11</v>
      </c>
      <c r="K13293">
        <v>16</v>
      </c>
      <c r="L13293" t="s">
        <v>5155</v>
      </c>
    </row>
    <row r="13294" spans="1:12" x14ac:dyDescent="0.2">
      <c r="A13294" t="s">
        <v>61803</v>
      </c>
      <c r="B13294" t="s">
        <v>9842</v>
      </c>
      <c r="C13294">
        <v>355</v>
      </c>
      <c r="D13294" t="s">
        <v>28908</v>
      </c>
      <c r="E13294" t="s">
        <v>28909</v>
      </c>
      <c r="F13294" t="s">
        <v>5158</v>
      </c>
      <c r="G13294">
        <v>1</v>
      </c>
      <c r="H13294">
        <v>0</v>
      </c>
      <c r="I13294">
        <v>0</v>
      </c>
      <c r="J13294">
        <v>3</v>
      </c>
      <c r="K13294">
        <v>11</v>
      </c>
      <c r="L13294" t="s">
        <v>5164</v>
      </c>
    </row>
    <row r="13295" spans="1:12" x14ac:dyDescent="0.2">
      <c r="A13295" t="s">
        <v>61804</v>
      </c>
      <c r="B13295" t="s">
        <v>14698</v>
      </c>
      <c r="C13295">
        <v>830</v>
      </c>
      <c r="D13295" t="s">
        <v>3705</v>
      </c>
      <c r="E13295" t="s">
        <v>28910</v>
      </c>
      <c r="F13295" t="s">
        <v>28669</v>
      </c>
      <c r="G13295">
        <v>0</v>
      </c>
      <c r="H13295">
        <v>1</v>
      </c>
      <c r="I13295">
        <v>1</v>
      </c>
      <c r="J13295">
        <v>11</v>
      </c>
      <c r="K13295">
        <v>18</v>
      </c>
      <c r="L13295" t="s">
        <v>5155</v>
      </c>
    </row>
    <row r="13296" spans="1:12" x14ac:dyDescent="0.2">
      <c r="A13296" t="s">
        <v>61806</v>
      </c>
      <c r="B13296" t="s">
        <v>15398</v>
      </c>
      <c r="C13296">
        <v>880</v>
      </c>
      <c r="D13296" t="s">
        <v>28911</v>
      </c>
      <c r="E13296" t="s">
        <v>28912</v>
      </c>
      <c r="F13296" t="s">
        <v>28669</v>
      </c>
      <c r="G13296">
        <v>0</v>
      </c>
      <c r="H13296">
        <v>1</v>
      </c>
      <c r="I13296">
        <v>1</v>
      </c>
      <c r="J13296">
        <v>11</v>
      </c>
      <c r="K13296">
        <v>18</v>
      </c>
      <c r="L13296" t="s">
        <v>5159</v>
      </c>
    </row>
    <row r="13297" spans="1:12" x14ac:dyDescent="0.2">
      <c r="A13297" t="s">
        <v>73389</v>
      </c>
      <c r="B13297" t="s">
        <v>6306</v>
      </c>
      <c r="C13297">
        <v>315</v>
      </c>
      <c r="D13297" t="s">
        <v>4609</v>
      </c>
      <c r="E13297" t="s">
        <v>7651</v>
      </c>
      <c r="F13297" t="s">
        <v>27048</v>
      </c>
      <c r="G13297">
        <v>0</v>
      </c>
      <c r="H13297">
        <v>0</v>
      </c>
      <c r="I13297">
        <v>1</v>
      </c>
      <c r="J13297">
        <v>16</v>
      </c>
      <c r="K13297">
        <v>19</v>
      </c>
      <c r="L13297" t="s">
        <v>5155</v>
      </c>
    </row>
    <row r="13298" spans="1:12" x14ac:dyDescent="0.2">
      <c r="A13298" t="s">
        <v>61807</v>
      </c>
      <c r="B13298" t="s">
        <v>24932</v>
      </c>
      <c r="C13298">
        <v>937</v>
      </c>
      <c r="D13298" t="s">
        <v>28913</v>
      </c>
      <c r="E13298" t="s">
        <v>28914</v>
      </c>
      <c r="F13298" t="s">
        <v>5158</v>
      </c>
      <c r="G13298">
        <v>1</v>
      </c>
      <c r="H13298">
        <v>1</v>
      </c>
      <c r="I13298">
        <v>1</v>
      </c>
      <c r="J13298">
        <v>4</v>
      </c>
      <c r="K13298">
        <v>19</v>
      </c>
      <c r="L13298" t="s">
        <v>5155</v>
      </c>
    </row>
    <row r="13299" spans="1:12" x14ac:dyDescent="0.2">
      <c r="A13299" t="s">
        <v>61808</v>
      </c>
      <c r="B13299" t="s">
        <v>11143</v>
      </c>
      <c r="C13299">
        <v>382</v>
      </c>
      <c r="D13299" t="s">
        <v>28915</v>
      </c>
      <c r="E13299" t="s">
        <v>28916</v>
      </c>
      <c r="F13299" t="s">
        <v>6206</v>
      </c>
      <c r="G13299">
        <v>1</v>
      </c>
      <c r="H13299">
        <v>0</v>
      </c>
      <c r="I13299">
        <v>0</v>
      </c>
      <c r="J13299">
        <v>4</v>
      </c>
      <c r="K13299">
        <v>11</v>
      </c>
      <c r="L13299" t="s">
        <v>5155</v>
      </c>
    </row>
    <row r="13300" spans="1:12" x14ac:dyDescent="0.2">
      <c r="A13300" t="s">
        <v>61809</v>
      </c>
      <c r="B13300" t="s">
        <v>12600</v>
      </c>
      <c r="C13300">
        <v>870</v>
      </c>
      <c r="D13300" t="s">
        <v>28917</v>
      </c>
      <c r="E13300" t="s">
        <v>28918</v>
      </c>
      <c r="F13300" t="s">
        <v>5168</v>
      </c>
      <c r="G13300">
        <v>1</v>
      </c>
      <c r="H13300">
        <v>0</v>
      </c>
      <c r="I13300">
        <v>0</v>
      </c>
      <c r="J13300">
        <v>3</v>
      </c>
      <c r="K13300">
        <v>11</v>
      </c>
      <c r="L13300" t="s">
        <v>5155</v>
      </c>
    </row>
    <row r="13301" spans="1:12" x14ac:dyDescent="0.2">
      <c r="A13301" t="s">
        <v>61810</v>
      </c>
      <c r="B13301" t="s">
        <v>13480</v>
      </c>
      <c r="C13301">
        <v>874</v>
      </c>
      <c r="D13301" t="s">
        <v>28919</v>
      </c>
      <c r="E13301" t="s">
        <v>28920</v>
      </c>
      <c r="F13301" t="s">
        <v>5154</v>
      </c>
      <c r="G13301">
        <v>1</v>
      </c>
      <c r="H13301">
        <v>0</v>
      </c>
      <c r="I13301">
        <v>0</v>
      </c>
      <c r="J13301">
        <v>4</v>
      </c>
      <c r="K13301">
        <v>11</v>
      </c>
      <c r="L13301" t="s">
        <v>5155</v>
      </c>
    </row>
    <row r="13302" spans="1:12" x14ac:dyDescent="0.2">
      <c r="A13302" t="s">
        <v>61811</v>
      </c>
      <c r="B13302" t="s">
        <v>21689</v>
      </c>
      <c r="C13302">
        <v>926</v>
      </c>
      <c r="D13302" t="s">
        <v>2569</v>
      </c>
      <c r="E13302" t="s">
        <v>28921</v>
      </c>
      <c r="F13302" t="s">
        <v>28669</v>
      </c>
      <c r="G13302">
        <v>0</v>
      </c>
      <c r="H13302">
        <v>1</v>
      </c>
      <c r="I13302">
        <v>1</v>
      </c>
      <c r="J13302">
        <v>11</v>
      </c>
      <c r="K13302">
        <v>18</v>
      </c>
      <c r="L13302" t="s">
        <v>5155</v>
      </c>
    </row>
    <row r="13303" spans="1:12" x14ac:dyDescent="0.2">
      <c r="A13303" t="s">
        <v>61813</v>
      </c>
      <c r="B13303" t="s">
        <v>9283</v>
      </c>
      <c r="C13303">
        <v>894</v>
      </c>
      <c r="D13303" t="s">
        <v>4449</v>
      </c>
      <c r="E13303" t="s">
        <v>28922</v>
      </c>
      <c r="F13303" t="s">
        <v>28669</v>
      </c>
      <c r="G13303">
        <v>0</v>
      </c>
      <c r="H13303">
        <v>1</v>
      </c>
      <c r="I13303">
        <v>1</v>
      </c>
      <c r="J13303">
        <v>11</v>
      </c>
      <c r="K13303">
        <v>18</v>
      </c>
      <c r="L13303" t="s">
        <v>5159</v>
      </c>
    </row>
    <row r="13304" spans="1:12" x14ac:dyDescent="0.2">
      <c r="A13304" t="s">
        <v>61815</v>
      </c>
      <c r="B13304" t="s">
        <v>6792</v>
      </c>
      <c r="C13304">
        <v>305</v>
      </c>
      <c r="D13304" t="s">
        <v>2881</v>
      </c>
      <c r="E13304" t="s">
        <v>28923</v>
      </c>
      <c r="F13304" t="s">
        <v>28669</v>
      </c>
      <c r="G13304">
        <v>0</v>
      </c>
      <c r="H13304">
        <v>1</v>
      </c>
      <c r="I13304">
        <v>1</v>
      </c>
      <c r="J13304">
        <v>11</v>
      </c>
      <c r="K13304">
        <v>19</v>
      </c>
      <c r="L13304" t="s">
        <v>5164</v>
      </c>
    </row>
    <row r="13305" spans="1:12" x14ac:dyDescent="0.2">
      <c r="A13305" t="s">
        <v>61816</v>
      </c>
      <c r="B13305" t="s">
        <v>13709</v>
      </c>
      <c r="C13305">
        <v>895</v>
      </c>
      <c r="D13305" t="s">
        <v>28924</v>
      </c>
      <c r="E13305" t="s">
        <v>28925</v>
      </c>
      <c r="F13305" t="s">
        <v>28669</v>
      </c>
      <c r="G13305">
        <v>1</v>
      </c>
      <c r="H13305">
        <v>0</v>
      </c>
      <c r="I13305">
        <v>0</v>
      </c>
      <c r="J13305">
        <v>3</v>
      </c>
      <c r="K13305">
        <v>11</v>
      </c>
      <c r="L13305" t="s">
        <v>5155</v>
      </c>
    </row>
    <row r="13306" spans="1:12" x14ac:dyDescent="0.2">
      <c r="A13306" t="s">
        <v>61817</v>
      </c>
      <c r="B13306" t="s">
        <v>7031</v>
      </c>
      <c r="C13306">
        <v>312</v>
      </c>
      <c r="D13306" t="s">
        <v>3626</v>
      </c>
      <c r="E13306" t="s">
        <v>28926</v>
      </c>
      <c r="F13306" t="s">
        <v>28669</v>
      </c>
      <c r="G13306">
        <v>0</v>
      </c>
      <c r="H13306">
        <v>1</v>
      </c>
      <c r="I13306">
        <v>1</v>
      </c>
      <c r="J13306">
        <v>11</v>
      </c>
      <c r="K13306">
        <v>18</v>
      </c>
      <c r="L13306" t="s">
        <v>5155</v>
      </c>
    </row>
    <row r="13307" spans="1:12" x14ac:dyDescent="0.2">
      <c r="A13307" t="s">
        <v>61819</v>
      </c>
      <c r="B13307" t="s">
        <v>12771</v>
      </c>
      <c r="C13307">
        <v>871</v>
      </c>
      <c r="D13307" t="s">
        <v>4287</v>
      </c>
      <c r="E13307" t="s">
        <v>28927</v>
      </c>
      <c r="F13307" t="s">
        <v>28669</v>
      </c>
      <c r="G13307">
        <v>0</v>
      </c>
      <c r="H13307">
        <v>1</v>
      </c>
      <c r="I13307">
        <v>1</v>
      </c>
      <c r="J13307">
        <v>11</v>
      </c>
      <c r="K13307">
        <v>18</v>
      </c>
      <c r="L13307" t="s">
        <v>5155</v>
      </c>
    </row>
    <row r="13308" spans="1:12" x14ac:dyDescent="0.2">
      <c r="A13308" t="s">
        <v>61821</v>
      </c>
      <c r="B13308" t="s">
        <v>5715</v>
      </c>
      <c r="C13308">
        <v>313</v>
      </c>
      <c r="D13308" t="s">
        <v>4130</v>
      </c>
      <c r="E13308" t="s">
        <v>28928</v>
      </c>
      <c r="F13308" t="s">
        <v>28669</v>
      </c>
      <c r="G13308">
        <v>0</v>
      </c>
      <c r="H13308">
        <v>1</v>
      </c>
      <c r="I13308">
        <v>1</v>
      </c>
      <c r="J13308">
        <v>11</v>
      </c>
      <c r="K13308">
        <v>18</v>
      </c>
      <c r="L13308" t="s">
        <v>5155</v>
      </c>
    </row>
    <row r="13309" spans="1:12" x14ac:dyDescent="0.2">
      <c r="A13309" t="s">
        <v>61822</v>
      </c>
      <c r="B13309" t="s">
        <v>14178</v>
      </c>
      <c r="C13309">
        <v>908</v>
      </c>
      <c r="D13309" t="s">
        <v>28929</v>
      </c>
      <c r="E13309" t="s">
        <v>28930</v>
      </c>
      <c r="F13309" t="s">
        <v>28669</v>
      </c>
      <c r="G13309">
        <v>1</v>
      </c>
      <c r="H13309">
        <v>0</v>
      </c>
      <c r="I13309">
        <v>0</v>
      </c>
      <c r="J13309">
        <v>3</v>
      </c>
      <c r="K13309">
        <v>11</v>
      </c>
      <c r="L13309" t="s">
        <v>5155</v>
      </c>
    </row>
    <row r="13310" spans="1:12" x14ac:dyDescent="0.2">
      <c r="A13310" t="s">
        <v>61823</v>
      </c>
      <c r="B13310" t="s">
        <v>14178</v>
      </c>
      <c r="C13310">
        <v>908</v>
      </c>
      <c r="D13310" t="s">
        <v>2306</v>
      </c>
      <c r="E13310" t="s">
        <v>28931</v>
      </c>
      <c r="F13310" t="s">
        <v>28669</v>
      </c>
      <c r="G13310">
        <v>0</v>
      </c>
      <c r="H13310">
        <v>1</v>
      </c>
      <c r="I13310">
        <v>1</v>
      </c>
      <c r="J13310">
        <v>11</v>
      </c>
      <c r="K13310">
        <v>18</v>
      </c>
      <c r="L13310" t="s">
        <v>5155</v>
      </c>
    </row>
    <row r="13311" spans="1:12" x14ac:dyDescent="0.2">
      <c r="A13311" t="s">
        <v>61825</v>
      </c>
      <c r="B13311" t="s">
        <v>15949</v>
      </c>
      <c r="C13311">
        <v>841</v>
      </c>
      <c r="D13311" t="s">
        <v>3109</v>
      </c>
      <c r="E13311" t="s">
        <v>28932</v>
      </c>
      <c r="F13311" t="s">
        <v>28669</v>
      </c>
      <c r="G13311">
        <v>0</v>
      </c>
      <c r="H13311">
        <v>1</v>
      </c>
      <c r="I13311">
        <v>0</v>
      </c>
      <c r="J13311">
        <v>11</v>
      </c>
      <c r="K13311">
        <v>16</v>
      </c>
      <c r="L13311" t="s">
        <v>5155</v>
      </c>
    </row>
    <row r="13312" spans="1:12" x14ac:dyDescent="0.2">
      <c r="A13312" t="s">
        <v>61826</v>
      </c>
      <c r="B13312" t="s">
        <v>14293</v>
      </c>
      <c r="C13312">
        <v>943</v>
      </c>
      <c r="D13312" t="s">
        <v>3581</v>
      </c>
      <c r="E13312" t="s">
        <v>28933</v>
      </c>
      <c r="F13312" t="s">
        <v>28669</v>
      </c>
      <c r="G13312">
        <v>0</v>
      </c>
      <c r="H13312">
        <v>1</v>
      </c>
      <c r="I13312">
        <v>1</v>
      </c>
      <c r="J13312">
        <v>11</v>
      </c>
      <c r="K13312">
        <v>19</v>
      </c>
      <c r="L13312" t="s">
        <v>5155</v>
      </c>
    </row>
    <row r="13313" spans="1:12" x14ac:dyDescent="0.2">
      <c r="A13313" t="s">
        <v>61827</v>
      </c>
      <c r="B13313" t="s">
        <v>16839</v>
      </c>
      <c r="C13313">
        <v>916</v>
      </c>
      <c r="D13313" t="s">
        <v>1428</v>
      </c>
      <c r="E13313" t="s">
        <v>28934</v>
      </c>
      <c r="F13313" t="s">
        <v>28669</v>
      </c>
      <c r="G13313">
        <v>0</v>
      </c>
      <c r="H13313">
        <v>1</v>
      </c>
      <c r="I13313">
        <v>0</v>
      </c>
      <c r="J13313">
        <v>11</v>
      </c>
      <c r="K13313">
        <v>16</v>
      </c>
      <c r="L13313" t="s">
        <v>5155</v>
      </c>
    </row>
    <row r="13314" spans="1:12" x14ac:dyDescent="0.2">
      <c r="A13314" t="s">
        <v>61829</v>
      </c>
      <c r="B13314" t="s">
        <v>16839</v>
      </c>
      <c r="C13314">
        <v>916</v>
      </c>
      <c r="D13314" t="s">
        <v>28935</v>
      </c>
      <c r="E13314" t="s">
        <v>28936</v>
      </c>
      <c r="F13314" t="s">
        <v>28669</v>
      </c>
      <c r="G13314">
        <v>1</v>
      </c>
      <c r="H13314">
        <v>0</v>
      </c>
      <c r="I13314">
        <v>0</v>
      </c>
      <c r="J13314">
        <v>3</v>
      </c>
      <c r="K13314">
        <v>11</v>
      </c>
      <c r="L13314" t="s">
        <v>5155</v>
      </c>
    </row>
    <row r="13315" spans="1:12" x14ac:dyDescent="0.2">
      <c r="A13315" t="s">
        <v>61830</v>
      </c>
      <c r="B13315" t="s">
        <v>5720</v>
      </c>
      <c r="C13315">
        <v>936</v>
      </c>
      <c r="D13315" t="s">
        <v>323</v>
      </c>
      <c r="E13315" t="s">
        <v>28937</v>
      </c>
      <c r="F13315" t="s">
        <v>28669</v>
      </c>
      <c r="G13315">
        <v>0</v>
      </c>
      <c r="H13315">
        <v>1</v>
      </c>
      <c r="I13315">
        <v>0</v>
      </c>
      <c r="J13315">
        <v>11</v>
      </c>
      <c r="K13315">
        <v>16</v>
      </c>
      <c r="L13315" t="s">
        <v>5155</v>
      </c>
    </row>
    <row r="13316" spans="1:12" x14ac:dyDescent="0.2">
      <c r="A13316" t="s">
        <v>61832</v>
      </c>
      <c r="B13316" t="s">
        <v>21296</v>
      </c>
      <c r="C13316">
        <v>857</v>
      </c>
      <c r="D13316" t="s">
        <v>4423</v>
      </c>
      <c r="E13316" t="s">
        <v>28938</v>
      </c>
      <c r="F13316" t="s">
        <v>28669</v>
      </c>
      <c r="G13316">
        <v>0</v>
      </c>
      <c r="H13316">
        <v>1</v>
      </c>
      <c r="I13316">
        <v>0</v>
      </c>
      <c r="J13316">
        <v>11</v>
      </c>
      <c r="K13316">
        <v>16</v>
      </c>
      <c r="L13316" t="s">
        <v>5155</v>
      </c>
    </row>
    <row r="13317" spans="1:12" x14ac:dyDescent="0.2">
      <c r="A13317" t="s">
        <v>61833</v>
      </c>
      <c r="B13317" t="s">
        <v>5720</v>
      </c>
      <c r="C13317">
        <v>936</v>
      </c>
      <c r="D13317" t="s">
        <v>272</v>
      </c>
      <c r="E13317" t="s">
        <v>28939</v>
      </c>
      <c r="F13317" t="s">
        <v>28669</v>
      </c>
      <c r="G13317">
        <v>0</v>
      </c>
      <c r="H13317">
        <v>1</v>
      </c>
      <c r="I13317">
        <v>0</v>
      </c>
      <c r="J13317">
        <v>11</v>
      </c>
      <c r="K13317">
        <v>16</v>
      </c>
      <c r="L13317" t="s">
        <v>5155</v>
      </c>
    </row>
    <row r="13318" spans="1:12" x14ac:dyDescent="0.2">
      <c r="A13318" t="s">
        <v>61835</v>
      </c>
      <c r="B13318" t="s">
        <v>18094</v>
      </c>
      <c r="C13318">
        <v>884</v>
      </c>
      <c r="D13318" t="s">
        <v>28940</v>
      </c>
      <c r="E13318" t="s">
        <v>28941</v>
      </c>
      <c r="F13318" t="s">
        <v>28669</v>
      </c>
      <c r="G13318">
        <v>1</v>
      </c>
      <c r="H13318">
        <v>0</v>
      </c>
      <c r="I13318">
        <v>0</v>
      </c>
      <c r="J13318">
        <v>4</v>
      </c>
      <c r="K13318">
        <v>11</v>
      </c>
      <c r="L13318" t="s">
        <v>5155</v>
      </c>
    </row>
    <row r="13319" spans="1:12" x14ac:dyDescent="0.2">
      <c r="A13319" t="s">
        <v>61836</v>
      </c>
      <c r="B13319" t="s">
        <v>14178</v>
      </c>
      <c r="C13319">
        <v>908</v>
      </c>
      <c r="D13319" t="s">
        <v>2300</v>
      </c>
      <c r="E13319" t="s">
        <v>28942</v>
      </c>
      <c r="F13319" t="s">
        <v>28669</v>
      </c>
      <c r="G13319">
        <v>0</v>
      </c>
      <c r="H13319">
        <v>1</v>
      </c>
      <c r="I13319">
        <v>1</v>
      </c>
      <c r="J13319">
        <v>11</v>
      </c>
      <c r="K13319">
        <v>18</v>
      </c>
      <c r="L13319" t="s">
        <v>5155</v>
      </c>
    </row>
    <row r="13320" spans="1:12" x14ac:dyDescent="0.2">
      <c r="A13320" t="s">
        <v>61838</v>
      </c>
      <c r="B13320" t="s">
        <v>5720</v>
      </c>
      <c r="C13320">
        <v>936</v>
      </c>
      <c r="D13320" t="s">
        <v>320</v>
      </c>
      <c r="E13320" t="s">
        <v>28943</v>
      </c>
      <c r="F13320" t="s">
        <v>28669</v>
      </c>
      <c r="G13320">
        <v>0</v>
      </c>
      <c r="H13320">
        <v>1</v>
      </c>
      <c r="I13320">
        <v>1</v>
      </c>
      <c r="J13320">
        <v>11</v>
      </c>
      <c r="K13320">
        <v>18</v>
      </c>
      <c r="L13320" t="s">
        <v>5164</v>
      </c>
    </row>
    <row r="13321" spans="1:12" x14ac:dyDescent="0.2">
      <c r="A13321" t="s">
        <v>61839</v>
      </c>
      <c r="B13321" t="s">
        <v>21689</v>
      </c>
      <c r="C13321">
        <v>926</v>
      </c>
      <c r="D13321" t="s">
        <v>28944</v>
      </c>
      <c r="E13321" t="s">
        <v>28945</v>
      </c>
      <c r="F13321" t="s">
        <v>5168</v>
      </c>
      <c r="G13321">
        <v>1</v>
      </c>
      <c r="H13321">
        <v>0</v>
      </c>
      <c r="I13321">
        <v>0</v>
      </c>
      <c r="J13321">
        <v>5</v>
      </c>
      <c r="K13321">
        <v>11</v>
      </c>
      <c r="L13321" t="s">
        <v>5155</v>
      </c>
    </row>
    <row r="13322" spans="1:12" x14ac:dyDescent="0.2">
      <c r="A13322" t="s">
        <v>73347</v>
      </c>
      <c r="B13322" t="s">
        <v>21346</v>
      </c>
      <c r="C13322">
        <v>925</v>
      </c>
      <c r="D13322" t="s">
        <v>2389</v>
      </c>
      <c r="E13322" t="s">
        <v>28946</v>
      </c>
      <c r="F13322" t="s">
        <v>28669</v>
      </c>
      <c r="G13322">
        <v>0</v>
      </c>
      <c r="H13322">
        <v>1</v>
      </c>
      <c r="I13322">
        <v>1</v>
      </c>
      <c r="J13322">
        <v>11</v>
      </c>
      <c r="K13322">
        <v>18</v>
      </c>
      <c r="L13322" t="s">
        <v>5155</v>
      </c>
    </row>
    <row r="13323" spans="1:12" x14ac:dyDescent="0.2">
      <c r="A13323" t="s">
        <v>61840</v>
      </c>
      <c r="B13323" t="s">
        <v>6658</v>
      </c>
      <c r="C13323">
        <v>303</v>
      </c>
      <c r="D13323" t="s">
        <v>3423</v>
      </c>
      <c r="E13323" t="s">
        <v>28947</v>
      </c>
      <c r="F13323" t="s">
        <v>28669</v>
      </c>
      <c r="G13323">
        <v>0</v>
      </c>
      <c r="H13323">
        <v>1</v>
      </c>
      <c r="I13323">
        <v>1</v>
      </c>
      <c r="J13323">
        <v>11</v>
      </c>
      <c r="K13323">
        <v>18</v>
      </c>
      <c r="L13323" t="s">
        <v>5155</v>
      </c>
    </row>
    <row r="13324" spans="1:12" x14ac:dyDescent="0.2">
      <c r="A13324" t="s">
        <v>61841</v>
      </c>
      <c r="B13324" t="s">
        <v>12352</v>
      </c>
      <c r="C13324">
        <v>823</v>
      </c>
      <c r="D13324" t="s">
        <v>28948</v>
      </c>
      <c r="E13324" t="s">
        <v>28949</v>
      </c>
      <c r="F13324" t="s">
        <v>28669</v>
      </c>
      <c r="G13324">
        <v>1</v>
      </c>
      <c r="H13324">
        <v>0</v>
      </c>
      <c r="I13324">
        <v>0</v>
      </c>
      <c r="J13324">
        <v>2</v>
      </c>
      <c r="K13324">
        <v>11</v>
      </c>
      <c r="L13324" t="s">
        <v>5155</v>
      </c>
    </row>
    <row r="13325" spans="1:12" x14ac:dyDescent="0.2">
      <c r="A13325" t="s">
        <v>61842</v>
      </c>
      <c r="B13325" t="s">
        <v>6792</v>
      </c>
      <c r="C13325">
        <v>305</v>
      </c>
      <c r="D13325" t="s">
        <v>2886</v>
      </c>
      <c r="E13325" t="s">
        <v>28950</v>
      </c>
      <c r="F13325" t="s">
        <v>28669</v>
      </c>
      <c r="G13325">
        <v>0</v>
      </c>
      <c r="H13325">
        <v>1</v>
      </c>
      <c r="I13325">
        <v>1</v>
      </c>
      <c r="J13325">
        <v>11</v>
      </c>
      <c r="K13325">
        <v>18</v>
      </c>
      <c r="L13325" t="s">
        <v>5155</v>
      </c>
    </row>
    <row r="13326" spans="1:12" x14ac:dyDescent="0.2">
      <c r="A13326" t="s">
        <v>61844</v>
      </c>
      <c r="B13326" t="s">
        <v>22474</v>
      </c>
      <c r="C13326">
        <v>941</v>
      </c>
      <c r="D13326" t="s">
        <v>28951</v>
      </c>
      <c r="E13326" t="s">
        <v>28952</v>
      </c>
      <c r="F13326" t="s">
        <v>28669</v>
      </c>
      <c r="G13326">
        <v>1</v>
      </c>
      <c r="H13326">
        <v>0</v>
      </c>
      <c r="I13326">
        <v>0</v>
      </c>
      <c r="J13326">
        <v>4</v>
      </c>
      <c r="K13326">
        <v>11</v>
      </c>
      <c r="L13326" t="s">
        <v>5155</v>
      </c>
    </row>
    <row r="13327" spans="1:12" x14ac:dyDescent="0.2">
      <c r="A13327" t="s">
        <v>61845</v>
      </c>
      <c r="B13327" t="s">
        <v>13679</v>
      </c>
      <c r="C13327">
        <v>896</v>
      </c>
      <c r="D13327" t="s">
        <v>3117</v>
      </c>
      <c r="E13327" t="s">
        <v>28953</v>
      </c>
      <c r="F13327" t="s">
        <v>28669</v>
      </c>
      <c r="G13327">
        <v>0</v>
      </c>
      <c r="H13327">
        <v>1</v>
      </c>
      <c r="I13327">
        <v>1</v>
      </c>
      <c r="J13327">
        <v>11</v>
      </c>
      <c r="K13327">
        <v>18</v>
      </c>
      <c r="L13327" t="s">
        <v>5155</v>
      </c>
    </row>
    <row r="13328" spans="1:12" x14ac:dyDescent="0.2">
      <c r="A13328" t="s">
        <v>61847</v>
      </c>
      <c r="B13328" t="s">
        <v>22010</v>
      </c>
      <c r="C13328">
        <v>816</v>
      </c>
      <c r="D13328" t="s">
        <v>3338</v>
      </c>
      <c r="E13328" t="s">
        <v>28954</v>
      </c>
      <c r="F13328" t="s">
        <v>28669</v>
      </c>
      <c r="G13328">
        <v>0</v>
      </c>
      <c r="H13328">
        <v>1</v>
      </c>
      <c r="I13328">
        <v>0</v>
      </c>
      <c r="J13328">
        <v>11</v>
      </c>
      <c r="K13328">
        <v>16</v>
      </c>
      <c r="L13328" t="s">
        <v>5155</v>
      </c>
    </row>
    <row r="13329" spans="1:12" x14ac:dyDescent="0.2">
      <c r="A13329" t="s">
        <v>61848</v>
      </c>
      <c r="B13329" t="s">
        <v>6792</v>
      </c>
      <c r="C13329">
        <v>305</v>
      </c>
      <c r="D13329" t="s">
        <v>2876</v>
      </c>
      <c r="E13329" t="s">
        <v>28955</v>
      </c>
      <c r="F13329" t="s">
        <v>28669</v>
      </c>
      <c r="G13329">
        <v>0</v>
      </c>
      <c r="H13329">
        <v>1</v>
      </c>
      <c r="I13329">
        <v>1</v>
      </c>
      <c r="J13329">
        <v>11</v>
      </c>
      <c r="K13329">
        <v>18</v>
      </c>
      <c r="L13329" t="s">
        <v>5155</v>
      </c>
    </row>
    <row r="13330" spans="1:12" x14ac:dyDescent="0.2">
      <c r="A13330" t="s">
        <v>61849</v>
      </c>
      <c r="B13330" t="s">
        <v>11042</v>
      </c>
      <c r="C13330">
        <v>381</v>
      </c>
      <c r="D13330" t="s">
        <v>28956</v>
      </c>
      <c r="E13330" t="s">
        <v>28957</v>
      </c>
      <c r="F13330" t="s">
        <v>28669</v>
      </c>
      <c r="G13330">
        <v>1</v>
      </c>
      <c r="H13330">
        <v>0</v>
      </c>
      <c r="I13330">
        <v>0</v>
      </c>
      <c r="J13330">
        <v>3</v>
      </c>
      <c r="K13330">
        <v>11</v>
      </c>
      <c r="L13330" t="s">
        <v>5155</v>
      </c>
    </row>
    <row r="13331" spans="1:12" x14ac:dyDescent="0.2">
      <c r="A13331" t="s">
        <v>61850</v>
      </c>
      <c r="B13331" t="s">
        <v>14698</v>
      </c>
      <c r="C13331">
        <v>830</v>
      </c>
      <c r="D13331" t="s">
        <v>2476</v>
      </c>
      <c r="E13331" t="s">
        <v>28958</v>
      </c>
      <c r="F13331" t="s">
        <v>28669</v>
      </c>
      <c r="G13331">
        <v>0</v>
      </c>
      <c r="H13331">
        <v>1</v>
      </c>
      <c r="I13331">
        <v>1</v>
      </c>
      <c r="J13331">
        <v>11</v>
      </c>
      <c r="K13331">
        <v>18</v>
      </c>
      <c r="L13331" t="s">
        <v>5155</v>
      </c>
    </row>
    <row r="13332" spans="1:12" x14ac:dyDescent="0.2">
      <c r="A13332" t="s">
        <v>61852</v>
      </c>
      <c r="B13332" t="s">
        <v>24002</v>
      </c>
      <c r="C13332">
        <v>861</v>
      </c>
      <c r="D13332" t="s">
        <v>28959</v>
      </c>
      <c r="E13332" t="s">
        <v>28960</v>
      </c>
      <c r="F13332" t="s">
        <v>28669</v>
      </c>
      <c r="G13332">
        <v>1</v>
      </c>
      <c r="H13332">
        <v>0</v>
      </c>
      <c r="I13332">
        <v>0</v>
      </c>
      <c r="J13332">
        <v>3</v>
      </c>
      <c r="K13332">
        <v>11</v>
      </c>
      <c r="L13332" t="s">
        <v>5155</v>
      </c>
    </row>
    <row r="13333" spans="1:12" x14ac:dyDescent="0.2">
      <c r="A13333" t="s">
        <v>61853</v>
      </c>
      <c r="B13333" t="s">
        <v>6792</v>
      </c>
      <c r="C13333">
        <v>305</v>
      </c>
      <c r="D13333" t="s">
        <v>2890</v>
      </c>
      <c r="E13333" t="s">
        <v>28961</v>
      </c>
      <c r="F13333" t="s">
        <v>28669</v>
      </c>
      <c r="G13333">
        <v>0</v>
      </c>
      <c r="H13333">
        <v>1</v>
      </c>
      <c r="I13333">
        <v>1</v>
      </c>
      <c r="J13333">
        <v>11</v>
      </c>
      <c r="K13333">
        <v>18</v>
      </c>
      <c r="L13333" t="s">
        <v>5159</v>
      </c>
    </row>
    <row r="13334" spans="1:12" x14ac:dyDescent="0.2">
      <c r="A13334" t="s">
        <v>61855</v>
      </c>
      <c r="B13334" t="s">
        <v>12357</v>
      </c>
      <c r="C13334">
        <v>822</v>
      </c>
      <c r="D13334" t="s">
        <v>4341</v>
      </c>
      <c r="E13334" t="s">
        <v>28962</v>
      </c>
      <c r="F13334" t="s">
        <v>28669</v>
      </c>
      <c r="G13334">
        <v>0</v>
      </c>
      <c r="H13334">
        <v>1</v>
      </c>
      <c r="I13334">
        <v>0</v>
      </c>
      <c r="J13334">
        <v>11</v>
      </c>
      <c r="K13334">
        <v>16</v>
      </c>
      <c r="L13334" t="s">
        <v>5155</v>
      </c>
    </row>
    <row r="13335" spans="1:12" x14ac:dyDescent="0.2">
      <c r="A13335" t="s">
        <v>61856</v>
      </c>
      <c r="B13335" t="s">
        <v>13679</v>
      </c>
      <c r="C13335">
        <v>896</v>
      </c>
      <c r="D13335" t="s">
        <v>28963</v>
      </c>
      <c r="E13335" t="s">
        <v>28964</v>
      </c>
      <c r="F13335" t="s">
        <v>28669</v>
      </c>
      <c r="G13335">
        <v>1</v>
      </c>
      <c r="H13335">
        <v>0</v>
      </c>
      <c r="I13335">
        <v>0</v>
      </c>
      <c r="J13335">
        <v>4</v>
      </c>
      <c r="K13335">
        <v>11</v>
      </c>
      <c r="L13335" t="s">
        <v>5155</v>
      </c>
    </row>
    <row r="13336" spans="1:12" x14ac:dyDescent="0.2">
      <c r="A13336" t="s">
        <v>61857</v>
      </c>
      <c r="B13336" t="s">
        <v>7279</v>
      </c>
      <c r="C13336">
        <v>919</v>
      </c>
      <c r="D13336" t="s">
        <v>1369</v>
      </c>
      <c r="E13336" t="s">
        <v>28965</v>
      </c>
      <c r="F13336" t="s">
        <v>28669</v>
      </c>
      <c r="G13336">
        <v>0</v>
      </c>
      <c r="H13336">
        <v>1</v>
      </c>
      <c r="I13336">
        <v>1</v>
      </c>
      <c r="J13336">
        <v>11</v>
      </c>
      <c r="K13336">
        <v>18</v>
      </c>
      <c r="L13336" t="s">
        <v>5155</v>
      </c>
    </row>
    <row r="13337" spans="1:12" x14ac:dyDescent="0.2">
      <c r="A13337" t="s">
        <v>61858</v>
      </c>
      <c r="B13337" t="s">
        <v>16363</v>
      </c>
      <c r="C13337">
        <v>881</v>
      </c>
      <c r="D13337" t="s">
        <v>2004</v>
      </c>
      <c r="E13337" t="s">
        <v>28966</v>
      </c>
      <c r="F13337" t="s">
        <v>28669</v>
      </c>
      <c r="G13337">
        <v>0</v>
      </c>
      <c r="H13337">
        <v>1</v>
      </c>
      <c r="I13337">
        <v>1</v>
      </c>
      <c r="J13337">
        <v>11</v>
      </c>
      <c r="K13337">
        <v>18</v>
      </c>
      <c r="L13337" t="s">
        <v>5155</v>
      </c>
    </row>
    <row r="13338" spans="1:12" x14ac:dyDescent="0.2">
      <c r="A13338" t="s">
        <v>61860</v>
      </c>
      <c r="B13338" t="s">
        <v>15432</v>
      </c>
      <c r="C13338">
        <v>879</v>
      </c>
      <c r="D13338" t="s">
        <v>2866</v>
      </c>
      <c r="E13338" t="s">
        <v>28967</v>
      </c>
      <c r="F13338" t="s">
        <v>28669</v>
      </c>
      <c r="G13338">
        <v>0</v>
      </c>
      <c r="H13338">
        <v>1</v>
      </c>
      <c r="I13338">
        <v>1</v>
      </c>
      <c r="J13338">
        <v>11</v>
      </c>
      <c r="K13338">
        <v>18</v>
      </c>
      <c r="L13338" t="s">
        <v>5155</v>
      </c>
    </row>
    <row r="13339" spans="1:12" x14ac:dyDescent="0.2">
      <c r="A13339" t="s">
        <v>61861</v>
      </c>
      <c r="B13339" t="s">
        <v>15432</v>
      </c>
      <c r="C13339">
        <v>879</v>
      </c>
      <c r="D13339" t="s">
        <v>2854</v>
      </c>
      <c r="E13339" t="s">
        <v>28968</v>
      </c>
      <c r="F13339" t="s">
        <v>28669</v>
      </c>
      <c r="G13339">
        <v>0</v>
      </c>
      <c r="H13339">
        <v>1</v>
      </c>
      <c r="I13339">
        <v>1</v>
      </c>
      <c r="J13339">
        <v>11</v>
      </c>
      <c r="K13339">
        <v>18</v>
      </c>
      <c r="L13339" t="s">
        <v>5155</v>
      </c>
    </row>
    <row r="13340" spans="1:12" x14ac:dyDescent="0.2">
      <c r="A13340" t="s">
        <v>61863</v>
      </c>
      <c r="B13340" t="s">
        <v>15432</v>
      </c>
      <c r="C13340">
        <v>879</v>
      </c>
      <c r="D13340" t="s">
        <v>2860</v>
      </c>
      <c r="E13340" t="s">
        <v>28969</v>
      </c>
      <c r="F13340" t="s">
        <v>28669</v>
      </c>
      <c r="G13340">
        <v>0</v>
      </c>
      <c r="H13340">
        <v>1</v>
      </c>
      <c r="I13340">
        <v>1</v>
      </c>
      <c r="J13340">
        <v>11</v>
      </c>
      <c r="K13340">
        <v>18</v>
      </c>
      <c r="L13340" t="s">
        <v>5155</v>
      </c>
    </row>
    <row r="13341" spans="1:12" x14ac:dyDescent="0.2">
      <c r="A13341" t="s">
        <v>61864</v>
      </c>
      <c r="B13341" t="s">
        <v>12352</v>
      </c>
      <c r="C13341">
        <v>823</v>
      </c>
      <c r="D13341" t="s">
        <v>3264</v>
      </c>
      <c r="E13341" t="s">
        <v>28970</v>
      </c>
      <c r="F13341" t="s">
        <v>28669</v>
      </c>
      <c r="G13341">
        <v>0</v>
      </c>
      <c r="H13341">
        <v>1</v>
      </c>
      <c r="I13341">
        <v>1</v>
      </c>
      <c r="J13341">
        <v>13</v>
      </c>
      <c r="K13341">
        <v>18</v>
      </c>
      <c r="L13341" t="s">
        <v>5155</v>
      </c>
    </row>
    <row r="13342" spans="1:12" x14ac:dyDescent="0.2">
      <c r="A13342" t="s">
        <v>61865</v>
      </c>
      <c r="B13342" t="s">
        <v>12352</v>
      </c>
      <c r="C13342">
        <v>823</v>
      </c>
      <c r="D13342" t="s">
        <v>28971</v>
      </c>
      <c r="E13342" t="s">
        <v>28972</v>
      </c>
      <c r="F13342" t="s">
        <v>28669</v>
      </c>
      <c r="G13342">
        <v>1</v>
      </c>
      <c r="H13342">
        <v>1</v>
      </c>
      <c r="I13342">
        <v>0</v>
      </c>
      <c r="J13342">
        <v>9</v>
      </c>
      <c r="K13342">
        <v>13</v>
      </c>
      <c r="L13342" t="s">
        <v>5155</v>
      </c>
    </row>
    <row r="13343" spans="1:12" x14ac:dyDescent="0.2">
      <c r="A13343" t="s">
        <v>61866</v>
      </c>
      <c r="B13343" t="s">
        <v>15252</v>
      </c>
      <c r="C13343">
        <v>878</v>
      </c>
      <c r="D13343" t="s">
        <v>28973</v>
      </c>
      <c r="E13343" t="s">
        <v>28974</v>
      </c>
      <c r="F13343" t="s">
        <v>28669</v>
      </c>
      <c r="G13343">
        <v>1</v>
      </c>
      <c r="H13343">
        <v>0</v>
      </c>
      <c r="I13343">
        <v>0</v>
      </c>
      <c r="J13343">
        <v>4</v>
      </c>
      <c r="K13343">
        <v>11</v>
      </c>
      <c r="L13343" t="s">
        <v>5155</v>
      </c>
    </row>
    <row r="13344" spans="1:12" x14ac:dyDescent="0.2">
      <c r="A13344" t="s">
        <v>61867</v>
      </c>
      <c r="B13344" t="s">
        <v>15252</v>
      </c>
      <c r="C13344">
        <v>878</v>
      </c>
      <c r="D13344" t="s">
        <v>28975</v>
      </c>
      <c r="E13344" t="s">
        <v>28976</v>
      </c>
      <c r="F13344" t="s">
        <v>28669</v>
      </c>
      <c r="G13344">
        <v>1</v>
      </c>
      <c r="H13344">
        <v>0</v>
      </c>
      <c r="I13344">
        <v>0</v>
      </c>
      <c r="J13344">
        <v>4</v>
      </c>
      <c r="K13344">
        <v>11</v>
      </c>
      <c r="L13344" t="s">
        <v>5155</v>
      </c>
    </row>
    <row r="13345" spans="1:12" x14ac:dyDescent="0.2">
      <c r="A13345" t="s">
        <v>61868</v>
      </c>
      <c r="B13345" t="s">
        <v>15252</v>
      </c>
      <c r="C13345">
        <v>878</v>
      </c>
      <c r="D13345" t="s">
        <v>28977</v>
      </c>
      <c r="E13345" t="s">
        <v>28978</v>
      </c>
      <c r="F13345" t="s">
        <v>28669</v>
      </c>
      <c r="G13345">
        <v>1</v>
      </c>
      <c r="H13345">
        <v>0</v>
      </c>
      <c r="I13345">
        <v>0</v>
      </c>
      <c r="J13345">
        <v>4</v>
      </c>
      <c r="K13345">
        <v>11</v>
      </c>
      <c r="L13345" t="s">
        <v>5155</v>
      </c>
    </row>
    <row r="13346" spans="1:12" x14ac:dyDescent="0.2">
      <c r="A13346" t="s">
        <v>61869</v>
      </c>
      <c r="B13346" t="s">
        <v>6821</v>
      </c>
      <c r="C13346">
        <v>306</v>
      </c>
      <c r="D13346" t="s">
        <v>28979</v>
      </c>
      <c r="E13346" t="s">
        <v>28980</v>
      </c>
      <c r="F13346" t="s">
        <v>28669</v>
      </c>
      <c r="G13346">
        <v>1</v>
      </c>
      <c r="H13346">
        <v>0</v>
      </c>
      <c r="I13346">
        <v>0</v>
      </c>
      <c r="J13346">
        <v>3</v>
      </c>
      <c r="K13346">
        <v>7</v>
      </c>
      <c r="L13346" t="s">
        <v>5155</v>
      </c>
    </row>
    <row r="13347" spans="1:12" x14ac:dyDescent="0.2">
      <c r="A13347" t="s">
        <v>61870</v>
      </c>
      <c r="B13347" t="s">
        <v>6821</v>
      </c>
      <c r="C13347">
        <v>306</v>
      </c>
      <c r="D13347" t="s">
        <v>28981</v>
      </c>
      <c r="E13347" t="s">
        <v>28980</v>
      </c>
      <c r="F13347" t="s">
        <v>28669</v>
      </c>
      <c r="G13347">
        <v>1</v>
      </c>
      <c r="H13347">
        <v>0</v>
      </c>
      <c r="I13347">
        <v>0</v>
      </c>
      <c r="J13347">
        <v>7</v>
      </c>
      <c r="K13347">
        <v>11</v>
      </c>
      <c r="L13347" t="s">
        <v>5155</v>
      </c>
    </row>
    <row r="13348" spans="1:12" x14ac:dyDescent="0.2">
      <c r="A13348" t="s">
        <v>61871</v>
      </c>
      <c r="B13348" t="s">
        <v>6821</v>
      </c>
      <c r="C13348">
        <v>306</v>
      </c>
      <c r="D13348" t="s">
        <v>28982</v>
      </c>
      <c r="E13348" t="s">
        <v>28983</v>
      </c>
      <c r="F13348" t="s">
        <v>28669</v>
      </c>
      <c r="G13348">
        <v>1</v>
      </c>
      <c r="H13348">
        <v>0</v>
      </c>
      <c r="I13348">
        <v>0</v>
      </c>
      <c r="J13348">
        <v>3</v>
      </c>
      <c r="K13348">
        <v>11</v>
      </c>
      <c r="L13348" t="s">
        <v>5155</v>
      </c>
    </row>
    <row r="13349" spans="1:12" x14ac:dyDescent="0.2">
      <c r="A13349" t="s">
        <v>61872</v>
      </c>
      <c r="B13349" t="s">
        <v>14178</v>
      </c>
      <c r="C13349">
        <v>908</v>
      </c>
      <c r="D13349" t="s">
        <v>2331</v>
      </c>
      <c r="E13349" t="s">
        <v>28984</v>
      </c>
      <c r="F13349" t="s">
        <v>28669</v>
      </c>
      <c r="G13349">
        <v>0</v>
      </c>
      <c r="H13349">
        <v>1</v>
      </c>
      <c r="I13349">
        <v>0</v>
      </c>
      <c r="J13349">
        <v>11</v>
      </c>
      <c r="K13349">
        <v>16</v>
      </c>
      <c r="L13349" t="s">
        <v>5155</v>
      </c>
    </row>
    <row r="13350" spans="1:12" x14ac:dyDescent="0.2">
      <c r="A13350" t="s">
        <v>61873</v>
      </c>
      <c r="B13350" t="s">
        <v>15432</v>
      </c>
      <c r="C13350">
        <v>879</v>
      </c>
      <c r="D13350" t="s">
        <v>2865</v>
      </c>
      <c r="E13350" t="s">
        <v>28985</v>
      </c>
      <c r="F13350" t="s">
        <v>28669</v>
      </c>
      <c r="G13350">
        <v>0</v>
      </c>
      <c r="H13350">
        <v>1</v>
      </c>
      <c r="I13350">
        <v>1</v>
      </c>
      <c r="J13350">
        <v>11</v>
      </c>
      <c r="K13350">
        <v>18</v>
      </c>
      <c r="L13350" t="s">
        <v>5155</v>
      </c>
    </row>
    <row r="13351" spans="1:12" x14ac:dyDescent="0.2">
      <c r="A13351" t="s">
        <v>61874</v>
      </c>
      <c r="B13351" t="s">
        <v>15252</v>
      </c>
      <c r="C13351">
        <v>878</v>
      </c>
      <c r="D13351" t="s">
        <v>1009</v>
      </c>
      <c r="E13351" t="s">
        <v>28986</v>
      </c>
      <c r="F13351" t="s">
        <v>28669</v>
      </c>
      <c r="G13351">
        <v>0</v>
      </c>
      <c r="H13351">
        <v>1</v>
      </c>
      <c r="I13351">
        <v>1</v>
      </c>
      <c r="J13351">
        <v>11</v>
      </c>
      <c r="K13351">
        <v>18</v>
      </c>
      <c r="L13351" t="s">
        <v>5155</v>
      </c>
    </row>
    <row r="13352" spans="1:12" x14ac:dyDescent="0.2">
      <c r="A13352" t="s">
        <v>61875</v>
      </c>
      <c r="B13352" t="s">
        <v>19444</v>
      </c>
      <c r="C13352">
        <v>886</v>
      </c>
      <c r="D13352" t="s">
        <v>619</v>
      </c>
      <c r="E13352" t="s">
        <v>28987</v>
      </c>
      <c r="F13352" t="s">
        <v>28669</v>
      </c>
      <c r="G13352">
        <v>0</v>
      </c>
      <c r="H13352">
        <v>1</v>
      </c>
      <c r="I13352">
        <v>1</v>
      </c>
      <c r="J13352">
        <v>11</v>
      </c>
      <c r="K13352">
        <v>18</v>
      </c>
      <c r="L13352" t="s">
        <v>5155</v>
      </c>
    </row>
    <row r="13353" spans="1:12" x14ac:dyDescent="0.2">
      <c r="A13353" t="s">
        <v>61876</v>
      </c>
      <c r="B13353" t="s">
        <v>19444</v>
      </c>
      <c r="C13353">
        <v>886</v>
      </c>
      <c r="D13353" t="s">
        <v>539</v>
      </c>
      <c r="E13353" t="s">
        <v>28988</v>
      </c>
      <c r="F13353" t="s">
        <v>28669</v>
      </c>
      <c r="G13353">
        <v>0</v>
      </c>
      <c r="H13353">
        <v>1</v>
      </c>
      <c r="I13353">
        <v>1</v>
      </c>
      <c r="J13353">
        <v>11</v>
      </c>
      <c r="K13353">
        <v>18</v>
      </c>
      <c r="L13353" t="s">
        <v>5155</v>
      </c>
    </row>
    <row r="13354" spans="1:12" x14ac:dyDescent="0.2">
      <c r="A13354" t="s">
        <v>61877</v>
      </c>
      <c r="B13354" t="s">
        <v>14178</v>
      </c>
      <c r="C13354">
        <v>908</v>
      </c>
      <c r="D13354" t="s">
        <v>2303</v>
      </c>
      <c r="E13354" t="s">
        <v>28989</v>
      </c>
      <c r="F13354" t="s">
        <v>28669</v>
      </c>
      <c r="G13354">
        <v>0</v>
      </c>
      <c r="H13354">
        <v>1</v>
      </c>
      <c r="I13354">
        <v>0</v>
      </c>
      <c r="J13354">
        <v>11</v>
      </c>
      <c r="K13354">
        <v>16</v>
      </c>
      <c r="L13354" t="s">
        <v>5155</v>
      </c>
    </row>
    <row r="13355" spans="1:12" x14ac:dyDescent="0.2">
      <c r="A13355" t="s">
        <v>61878</v>
      </c>
      <c r="B13355" t="s">
        <v>14178</v>
      </c>
      <c r="C13355">
        <v>908</v>
      </c>
      <c r="D13355" t="s">
        <v>2302</v>
      </c>
      <c r="E13355" t="s">
        <v>28990</v>
      </c>
      <c r="F13355" t="s">
        <v>28669</v>
      </c>
      <c r="G13355">
        <v>0</v>
      </c>
      <c r="H13355">
        <v>1</v>
      </c>
      <c r="I13355">
        <v>0</v>
      </c>
      <c r="J13355">
        <v>11</v>
      </c>
      <c r="K13355">
        <v>16</v>
      </c>
      <c r="L13355" t="s">
        <v>5155</v>
      </c>
    </row>
    <row r="13356" spans="1:12" x14ac:dyDescent="0.2">
      <c r="A13356" t="s">
        <v>61880</v>
      </c>
      <c r="B13356" t="s">
        <v>15646</v>
      </c>
      <c r="C13356">
        <v>839</v>
      </c>
      <c r="D13356" t="s">
        <v>2719</v>
      </c>
      <c r="E13356" t="s">
        <v>28991</v>
      </c>
      <c r="F13356" t="s">
        <v>28669</v>
      </c>
      <c r="G13356">
        <v>0</v>
      </c>
      <c r="H13356">
        <v>1</v>
      </c>
      <c r="I13356">
        <v>1</v>
      </c>
      <c r="J13356">
        <v>13</v>
      </c>
      <c r="K13356">
        <v>18</v>
      </c>
      <c r="L13356" t="s">
        <v>5155</v>
      </c>
    </row>
    <row r="13357" spans="1:12" x14ac:dyDescent="0.2">
      <c r="A13357" t="s">
        <v>61881</v>
      </c>
      <c r="B13357" t="s">
        <v>14178</v>
      </c>
      <c r="C13357">
        <v>908</v>
      </c>
      <c r="D13357" t="s">
        <v>2324</v>
      </c>
      <c r="E13357" t="s">
        <v>28992</v>
      </c>
      <c r="F13357" t="s">
        <v>28669</v>
      </c>
      <c r="G13357">
        <v>0</v>
      </c>
      <c r="H13357">
        <v>1</v>
      </c>
      <c r="I13357">
        <v>1</v>
      </c>
      <c r="J13357">
        <v>11</v>
      </c>
      <c r="K13357">
        <v>18</v>
      </c>
      <c r="L13357" t="s">
        <v>5155</v>
      </c>
    </row>
    <row r="13358" spans="1:12" x14ac:dyDescent="0.2">
      <c r="A13358" t="s">
        <v>61882</v>
      </c>
      <c r="B13358" t="s">
        <v>7284</v>
      </c>
      <c r="C13358">
        <v>311</v>
      </c>
      <c r="D13358" t="s">
        <v>1064</v>
      </c>
      <c r="E13358" t="s">
        <v>28993</v>
      </c>
      <c r="F13358" t="s">
        <v>28669</v>
      </c>
      <c r="G13358">
        <v>0</v>
      </c>
      <c r="H13358">
        <v>1</v>
      </c>
      <c r="I13358">
        <v>0</v>
      </c>
      <c r="J13358">
        <v>11</v>
      </c>
      <c r="K13358">
        <v>16</v>
      </c>
      <c r="L13358" t="s">
        <v>5155</v>
      </c>
    </row>
    <row r="13359" spans="1:12" x14ac:dyDescent="0.2">
      <c r="A13359" t="s">
        <v>61883</v>
      </c>
      <c r="B13359" t="s">
        <v>16363</v>
      </c>
      <c r="C13359">
        <v>881</v>
      </c>
      <c r="D13359" t="s">
        <v>1984</v>
      </c>
      <c r="E13359" t="s">
        <v>28994</v>
      </c>
      <c r="F13359" t="s">
        <v>28669</v>
      </c>
      <c r="G13359">
        <v>0</v>
      </c>
      <c r="H13359">
        <v>1</v>
      </c>
      <c r="I13359">
        <v>1</v>
      </c>
      <c r="J13359">
        <v>11</v>
      </c>
      <c r="K13359">
        <v>18</v>
      </c>
      <c r="L13359" t="s">
        <v>5155</v>
      </c>
    </row>
    <row r="13360" spans="1:12" x14ac:dyDescent="0.2">
      <c r="A13360" t="s">
        <v>61885</v>
      </c>
      <c r="B13360" t="s">
        <v>16839</v>
      </c>
      <c r="C13360">
        <v>916</v>
      </c>
      <c r="D13360" t="s">
        <v>1447</v>
      </c>
      <c r="E13360" t="s">
        <v>28995</v>
      </c>
      <c r="F13360" t="s">
        <v>28669</v>
      </c>
      <c r="G13360">
        <v>0</v>
      </c>
      <c r="H13360">
        <v>1</v>
      </c>
      <c r="I13360">
        <v>1</v>
      </c>
      <c r="J13360">
        <v>11</v>
      </c>
      <c r="K13360">
        <v>18</v>
      </c>
      <c r="L13360" t="s">
        <v>5155</v>
      </c>
    </row>
    <row r="13361" spans="1:12" x14ac:dyDescent="0.2">
      <c r="A13361" t="s">
        <v>61886</v>
      </c>
      <c r="B13361" t="s">
        <v>16363</v>
      </c>
      <c r="C13361">
        <v>881</v>
      </c>
      <c r="D13361" t="s">
        <v>1999</v>
      </c>
      <c r="E13361" t="s">
        <v>28996</v>
      </c>
      <c r="F13361" t="s">
        <v>28669</v>
      </c>
      <c r="G13361">
        <v>0</v>
      </c>
      <c r="H13361">
        <v>1</v>
      </c>
      <c r="I13361">
        <v>1</v>
      </c>
      <c r="J13361">
        <v>11</v>
      </c>
      <c r="K13361">
        <v>19</v>
      </c>
      <c r="L13361" t="s">
        <v>5155</v>
      </c>
    </row>
    <row r="13362" spans="1:12" x14ac:dyDescent="0.2">
      <c r="A13362" t="s">
        <v>61888</v>
      </c>
      <c r="B13362" t="s">
        <v>12105</v>
      </c>
      <c r="C13362">
        <v>873</v>
      </c>
      <c r="D13362" t="s">
        <v>2946</v>
      </c>
      <c r="E13362" t="s">
        <v>28997</v>
      </c>
      <c r="F13362" t="s">
        <v>28669</v>
      </c>
      <c r="G13362">
        <v>0</v>
      </c>
      <c r="H13362">
        <v>1</v>
      </c>
      <c r="I13362">
        <v>0</v>
      </c>
      <c r="J13362">
        <v>11</v>
      </c>
      <c r="K13362">
        <v>16</v>
      </c>
      <c r="L13362" t="s">
        <v>5155</v>
      </c>
    </row>
    <row r="13363" spans="1:12" x14ac:dyDescent="0.2">
      <c r="A13363" t="s">
        <v>61889</v>
      </c>
      <c r="B13363" t="s">
        <v>19444</v>
      </c>
      <c r="C13363">
        <v>886</v>
      </c>
      <c r="D13363" t="s">
        <v>522</v>
      </c>
      <c r="E13363" t="s">
        <v>28998</v>
      </c>
      <c r="F13363" t="s">
        <v>28669</v>
      </c>
      <c r="G13363">
        <v>0</v>
      </c>
      <c r="H13363">
        <v>1</v>
      </c>
      <c r="I13363">
        <v>1</v>
      </c>
      <c r="J13363">
        <v>11</v>
      </c>
      <c r="K13363">
        <v>18</v>
      </c>
      <c r="L13363" t="s">
        <v>5155</v>
      </c>
    </row>
    <row r="13364" spans="1:12" x14ac:dyDescent="0.2">
      <c r="A13364" t="s">
        <v>61890</v>
      </c>
      <c r="B13364" t="s">
        <v>19444</v>
      </c>
      <c r="C13364">
        <v>886</v>
      </c>
      <c r="D13364" t="s">
        <v>594</v>
      </c>
      <c r="E13364" t="s">
        <v>28999</v>
      </c>
      <c r="F13364" t="s">
        <v>28669</v>
      </c>
      <c r="G13364">
        <v>0</v>
      </c>
      <c r="H13364">
        <v>1</v>
      </c>
      <c r="I13364">
        <v>1</v>
      </c>
      <c r="J13364">
        <v>11</v>
      </c>
      <c r="K13364">
        <v>18</v>
      </c>
      <c r="L13364" t="s">
        <v>5159</v>
      </c>
    </row>
    <row r="13365" spans="1:12" x14ac:dyDescent="0.2">
      <c r="A13365" t="s">
        <v>61892</v>
      </c>
      <c r="B13365" t="s">
        <v>19444</v>
      </c>
      <c r="C13365">
        <v>886</v>
      </c>
      <c r="D13365" t="s">
        <v>527</v>
      </c>
      <c r="E13365" t="s">
        <v>29000</v>
      </c>
      <c r="F13365" t="s">
        <v>28669</v>
      </c>
      <c r="G13365">
        <v>0</v>
      </c>
      <c r="H13365">
        <v>1</v>
      </c>
      <c r="I13365">
        <v>1</v>
      </c>
      <c r="J13365">
        <v>11</v>
      </c>
      <c r="K13365">
        <v>19</v>
      </c>
      <c r="L13365" t="s">
        <v>5155</v>
      </c>
    </row>
    <row r="13366" spans="1:12" x14ac:dyDescent="0.2">
      <c r="A13366" t="s">
        <v>61894</v>
      </c>
      <c r="B13366" t="s">
        <v>19444</v>
      </c>
      <c r="C13366">
        <v>886</v>
      </c>
      <c r="D13366" t="s">
        <v>607</v>
      </c>
      <c r="E13366" t="s">
        <v>29001</v>
      </c>
      <c r="F13366" t="s">
        <v>28669</v>
      </c>
      <c r="G13366">
        <v>0</v>
      </c>
      <c r="H13366">
        <v>1</v>
      </c>
      <c r="I13366">
        <v>1</v>
      </c>
      <c r="J13366">
        <v>11</v>
      </c>
      <c r="K13366">
        <v>18</v>
      </c>
      <c r="L13366" t="s">
        <v>5155</v>
      </c>
    </row>
    <row r="13367" spans="1:12" x14ac:dyDescent="0.2">
      <c r="A13367" t="s">
        <v>61895</v>
      </c>
      <c r="B13367" t="s">
        <v>19444</v>
      </c>
      <c r="C13367">
        <v>886</v>
      </c>
      <c r="D13367" t="s">
        <v>509</v>
      </c>
      <c r="E13367" t="s">
        <v>29002</v>
      </c>
      <c r="F13367" t="s">
        <v>28669</v>
      </c>
      <c r="G13367">
        <v>0</v>
      </c>
      <c r="H13367">
        <v>1</v>
      </c>
      <c r="I13367">
        <v>1</v>
      </c>
      <c r="J13367">
        <v>11</v>
      </c>
      <c r="K13367">
        <v>18</v>
      </c>
      <c r="L13367" t="s">
        <v>5155</v>
      </c>
    </row>
    <row r="13368" spans="1:12" x14ac:dyDescent="0.2">
      <c r="A13368" t="s">
        <v>61897</v>
      </c>
      <c r="B13368" t="s">
        <v>6792</v>
      </c>
      <c r="C13368">
        <v>305</v>
      </c>
      <c r="D13368" t="s">
        <v>2888</v>
      </c>
      <c r="E13368" t="s">
        <v>29003</v>
      </c>
      <c r="F13368" t="s">
        <v>28669</v>
      </c>
      <c r="G13368">
        <v>0</v>
      </c>
      <c r="H13368">
        <v>1</v>
      </c>
      <c r="I13368">
        <v>1</v>
      </c>
      <c r="J13368">
        <v>11</v>
      </c>
      <c r="K13368">
        <v>18</v>
      </c>
      <c r="L13368" t="s">
        <v>5164</v>
      </c>
    </row>
    <row r="13369" spans="1:12" x14ac:dyDescent="0.2">
      <c r="A13369" t="s">
        <v>61899</v>
      </c>
      <c r="B13369" t="s">
        <v>24932</v>
      </c>
      <c r="C13369">
        <v>937</v>
      </c>
      <c r="D13369" t="s">
        <v>892</v>
      </c>
      <c r="E13369" t="s">
        <v>29004</v>
      </c>
      <c r="F13369" t="s">
        <v>28669</v>
      </c>
      <c r="G13369">
        <v>0</v>
      </c>
      <c r="H13369">
        <v>1</v>
      </c>
      <c r="I13369">
        <v>1</v>
      </c>
      <c r="J13369">
        <v>11</v>
      </c>
      <c r="K13369">
        <v>18</v>
      </c>
      <c r="L13369" t="s">
        <v>5155</v>
      </c>
    </row>
    <row r="13370" spans="1:12" x14ac:dyDescent="0.2">
      <c r="A13370" t="s">
        <v>61901</v>
      </c>
      <c r="B13370" t="s">
        <v>15432</v>
      </c>
      <c r="C13370">
        <v>879</v>
      </c>
      <c r="D13370" t="s">
        <v>2858</v>
      </c>
      <c r="E13370" t="s">
        <v>29005</v>
      </c>
      <c r="F13370" t="s">
        <v>28669</v>
      </c>
      <c r="G13370">
        <v>0</v>
      </c>
      <c r="H13370">
        <v>1</v>
      </c>
      <c r="I13370">
        <v>1</v>
      </c>
      <c r="J13370">
        <v>11</v>
      </c>
      <c r="K13370">
        <v>18</v>
      </c>
      <c r="L13370" t="s">
        <v>5159</v>
      </c>
    </row>
    <row r="13371" spans="1:12" x14ac:dyDescent="0.2">
      <c r="A13371" t="s">
        <v>61902</v>
      </c>
      <c r="B13371" t="s">
        <v>8041</v>
      </c>
      <c r="C13371">
        <v>330</v>
      </c>
      <c r="D13371" t="s">
        <v>1183</v>
      </c>
      <c r="E13371" t="s">
        <v>29006</v>
      </c>
      <c r="F13371" t="s">
        <v>28669</v>
      </c>
      <c r="G13371">
        <v>0</v>
      </c>
      <c r="H13371">
        <v>1</v>
      </c>
      <c r="I13371">
        <v>0</v>
      </c>
      <c r="J13371">
        <v>11</v>
      </c>
      <c r="K13371">
        <v>16</v>
      </c>
      <c r="L13371" t="s">
        <v>5155</v>
      </c>
    </row>
    <row r="13372" spans="1:12" x14ac:dyDescent="0.2">
      <c r="A13372" t="s">
        <v>61903</v>
      </c>
      <c r="B13372" t="s">
        <v>8041</v>
      </c>
      <c r="C13372">
        <v>330</v>
      </c>
      <c r="D13372" t="s">
        <v>1170</v>
      </c>
      <c r="E13372" t="s">
        <v>29007</v>
      </c>
      <c r="F13372" t="s">
        <v>28669</v>
      </c>
      <c r="G13372">
        <v>0</v>
      </c>
      <c r="H13372">
        <v>1</v>
      </c>
      <c r="I13372">
        <v>1</v>
      </c>
      <c r="J13372">
        <v>11</v>
      </c>
      <c r="K13372">
        <v>18</v>
      </c>
      <c r="L13372" t="s">
        <v>5159</v>
      </c>
    </row>
    <row r="13373" spans="1:12" x14ac:dyDescent="0.2">
      <c r="A13373" t="s">
        <v>61904</v>
      </c>
      <c r="B13373" t="s">
        <v>8041</v>
      </c>
      <c r="C13373">
        <v>330</v>
      </c>
      <c r="D13373" t="s">
        <v>1246</v>
      </c>
      <c r="E13373" t="s">
        <v>29008</v>
      </c>
      <c r="F13373" t="s">
        <v>28669</v>
      </c>
      <c r="G13373">
        <v>0</v>
      </c>
      <c r="H13373">
        <v>1</v>
      </c>
      <c r="I13373">
        <v>1</v>
      </c>
      <c r="J13373">
        <v>11</v>
      </c>
      <c r="K13373">
        <v>18</v>
      </c>
      <c r="L13373" t="s">
        <v>5159</v>
      </c>
    </row>
    <row r="13374" spans="1:12" x14ac:dyDescent="0.2">
      <c r="A13374" t="s">
        <v>61905</v>
      </c>
      <c r="B13374" t="s">
        <v>10337</v>
      </c>
      <c r="C13374">
        <v>357</v>
      </c>
      <c r="D13374" t="s">
        <v>3484</v>
      </c>
      <c r="E13374" t="s">
        <v>29009</v>
      </c>
      <c r="F13374" t="s">
        <v>28669</v>
      </c>
      <c r="G13374">
        <v>0</v>
      </c>
      <c r="H13374">
        <v>1</v>
      </c>
      <c r="I13374">
        <v>0</v>
      </c>
      <c r="J13374">
        <v>11</v>
      </c>
      <c r="K13374">
        <v>16</v>
      </c>
      <c r="L13374" t="s">
        <v>5159</v>
      </c>
    </row>
    <row r="13375" spans="1:12" x14ac:dyDescent="0.2">
      <c r="A13375" t="s">
        <v>61907</v>
      </c>
      <c r="B13375" t="s">
        <v>19518</v>
      </c>
      <c r="C13375">
        <v>887</v>
      </c>
      <c r="D13375" t="s">
        <v>204</v>
      </c>
      <c r="E13375" t="s">
        <v>29010</v>
      </c>
      <c r="F13375" t="s">
        <v>28669</v>
      </c>
      <c r="G13375">
        <v>0</v>
      </c>
      <c r="H13375">
        <v>1</v>
      </c>
      <c r="I13375">
        <v>1</v>
      </c>
      <c r="J13375">
        <v>11</v>
      </c>
      <c r="K13375">
        <v>18</v>
      </c>
      <c r="L13375" t="s">
        <v>5164</v>
      </c>
    </row>
    <row r="13376" spans="1:12" x14ac:dyDescent="0.2">
      <c r="A13376" t="s">
        <v>61908</v>
      </c>
      <c r="B13376" t="s">
        <v>24932</v>
      </c>
      <c r="C13376">
        <v>937</v>
      </c>
      <c r="D13376" t="s">
        <v>889</v>
      </c>
      <c r="E13376" t="s">
        <v>29011</v>
      </c>
      <c r="F13376" t="s">
        <v>28669</v>
      </c>
      <c r="G13376">
        <v>0</v>
      </c>
      <c r="H13376">
        <v>1</v>
      </c>
      <c r="I13376">
        <v>1</v>
      </c>
      <c r="J13376">
        <v>11</v>
      </c>
      <c r="K13376">
        <v>18</v>
      </c>
      <c r="L13376" t="s">
        <v>5159</v>
      </c>
    </row>
    <row r="13377" spans="1:12" x14ac:dyDescent="0.2">
      <c r="A13377" t="s">
        <v>61909</v>
      </c>
      <c r="B13377" t="s">
        <v>14178</v>
      </c>
      <c r="C13377">
        <v>908</v>
      </c>
      <c r="D13377" t="s">
        <v>29012</v>
      </c>
      <c r="E13377" t="s">
        <v>29013</v>
      </c>
      <c r="F13377" t="s">
        <v>28669</v>
      </c>
      <c r="G13377">
        <v>1</v>
      </c>
      <c r="H13377">
        <v>0</v>
      </c>
      <c r="I13377">
        <v>0</v>
      </c>
      <c r="J13377">
        <v>4</v>
      </c>
      <c r="K13377">
        <v>11</v>
      </c>
      <c r="L13377" t="s">
        <v>5155</v>
      </c>
    </row>
    <row r="13378" spans="1:12" x14ac:dyDescent="0.2">
      <c r="A13378" t="s">
        <v>61910</v>
      </c>
      <c r="B13378" t="s">
        <v>14178</v>
      </c>
      <c r="C13378">
        <v>908</v>
      </c>
      <c r="D13378" t="s">
        <v>29014</v>
      </c>
      <c r="E13378" t="s">
        <v>29015</v>
      </c>
      <c r="F13378" t="s">
        <v>28669</v>
      </c>
      <c r="G13378">
        <v>1</v>
      </c>
      <c r="H13378">
        <v>0</v>
      </c>
      <c r="I13378">
        <v>0</v>
      </c>
      <c r="J13378">
        <v>2</v>
      </c>
      <c r="K13378">
        <v>11</v>
      </c>
      <c r="L13378" t="s">
        <v>5155</v>
      </c>
    </row>
    <row r="13379" spans="1:12" x14ac:dyDescent="0.2">
      <c r="A13379" t="s">
        <v>61911</v>
      </c>
      <c r="B13379" t="s">
        <v>6658</v>
      </c>
      <c r="C13379">
        <v>303</v>
      </c>
      <c r="D13379" t="s">
        <v>29016</v>
      </c>
      <c r="E13379" t="s">
        <v>29017</v>
      </c>
      <c r="F13379" t="s">
        <v>28669</v>
      </c>
      <c r="G13379">
        <v>1</v>
      </c>
      <c r="H13379">
        <v>0</v>
      </c>
      <c r="I13379">
        <v>0</v>
      </c>
      <c r="J13379">
        <v>3</v>
      </c>
      <c r="K13379">
        <v>11</v>
      </c>
      <c r="L13379" t="s">
        <v>5155</v>
      </c>
    </row>
    <row r="13380" spans="1:12" x14ac:dyDescent="0.2">
      <c r="A13380" t="s">
        <v>61912</v>
      </c>
      <c r="B13380" t="s">
        <v>7284</v>
      </c>
      <c r="C13380">
        <v>311</v>
      </c>
      <c r="D13380" t="s">
        <v>1062</v>
      </c>
      <c r="E13380" t="s">
        <v>29018</v>
      </c>
      <c r="F13380" t="s">
        <v>28669</v>
      </c>
      <c r="G13380">
        <v>0</v>
      </c>
      <c r="H13380">
        <v>1</v>
      </c>
      <c r="I13380">
        <v>1</v>
      </c>
      <c r="J13380">
        <v>11</v>
      </c>
      <c r="K13380">
        <v>18</v>
      </c>
      <c r="L13380" t="s">
        <v>5155</v>
      </c>
    </row>
    <row r="13381" spans="1:12" x14ac:dyDescent="0.2">
      <c r="A13381" t="s">
        <v>61913</v>
      </c>
      <c r="B13381" t="s">
        <v>23739</v>
      </c>
      <c r="C13381">
        <v>933</v>
      </c>
      <c r="D13381" t="s">
        <v>29019</v>
      </c>
      <c r="E13381" t="s">
        <v>29020</v>
      </c>
      <c r="F13381" t="s">
        <v>28669</v>
      </c>
      <c r="G13381">
        <v>1</v>
      </c>
      <c r="H13381">
        <v>0</v>
      </c>
      <c r="I13381">
        <v>0</v>
      </c>
      <c r="J13381">
        <v>2</v>
      </c>
      <c r="K13381">
        <v>9</v>
      </c>
      <c r="L13381" t="s">
        <v>5155</v>
      </c>
    </row>
    <row r="13382" spans="1:12" x14ac:dyDescent="0.2">
      <c r="A13382" t="s">
        <v>61914</v>
      </c>
      <c r="B13382" t="s">
        <v>15398</v>
      </c>
      <c r="C13382">
        <v>880</v>
      </c>
      <c r="D13382" t="s">
        <v>29021</v>
      </c>
      <c r="E13382" t="s">
        <v>29022</v>
      </c>
      <c r="F13382" t="s">
        <v>28669</v>
      </c>
      <c r="G13382">
        <v>1</v>
      </c>
      <c r="H13382">
        <v>0</v>
      </c>
      <c r="I13382">
        <v>0</v>
      </c>
      <c r="J13382">
        <v>4</v>
      </c>
      <c r="K13382">
        <v>11</v>
      </c>
      <c r="L13382" t="s">
        <v>5155</v>
      </c>
    </row>
    <row r="13383" spans="1:12" x14ac:dyDescent="0.2">
      <c r="A13383" t="s">
        <v>61915</v>
      </c>
      <c r="B13383" t="s">
        <v>19444</v>
      </c>
      <c r="C13383">
        <v>886</v>
      </c>
      <c r="D13383" t="s">
        <v>579</v>
      </c>
      <c r="E13383" t="s">
        <v>29023</v>
      </c>
      <c r="F13383" t="s">
        <v>28669</v>
      </c>
      <c r="G13383">
        <v>0</v>
      </c>
      <c r="H13383">
        <v>1</v>
      </c>
      <c r="I13383">
        <v>1</v>
      </c>
      <c r="J13383">
        <v>11</v>
      </c>
      <c r="K13383">
        <v>18</v>
      </c>
      <c r="L13383" t="s">
        <v>5155</v>
      </c>
    </row>
    <row r="13384" spans="1:12" x14ac:dyDescent="0.2">
      <c r="A13384" t="s">
        <v>61916</v>
      </c>
      <c r="B13384" t="s">
        <v>11042</v>
      </c>
      <c r="C13384">
        <v>381</v>
      </c>
      <c r="D13384" t="s">
        <v>3690</v>
      </c>
      <c r="E13384" t="s">
        <v>29024</v>
      </c>
      <c r="F13384" t="s">
        <v>28669</v>
      </c>
      <c r="G13384">
        <v>0</v>
      </c>
      <c r="H13384">
        <v>1</v>
      </c>
      <c r="I13384">
        <v>1</v>
      </c>
      <c r="J13384">
        <v>11</v>
      </c>
      <c r="K13384">
        <v>18</v>
      </c>
      <c r="L13384" t="s">
        <v>5155</v>
      </c>
    </row>
    <row r="13385" spans="1:12" x14ac:dyDescent="0.2">
      <c r="A13385" t="s">
        <v>61917</v>
      </c>
      <c r="B13385" t="s">
        <v>16363</v>
      </c>
      <c r="C13385">
        <v>881</v>
      </c>
      <c r="D13385" t="s">
        <v>2059</v>
      </c>
      <c r="E13385" t="s">
        <v>29025</v>
      </c>
      <c r="F13385" t="s">
        <v>28669</v>
      </c>
      <c r="G13385">
        <v>0</v>
      </c>
      <c r="H13385">
        <v>1</v>
      </c>
      <c r="I13385">
        <v>1</v>
      </c>
      <c r="J13385">
        <v>11</v>
      </c>
      <c r="K13385">
        <v>18</v>
      </c>
      <c r="L13385" t="s">
        <v>5155</v>
      </c>
    </row>
    <row r="13386" spans="1:12" x14ac:dyDescent="0.2">
      <c r="A13386" t="s">
        <v>61919</v>
      </c>
      <c r="B13386" t="s">
        <v>7279</v>
      </c>
      <c r="C13386">
        <v>919</v>
      </c>
      <c r="D13386" t="s">
        <v>1320</v>
      </c>
      <c r="E13386" t="s">
        <v>29026</v>
      </c>
      <c r="F13386" t="s">
        <v>28669</v>
      </c>
      <c r="G13386">
        <v>0</v>
      </c>
      <c r="H13386">
        <v>1</v>
      </c>
      <c r="I13386">
        <v>1</v>
      </c>
      <c r="J13386">
        <v>11</v>
      </c>
      <c r="K13386">
        <v>18</v>
      </c>
      <c r="L13386" t="s">
        <v>5155</v>
      </c>
    </row>
    <row r="13387" spans="1:12" x14ac:dyDescent="0.2">
      <c r="A13387" t="s">
        <v>73338</v>
      </c>
      <c r="B13387" t="s">
        <v>7279</v>
      </c>
      <c r="C13387">
        <v>919</v>
      </c>
      <c r="D13387" t="s">
        <v>1347</v>
      </c>
      <c r="E13387" t="s">
        <v>29027</v>
      </c>
      <c r="F13387" t="s">
        <v>28669</v>
      </c>
      <c r="G13387">
        <v>0</v>
      </c>
      <c r="H13387">
        <v>1</v>
      </c>
      <c r="I13387">
        <v>1</v>
      </c>
      <c r="J13387">
        <v>11</v>
      </c>
      <c r="K13387">
        <v>18</v>
      </c>
      <c r="L13387" t="s">
        <v>5155</v>
      </c>
    </row>
    <row r="13388" spans="1:12" x14ac:dyDescent="0.2">
      <c r="A13388" t="s">
        <v>61921</v>
      </c>
      <c r="B13388" t="s">
        <v>7279</v>
      </c>
      <c r="C13388">
        <v>919</v>
      </c>
      <c r="D13388" t="s">
        <v>1366</v>
      </c>
      <c r="E13388" t="s">
        <v>29028</v>
      </c>
      <c r="F13388" t="s">
        <v>28669</v>
      </c>
      <c r="G13388">
        <v>0</v>
      </c>
      <c r="H13388">
        <v>1</v>
      </c>
      <c r="I13388">
        <v>1</v>
      </c>
      <c r="J13388">
        <v>11</v>
      </c>
      <c r="K13388">
        <v>18</v>
      </c>
      <c r="L13388" t="s">
        <v>5155</v>
      </c>
    </row>
    <row r="13389" spans="1:12" x14ac:dyDescent="0.2">
      <c r="A13389" t="s">
        <v>61923</v>
      </c>
      <c r="B13389" t="s">
        <v>7279</v>
      </c>
      <c r="C13389">
        <v>919</v>
      </c>
      <c r="D13389" t="s">
        <v>1311</v>
      </c>
      <c r="E13389" t="s">
        <v>29029</v>
      </c>
      <c r="F13389" t="s">
        <v>28669</v>
      </c>
      <c r="G13389">
        <v>0</v>
      </c>
      <c r="H13389">
        <v>1</v>
      </c>
      <c r="I13389">
        <v>1</v>
      </c>
      <c r="J13389">
        <v>11</v>
      </c>
      <c r="K13389">
        <v>18</v>
      </c>
      <c r="L13389" t="s">
        <v>5155</v>
      </c>
    </row>
    <row r="13390" spans="1:12" x14ac:dyDescent="0.2">
      <c r="A13390" t="s">
        <v>61925</v>
      </c>
      <c r="B13390" t="s">
        <v>12105</v>
      </c>
      <c r="C13390">
        <v>873</v>
      </c>
      <c r="D13390" t="s">
        <v>2921</v>
      </c>
      <c r="E13390" t="s">
        <v>29030</v>
      </c>
      <c r="F13390" t="s">
        <v>28669</v>
      </c>
      <c r="G13390">
        <v>0</v>
      </c>
      <c r="H13390">
        <v>1</v>
      </c>
      <c r="I13390">
        <v>0</v>
      </c>
      <c r="J13390">
        <v>11</v>
      </c>
      <c r="K13390">
        <v>16</v>
      </c>
      <c r="L13390" t="s">
        <v>5155</v>
      </c>
    </row>
    <row r="13391" spans="1:12" x14ac:dyDescent="0.2">
      <c r="A13391" t="s">
        <v>61926</v>
      </c>
      <c r="B13391" t="s">
        <v>25484</v>
      </c>
      <c r="C13391">
        <v>865</v>
      </c>
      <c r="D13391" t="s">
        <v>2191</v>
      </c>
      <c r="E13391" t="s">
        <v>29031</v>
      </c>
      <c r="F13391" t="s">
        <v>28669</v>
      </c>
      <c r="G13391">
        <v>0</v>
      </c>
      <c r="H13391">
        <v>1</v>
      </c>
      <c r="I13391">
        <v>1</v>
      </c>
      <c r="J13391">
        <v>11</v>
      </c>
      <c r="K13391">
        <v>18</v>
      </c>
      <c r="L13391" t="s">
        <v>5155</v>
      </c>
    </row>
    <row r="13392" spans="1:12" x14ac:dyDescent="0.2">
      <c r="A13392" t="s">
        <v>61927</v>
      </c>
      <c r="B13392" t="s">
        <v>15252</v>
      </c>
      <c r="C13392">
        <v>878</v>
      </c>
      <c r="D13392" t="s">
        <v>992</v>
      </c>
      <c r="E13392" t="s">
        <v>29032</v>
      </c>
      <c r="F13392" t="s">
        <v>28669</v>
      </c>
      <c r="G13392">
        <v>0</v>
      </c>
      <c r="H13392">
        <v>1</v>
      </c>
      <c r="I13392">
        <v>1</v>
      </c>
      <c r="J13392">
        <v>11</v>
      </c>
      <c r="K13392">
        <v>18</v>
      </c>
      <c r="L13392" t="s">
        <v>5155</v>
      </c>
    </row>
    <row r="13393" spans="1:12" x14ac:dyDescent="0.2">
      <c r="A13393" t="s">
        <v>61929</v>
      </c>
      <c r="B13393" t="s">
        <v>11645</v>
      </c>
      <c r="C13393">
        <v>384</v>
      </c>
      <c r="D13393" t="s">
        <v>691</v>
      </c>
      <c r="E13393" t="s">
        <v>29033</v>
      </c>
      <c r="F13393" t="s">
        <v>28669</v>
      </c>
      <c r="G13393">
        <v>0</v>
      </c>
      <c r="H13393">
        <v>1</v>
      </c>
      <c r="I13393">
        <v>1</v>
      </c>
      <c r="J13393">
        <v>11</v>
      </c>
      <c r="K13393">
        <v>18</v>
      </c>
      <c r="L13393" t="s">
        <v>5155</v>
      </c>
    </row>
    <row r="13394" spans="1:12" x14ac:dyDescent="0.2">
      <c r="A13394" t="s">
        <v>61930</v>
      </c>
      <c r="B13394" t="s">
        <v>14178</v>
      </c>
      <c r="C13394">
        <v>908</v>
      </c>
      <c r="D13394" t="s">
        <v>2301</v>
      </c>
      <c r="E13394" t="s">
        <v>29034</v>
      </c>
      <c r="F13394" t="s">
        <v>28669</v>
      </c>
      <c r="G13394">
        <v>0</v>
      </c>
      <c r="H13394">
        <v>1</v>
      </c>
      <c r="I13394">
        <v>0</v>
      </c>
      <c r="J13394">
        <v>11</v>
      </c>
      <c r="K13394">
        <v>16</v>
      </c>
      <c r="L13394" t="s">
        <v>5155</v>
      </c>
    </row>
    <row r="13395" spans="1:12" x14ac:dyDescent="0.2">
      <c r="A13395" t="s">
        <v>61931</v>
      </c>
      <c r="B13395" t="s">
        <v>7520</v>
      </c>
      <c r="C13395">
        <v>314</v>
      </c>
      <c r="D13395" t="s">
        <v>4467</v>
      </c>
      <c r="E13395" t="s">
        <v>29035</v>
      </c>
      <c r="F13395" t="s">
        <v>28669</v>
      </c>
      <c r="G13395">
        <v>0</v>
      </c>
      <c r="H13395">
        <v>1</v>
      </c>
      <c r="I13395">
        <v>1</v>
      </c>
      <c r="J13395">
        <v>11</v>
      </c>
      <c r="K13395">
        <v>18</v>
      </c>
      <c r="L13395" t="s">
        <v>5159</v>
      </c>
    </row>
    <row r="13396" spans="1:12" x14ac:dyDescent="0.2">
      <c r="A13396" t="s">
        <v>61933</v>
      </c>
      <c r="B13396" t="s">
        <v>8546</v>
      </c>
      <c r="C13396">
        <v>333</v>
      </c>
      <c r="D13396" t="s">
        <v>3252</v>
      </c>
      <c r="E13396" t="s">
        <v>29036</v>
      </c>
      <c r="F13396" t="s">
        <v>28669</v>
      </c>
      <c r="G13396">
        <v>0</v>
      </c>
      <c r="H13396">
        <v>1</v>
      </c>
      <c r="I13396">
        <v>1</v>
      </c>
      <c r="J13396">
        <v>11</v>
      </c>
      <c r="K13396">
        <v>18</v>
      </c>
      <c r="L13396" t="s">
        <v>5155</v>
      </c>
    </row>
    <row r="13397" spans="1:12" x14ac:dyDescent="0.2">
      <c r="A13397" t="s">
        <v>61935</v>
      </c>
      <c r="B13397" t="s">
        <v>22010</v>
      </c>
      <c r="C13397">
        <v>816</v>
      </c>
      <c r="D13397" t="s">
        <v>3345</v>
      </c>
      <c r="E13397" t="s">
        <v>29037</v>
      </c>
      <c r="F13397" t="s">
        <v>28669</v>
      </c>
      <c r="G13397">
        <v>0</v>
      </c>
      <c r="H13397">
        <v>1</v>
      </c>
      <c r="I13397">
        <v>1</v>
      </c>
      <c r="J13397">
        <v>11</v>
      </c>
      <c r="K13397">
        <v>18</v>
      </c>
      <c r="L13397" t="s">
        <v>5155</v>
      </c>
    </row>
    <row r="13398" spans="1:12" x14ac:dyDescent="0.2">
      <c r="A13398" t="s">
        <v>61937</v>
      </c>
      <c r="B13398" t="s">
        <v>8443</v>
      </c>
      <c r="C13398">
        <v>332</v>
      </c>
      <c r="D13398" t="s">
        <v>4015</v>
      </c>
      <c r="E13398" t="s">
        <v>29038</v>
      </c>
      <c r="F13398" t="s">
        <v>28669</v>
      </c>
      <c r="G13398">
        <v>0</v>
      </c>
      <c r="H13398">
        <v>1</v>
      </c>
      <c r="I13398">
        <v>1</v>
      </c>
      <c r="J13398">
        <v>11</v>
      </c>
      <c r="K13398">
        <v>18</v>
      </c>
      <c r="L13398" t="s">
        <v>5155</v>
      </c>
    </row>
    <row r="13399" spans="1:12" x14ac:dyDescent="0.2">
      <c r="A13399" t="s">
        <v>61939</v>
      </c>
      <c r="B13399" t="s">
        <v>8718</v>
      </c>
      <c r="C13399">
        <v>335</v>
      </c>
      <c r="D13399" t="s">
        <v>29039</v>
      </c>
      <c r="E13399" t="s">
        <v>29040</v>
      </c>
      <c r="F13399" t="s">
        <v>28669</v>
      </c>
      <c r="G13399">
        <v>1</v>
      </c>
      <c r="H13399">
        <v>0</v>
      </c>
      <c r="I13399">
        <v>0</v>
      </c>
      <c r="J13399">
        <v>2</v>
      </c>
      <c r="K13399">
        <v>11</v>
      </c>
      <c r="L13399" t="s">
        <v>5155</v>
      </c>
    </row>
    <row r="13400" spans="1:12" x14ac:dyDescent="0.2">
      <c r="A13400" t="s">
        <v>61940</v>
      </c>
      <c r="B13400" t="s">
        <v>8718</v>
      </c>
      <c r="C13400">
        <v>335</v>
      </c>
      <c r="D13400" t="s">
        <v>3162</v>
      </c>
      <c r="E13400" t="s">
        <v>29041</v>
      </c>
      <c r="F13400" t="s">
        <v>28669</v>
      </c>
      <c r="G13400">
        <v>0</v>
      </c>
      <c r="H13400">
        <v>1</v>
      </c>
      <c r="I13400">
        <v>1</v>
      </c>
      <c r="J13400">
        <v>11</v>
      </c>
      <c r="K13400">
        <v>18</v>
      </c>
      <c r="L13400" t="s">
        <v>5155</v>
      </c>
    </row>
    <row r="13401" spans="1:12" x14ac:dyDescent="0.2">
      <c r="A13401" t="s">
        <v>61941</v>
      </c>
      <c r="B13401" t="s">
        <v>7931</v>
      </c>
      <c r="C13401">
        <v>319</v>
      </c>
      <c r="D13401" t="s">
        <v>1947</v>
      </c>
      <c r="E13401" t="s">
        <v>29042</v>
      </c>
      <c r="F13401" t="s">
        <v>28669</v>
      </c>
      <c r="G13401">
        <v>0</v>
      </c>
      <c r="H13401">
        <v>1</v>
      </c>
      <c r="I13401">
        <v>1</v>
      </c>
      <c r="J13401">
        <v>11</v>
      </c>
      <c r="K13401">
        <v>18</v>
      </c>
      <c r="L13401" t="s">
        <v>5164</v>
      </c>
    </row>
    <row r="13402" spans="1:12" x14ac:dyDescent="0.2">
      <c r="A13402" t="s">
        <v>61943</v>
      </c>
      <c r="B13402" t="s">
        <v>24932</v>
      </c>
      <c r="C13402">
        <v>937</v>
      </c>
      <c r="D13402" t="s">
        <v>890</v>
      </c>
      <c r="E13402" t="s">
        <v>29043</v>
      </c>
      <c r="F13402" t="s">
        <v>28669</v>
      </c>
      <c r="G13402">
        <v>0</v>
      </c>
      <c r="H13402">
        <v>1</v>
      </c>
      <c r="I13402">
        <v>1</v>
      </c>
      <c r="J13402">
        <v>11</v>
      </c>
      <c r="K13402">
        <v>18</v>
      </c>
      <c r="L13402" t="s">
        <v>5155</v>
      </c>
    </row>
    <row r="13403" spans="1:12" x14ac:dyDescent="0.2">
      <c r="A13403" t="s">
        <v>61944</v>
      </c>
      <c r="B13403" t="s">
        <v>16839</v>
      </c>
      <c r="C13403">
        <v>916</v>
      </c>
      <c r="D13403" t="s">
        <v>1429</v>
      </c>
      <c r="E13403" t="s">
        <v>29044</v>
      </c>
      <c r="F13403" t="s">
        <v>28669</v>
      </c>
      <c r="G13403">
        <v>0</v>
      </c>
      <c r="H13403">
        <v>1</v>
      </c>
      <c r="I13403">
        <v>1</v>
      </c>
      <c r="J13403">
        <v>11</v>
      </c>
      <c r="K13403">
        <v>18</v>
      </c>
      <c r="L13403" t="s">
        <v>5155</v>
      </c>
    </row>
    <row r="13404" spans="1:12" x14ac:dyDescent="0.2">
      <c r="A13404" t="s">
        <v>61945</v>
      </c>
      <c r="B13404" t="s">
        <v>21346</v>
      </c>
      <c r="C13404">
        <v>925</v>
      </c>
      <c r="D13404" t="s">
        <v>2370</v>
      </c>
      <c r="E13404" t="s">
        <v>29045</v>
      </c>
      <c r="F13404" t="s">
        <v>28669</v>
      </c>
      <c r="G13404">
        <v>0</v>
      </c>
      <c r="H13404">
        <v>1</v>
      </c>
      <c r="I13404">
        <v>1</v>
      </c>
      <c r="J13404">
        <v>11</v>
      </c>
      <c r="K13404">
        <v>18</v>
      </c>
      <c r="L13404" t="s">
        <v>5155</v>
      </c>
    </row>
    <row r="13405" spans="1:12" x14ac:dyDescent="0.2">
      <c r="A13405" t="s">
        <v>61946</v>
      </c>
      <c r="B13405" t="s">
        <v>16363</v>
      </c>
      <c r="C13405">
        <v>881</v>
      </c>
      <c r="D13405" t="s">
        <v>2008</v>
      </c>
      <c r="E13405" t="s">
        <v>29046</v>
      </c>
      <c r="F13405" t="s">
        <v>28669</v>
      </c>
      <c r="G13405">
        <v>0</v>
      </c>
      <c r="H13405">
        <v>1</v>
      </c>
      <c r="I13405">
        <v>1</v>
      </c>
      <c r="J13405">
        <v>11</v>
      </c>
      <c r="K13405">
        <v>18</v>
      </c>
      <c r="L13405" t="s">
        <v>5155</v>
      </c>
    </row>
    <row r="13406" spans="1:12" x14ac:dyDescent="0.2">
      <c r="A13406" t="s">
        <v>61947</v>
      </c>
      <c r="B13406" t="s">
        <v>15432</v>
      </c>
      <c r="C13406">
        <v>879</v>
      </c>
      <c r="D13406" t="s">
        <v>2861</v>
      </c>
      <c r="E13406" t="s">
        <v>29047</v>
      </c>
      <c r="F13406" t="s">
        <v>28669</v>
      </c>
      <c r="G13406">
        <v>0</v>
      </c>
      <c r="H13406">
        <v>1</v>
      </c>
      <c r="I13406">
        <v>1</v>
      </c>
      <c r="J13406">
        <v>11</v>
      </c>
      <c r="K13406">
        <v>18</v>
      </c>
      <c r="L13406" t="s">
        <v>5155</v>
      </c>
    </row>
    <row r="13407" spans="1:12" x14ac:dyDescent="0.2">
      <c r="A13407" t="s">
        <v>73330</v>
      </c>
      <c r="B13407" t="s">
        <v>22857</v>
      </c>
      <c r="C13407">
        <v>891</v>
      </c>
      <c r="D13407" t="s">
        <v>774</v>
      </c>
      <c r="E13407" t="s">
        <v>29048</v>
      </c>
      <c r="F13407" t="s">
        <v>28669</v>
      </c>
      <c r="G13407">
        <v>0</v>
      </c>
      <c r="H13407">
        <v>1</v>
      </c>
      <c r="I13407">
        <v>1</v>
      </c>
      <c r="J13407">
        <v>11</v>
      </c>
      <c r="K13407">
        <v>18</v>
      </c>
      <c r="L13407" t="s">
        <v>5155</v>
      </c>
    </row>
    <row r="13408" spans="1:12" x14ac:dyDescent="0.2">
      <c r="A13408" t="s">
        <v>61948</v>
      </c>
      <c r="B13408" t="s">
        <v>22857</v>
      </c>
      <c r="C13408">
        <v>891</v>
      </c>
      <c r="D13408" t="s">
        <v>781</v>
      </c>
      <c r="E13408" t="s">
        <v>29049</v>
      </c>
      <c r="F13408" t="s">
        <v>28669</v>
      </c>
      <c r="G13408">
        <v>0</v>
      </c>
      <c r="H13408">
        <v>1</v>
      </c>
      <c r="I13408">
        <v>1</v>
      </c>
      <c r="J13408">
        <v>11</v>
      </c>
      <c r="K13408">
        <v>18</v>
      </c>
      <c r="L13408" t="s">
        <v>5155</v>
      </c>
    </row>
    <row r="13409" spans="1:12" x14ac:dyDescent="0.2">
      <c r="A13409" t="s">
        <v>61950</v>
      </c>
      <c r="B13409" t="s">
        <v>21296</v>
      </c>
      <c r="C13409">
        <v>857</v>
      </c>
      <c r="D13409" t="s">
        <v>4421</v>
      </c>
      <c r="E13409" t="s">
        <v>29050</v>
      </c>
      <c r="F13409" t="s">
        <v>28669</v>
      </c>
      <c r="G13409">
        <v>0</v>
      </c>
      <c r="H13409">
        <v>1</v>
      </c>
      <c r="I13409">
        <v>0</v>
      </c>
      <c r="J13409">
        <v>11</v>
      </c>
      <c r="K13409">
        <v>16</v>
      </c>
      <c r="L13409" t="s">
        <v>5155</v>
      </c>
    </row>
    <row r="13410" spans="1:12" x14ac:dyDescent="0.2">
      <c r="A13410" t="s">
        <v>61951</v>
      </c>
      <c r="B13410" t="s">
        <v>25484</v>
      </c>
      <c r="C13410">
        <v>865</v>
      </c>
      <c r="D13410" t="s">
        <v>29051</v>
      </c>
      <c r="E13410" t="s">
        <v>29052</v>
      </c>
      <c r="F13410" t="s">
        <v>28669</v>
      </c>
      <c r="G13410">
        <v>1</v>
      </c>
      <c r="H13410">
        <v>0</v>
      </c>
      <c r="I13410">
        <v>0</v>
      </c>
      <c r="J13410">
        <v>4</v>
      </c>
      <c r="K13410">
        <v>11</v>
      </c>
      <c r="L13410" t="s">
        <v>5155</v>
      </c>
    </row>
    <row r="13411" spans="1:12" x14ac:dyDescent="0.2">
      <c r="A13411" t="s">
        <v>61952</v>
      </c>
      <c r="B13411" t="s">
        <v>7031</v>
      </c>
      <c r="C13411">
        <v>312</v>
      </c>
      <c r="D13411" t="s">
        <v>3629</v>
      </c>
      <c r="E13411" t="s">
        <v>29053</v>
      </c>
      <c r="F13411" t="s">
        <v>28669</v>
      </c>
      <c r="G13411">
        <v>0</v>
      </c>
      <c r="H13411">
        <v>1</v>
      </c>
      <c r="I13411">
        <v>1</v>
      </c>
      <c r="J13411">
        <v>11</v>
      </c>
      <c r="K13411">
        <v>18</v>
      </c>
      <c r="L13411" t="s">
        <v>5159</v>
      </c>
    </row>
    <row r="13412" spans="1:12" x14ac:dyDescent="0.2">
      <c r="A13412" t="s">
        <v>61953</v>
      </c>
      <c r="B13412" t="s">
        <v>25484</v>
      </c>
      <c r="C13412">
        <v>865</v>
      </c>
      <c r="D13412" t="s">
        <v>2187</v>
      </c>
      <c r="E13412" t="s">
        <v>29054</v>
      </c>
      <c r="F13412" t="s">
        <v>28669</v>
      </c>
      <c r="G13412">
        <v>0</v>
      </c>
      <c r="H13412">
        <v>1</v>
      </c>
      <c r="I13412">
        <v>1</v>
      </c>
      <c r="J13412">
        <v>11</v>
      </c>
      <c r="K13412">
        <v>18</v>
      </c>
      <c r="L13412" t="s">
        <v>5155</v>
      </c>
    </row>
    <row r="13413" spans="1:12" x14ac:dyDescent="0.2">
      <c r="A13413" t="s">
        <v>61954</v>
      </c>
      <c r="B13413" t="s">
        <v>11645</v>
      </c>
      <c r="C13413">
        <v>384</v>
      </c>
      <c r="D13413" t="s">
        <v>694</v>
      </c>
      <c r="E13413" t="s">
        <v>29055</v>
      </c>
      <c r="F13413" t="s">
        <v>28669</v>
      </c>
      <c r="G13413">
        <v>0</v>
      </c>
      <c r="H13413">
        <v>1</v>
      </c>
      <c r="I13413">
        <v>0</v>
      </c>
      <c r="J13413">
        <v>11</v>
      </c>
      <c r="K13413">
        <v>16</v>
      </c>
      <c r="L13413" t="s">
        <v>5155</v>
      </c>
    </row>
    <row r="13414" spans="1:12" x14ac:dyDescent="0.2">
      <c r="A13414" t="s">
        <v>61955</v>
      </c>
      <c r="B13414" t="s">
        <v>14983</v>
      </c>
      <c r="C13414">
        <v>831</v>
      </c>
      <c r="D13414" t="s">
        <v>2742</v>
      </c>
      <c r="E13414" t="s">
        <v>29056</v>
      </c>
      <c r="F13414" t="s">
        <v>28669</v>
      </c>
      <c r="G13414">
        <v>0</v>
      </c>
      <c r="H13414">
        <v>1</v>
      </c>
      <c r="I13414">
        <v>0</v>
      </c>
      <c r="J13414">
        <v>11</v>
      </c>
      <c r="K13414">
        <v>16</v>
      </c>
      <c r="L13414" t="s">
        <v>5155</v>
      </c>
    </row>
    <row r="13415" spans="1:12" x14ac:dyDescent="0.2">
      <c r="A13415" t="s">
        <v>61957</v>
      </c>
      <c r="B13415" t="s">
        <v>15252</v>
      </c>
      <c r="C13415">
        <v>878</v>
      </c>
      <c r="D13415" t="s">
        <v>29057</v>
      </c>
      <c r="E13415" t="s">
        <v>29058</v>
      </c>
      <c r="F13415" t="s">
        <v>28669</v>
      </c>
      <c r="G13415">
        <v>1</v>
      </c>
      <c r="H13415">
        <v>0</v>
      </c>
      <c r="I13415">
        <v>0</v>
      </c>
      <c r="J13415">
        <v>4</v>
      </c>
      <c r="K13415">
        <v>11</v>
      </c>
      <c r="L13415" t="s">
        <v>5155</v>
      </c>
    </row>
    <row r="13416" spans="1:12" x14ac:dyDescent="0.2">
      <c r="A13416" t="s">
        <v>61958</v>
      </c>
      <c r="B13416" t="s">
        <v>12105</v>
      </c>
      <c r="C13416">
        <v>873</v>
      </c>
      <c r="D13416" t="s">
        <v>2939</v>
      </c>
      <c r="E13416" t="s">
        <v>29059</v>
      </c>
      <c r="F13416" t="s">
        <v>28669</v>
      </c>
      <c r="G13416">
        <v>0</v>
      </c>
      <c r="H13416">
        <v>1</v>
      </c>
      <c r="I13416">
        <v>1</v>
      </c>
      <c r="J13416">
        <v>11</v>
      </c>
      <c r="K13416">
        <v>19</v>
      </c>
      <c r="L13416" t="s">
        <v>5155</v>
      </c>
    </row>
    <row r="13417" spans="1:12" x14ac:dyDescent="0.2">
      <c r="A13417" t="s">
        <v>61959</v>
      </c>
      <c r="B13417" t="s">
        <v>12668</v>
      </c>
      <c r="C13417">
        <v>872</v>
      </c>
      <c r="D13417" t="s">
        <v>3468</v>
      </c>
      <c r="E13417" t="s">
        <v>29060</v>
      </c>
      <c r="F13417" t="s">
        <v>28669</v>
      </c>
      <c r="G13417">
        <v>0</v>
      </c>
      <c r="H13417">
        <v>1</v>
      </c>
      <c r="I13417">
        <v>1</v>
      </c>
      <c r="J13417">
        <v>11</v>
      </c>
      <c r="K13417">
        <v>18</v>
      </c>
      <c r="L13417" t="s">
        <v>5155</v>
      </c>
    </row>
    <row r="13418" spans="1:12" x14ac:dyDescent="0.2">
      <c r="A13418" t="s">
        <v>61961</v>
      </c>
      <c r="B13418" t="s">
        <v>15252</v>
      </c>
      <c r="C13418">
        <v>878</v>
      </c>
      <c r="D13418" t="s">
        <v>1022</v>
      </c>
      <c r="E13418" t="s">
        <v>29061</v>
      </c>
      <c r="F13418" t="s">
        <v>28669</v>
      </c>
      <c r="G13418">
        <v>0</v>
      </c>
      <c r="H13418">
        <v>1</v>
      </c>
      <c r="I13418">
        <v>1</v>
      </c>
      <c r="J13418">
        <v>11</v>
      </c>
      <c r="K13418">
        <v>18</v>
      </c>
      <c r="L13418" t="s">
        <v>5155</v>
      </c>
    </row>
    <row r="13419" spans="1:12" x14ac:dyDescent="0.2">
      <c r="A13419" t="s">
        <v>61962</v>
      </c>
      <c r="B13419" t="s">
        <v>23739</v>
      </c>
      <c r="C13419">
        <v>933</v>
      </c>
      <c r="D13419" t="s">
        <v>1583</v>
      </c>
      <c r="E13419" t="s">
        <v>29062</v>
      </c>
      <c r="F13419" t="s">
        <v>28669</v>
      </c>
      <c r="G13419">
        <v>0</v>
      </c>
      <c r="H13419">
        <v>1</v>
      </c>
      <c r="I13419">
        <v>0</v>
      </c>
      <c r="J13419">
        <v>11</v>
      </c>
      <c r="K13419">
        <v>16</v>
      </c>
      <c r="L13419" t="s">
        <v>5155</v>
      </c>
    </row>
    <row r="13420" spans="1:12" x14ac:dyDescent="0.2">
      <c r="A13420" t="s">
        <v>61963</v>
      </c>
      <c r="B13420" t="s">
        <v>17185</v>
      </c>
      <c r="C13420">
        <v>850</v>
      </c>
      <c r="D13420" t="s">
        <v>2481</v>
      </c>
      <c r="E13420" t="s">
        <v>29063</v>
      </c>
      <c r="F13420" t="s">
        <v>28669</v>
      </c>
      <c r="G13420">
        <v>0</v>
      </c>
      <c r="H13420">
        <v>1</v>
      </c>
      <c r="I13420">
        <v>0</v>
      </c>
      <c r="J13420">
        <v>11</v>
      </c>
      <c r="K13420">
        <v>16</v>
      </c>
      <c r="L13420" t="s">
        <v>5155</v>
      </c>
    </row>
    <row r="13421" spans="1:12" x14ac:dyDescent="0.2">
      <c r="A13421" t="s">
        <v>61964</v>
      </c>
      <c r="B13421" t="s">
        <v>17536</v>
      </c>
      <c r="C13421">
        <v>852</v>
      </c>
      <c r="D13421" t="s">
        <v>29064</v>
      </c>
      <c r="E13421" t="s">
        <v>29065</v>
      </c>
      <c r="F13421" t="s">
        <v>28669</v>
      </c>
      <c r="G13421">
        <v>1</v>
      </c>
      <c r="H13421">
        <v>0</v>
      </c>
      <c r="I13421">
        <v>0</v>
      </c>
      <c r="J13421">
        <v>3</v>
      </c>
      <c r="K13421">
        <v>11</v>
      </c>
      <c r="L13421" t="s">
        <v>5155</v>
      </c>
    </row>
    <row r="13422" spans="1:12" x14ac:dyDescent="0.2">
      <c r="A13422" t="s">
        <v>61965</v>
      </c>
      <c r="B13422" t="s">
        <v>16363</v>
      </c>
      <c r="C13422">
        <v>881</v>
      </c>
      <c r="D13422" t="s">
        <v>2071</v>
      </c>
      <c r="E13422" t="s">
        <v>29066</v>
      </c>
      <c r="F13422" t="s">
        <v>28669</v>
      </c>
      <c r="G13422">
        <v>0</v>
      </c>
      <c r="H13422">
        <v>1</v>
      </c>
      <c r="I13422">
        <v>1</v>
      </c>
      <c r="J13422">
        <v>11</v>
      </c>
      <c r="K13422">
        <v>18</v>
      </c>
      <c r="L13422" t="s">
        <v>5155</v>
      </c>
    </row>
    <row r="13423" spans="1:12" x14ac:dyDescent="0.2">
      <c r="A13423" t="s">
        <v>61967</v>
      </c>
      <c r="B13423" t="s">
        <v>17185</v>
      </c>
      <c r="C13423">
        <v>850</v>
      </c>
      <c r="D13423" t="s">
        <v>2437</v>
      </c>
      <c r="E13423" t="s">
        <v>29067</v>
      </c>
      <c r="F13423" t="s">
        <v>28669</v>
      </c>
      <c r="G13423">
        <v>0</v>
      </c>
      <c r="H13423">
        <v>1</v>
      </c>
      <c r="I13423">
        <v>1</v>
      </c>
      <c r="J13423">
        <v>11</v>
      </c>
      <c r="K13423">
        <v>18</v>
      </c>
      <c r="L13423" t="s">
        <v>5155</v>
      </c>
    </row>
    <row r="13424" spans="1:12" x14ac:dyDescent="0.2">
      <c r="A13424" t="s">
        <v>61969</v>
      </c>
      <c r="B13424" t="s">
        <v>6792</v>
      </c>
      <c r="C13424">
        <v>305</v>
      </c>
      <c r="D13424" t="s">
        <v>2889</v>
      </c>
      <c r="E13424" t="s">
        <v>29068</v>
      </c>
      <c r="F13424" t="s">
        <v>28669</v>
      </c>
      <c r="G13424">
        <v>0</v>
      </c>
      <c r="H13424">
        <v>1</v>
      </c>
      <c r="I13424">
        <v>1</v>
      </c>
      <c r="J13424">
        <v>11</v>
      </c>
      <c r="K13424">
        <v>18</v>
      </c>
      <c r="L13424" t="s">
        <v>5155</v>
      </c>
    </row>
    <row r="13425" spans="1:12" x14ac:dyDescent="0.2">
      <c r="A13425" t="s">
        <v>61971</v>
      </c>
      <c r="B13425" t="s">
        <v>13679</v>
      </c>
      <c r="C13425">
        <v>896</v>
      </c>
      <c r="D13425" t="s">
        <v>3130</v>
      </c>
      <c r="E13425" t="s">
        <v>29069</v>
      </c>
      <c r="F13425" t="s">
        <v>28669</v>
      </c>
      <c r="G13425">
        <v>0</v>
      </c>
      <c r="H13425">
        <v>1</v>
      </c>
      <c r="I13425">
        <v>1</v>
      </c>
      <c r="J13425">
        <v>11</v>
      </c>
      <c r="K13425">
        <v>18</v>
      </c>
      <c r="L13425" t="s">
        <v>5155</v>
      </c>
    </row>
    <row r="13426" spans="1:12" x14ac:dyDescent="0.2">
      <c r="A13426" t="s">
        <v>61972</v>
      </c>
      <c r="B13426" t="s">
        <v>15252</v>
      </c>
      <c r="C13426">
        <v>878</v>
      </c>
      <c r="D13426" t="s">
        <v>1035</v>
      </c>
      <c r="E13426" t="s">
        <v>29070</v>
      </c>
      <c r="F13426" t="s">
        <v>28669</v>
      </c>
      <c r="G13426">
        <v>0</v>
      </c>
      <c r="H13426">
        <v>1</v>
      </c>
      <c r="I13426">
        <v>1</v>
      </c>
      <c r="J13426">
        <v>11</v>
      </c>
      <c r="K13426">
        <v>18</v>
      </c>
      <c r="L13426" t="s">
        <v>5155</v>
      </c>
    </row>
    <row r="13427" spans="1:12" x14ac:dyDescent="0.2">
      <c r="A13427" t="s">
        <v>61974</v>
      </c>
      <c r="B13427" t="s">
        <v>12632</v>
      </c>
      <c r="C13427">
        <v>869</v>
      </c>
      <c r="D13427" t="s">
        <v>3939</v>
      </c>
      <c r="E13427" t="s">
        <v>29071</v>
      </c>
      <c r="F13427" t="s">
        <v>28669</v>
      </c>
      <c r="G13427">
        <v>0</v>
      </c>
      <c r="H13427">
        <v>1</v>
      </c>
      <c r="I13427">
        <v>1</v>
      </c>
      <c r="J13427">
        <v>11</v>
      </c>
      <c r="K13427">
        <v>18</v>
      </c>
      <c r="L13427" t="s">
        <v>5155</v>
      </c>
    </row>
    <row r="13428" spans="1:12" x14ac:dyDescent="0.2">
      <c r="A13428" t="s">
        <v>61976</v>
      </c>
      <c r="B13428" t="s">
        <v>15398</v>
      </c>
      <c r="C13428">
        <v>880</v>
      </c>
      <c r="D13428" t="s">
        <v>2889</v>
      </c>
      <c r="E13428" t="s">
        <v>29072</v>
      </c>
      <c r="F13428" t="s">
        <v>28669</v>
      </c>
      <c r="G13428">
        <v>1</v>
      </c>
      <c r="H13428">
        <v>0</v>
      </c>
      <c r="I13428">
        <v>0</v>
      </c>
      <c r="J13428">
        <v>3</v>
      </c>
      <c r="K13428">
        <v>11</v>
      </c>
      <c r="L13428" t="s">
        <v>5155</v>
      </c>
    </row>
    <row r="13429" spans="1:12" x14ac:dyDescent="0.2">
      <c r="A13429" t="s">
        <v>61977</v>
      </c>
      <c r="B13429" t="s">
        <v>15646</v>
      </c>
      <c r="C13429">
        <v>839</v>
      </c>
      <c r="D13429" t="s">
        <v>2721</v>
      </c>
      <c r="E13429" t="s">
        <v>29073</v>
      </c>
      <c r="F13429" t="s">
        <v>28669</v>
      </c>
      <c r="G13429">
        <v>0</v>
      </c>
      <c r="H13429">
        <v>1</v>
      </c>
      <c r="I13429">
        <v>1</v>
      </c>
      <c r="J13429">
        <v>11</v>
      </c>
      <c r="K13429">
        <v>19</v>
      </c>
      <c r="L13429" t="s">
        <v>5155</v>
      </c>
    </row>
    <row r="13430" spans="1:12" x14ac:dyDescent="0.2">
      <c r="A13430" t="s">
        <v>61979</v>
      </c>
      <c r="B13430" t="s">
        <v>12105</v>
      </c>
      <c r="C13430">
        <v>873</v>
      </c>
      <c r="D13430" t="s">
        <v>2926</v>
      </c>
      <c r="E13430" t="s">
        <v>29074</v>
      </c>
      <c r="F13430" t="s">
        <v>28669</v>
      </c>
      <c r="G13430">
        <v>0</v>
      </c>
      <c r="H13430">
        <v>1</v>
      </c>
      <c r="I13430">
        <v>0</v>
      </c>
      <c r="J13430">
        <v>11</v>
      </c>
      <c r="K13430">
        <v>16</v>
      </c>
      <c r="L13430" t="s">
        <v>5155</v>
      </c>
    </row>
    <row r="13431" spans="1:12" x14ac:dyDescent="0.2">
      <c r="A13431" t="s">
        <v>61980</v>
      </c>
      <c r="B13431" t="s">
        <v>12469</v>
      </c>
      <c r="C13431">
        <v>821</v>
      </c>
      <c r="D13431" t="s">
        <v>3816</v>
      </c>
      <c r="E13431" t="s">
        <v>29075</v>
      </c>
      <c r="F13431" t="s">
        <v>28669</v>
      </c>
      <c r="G13431">
        <v>0</v>
      </c>
      <c r="H13431">
        <v>1</v>
      </c>
      <c r="I13431">
        <v>0</v>
      </c>
      <c r="J13431">
        <v>11</v>
      </c>
      <c r="K13431">
        <v>16</v>
      </c>
      <c r="L13431" t="s">
        <v>5164</v>
      </c>
    </row>
    <row r="13432" spans="1:12" x14ac:dyDescent="0.2">
      <c r="A13432" t="s">
        <v>61982</v>
      </c>
      <c r="B13432" t="s">
        <v>17185</v>
      </c>
      <c r="C13432">
        <v>850</v>
      </c>
      <c r="D13432" t="s">
        <v>2443</v>
      </c>
      <c r="E13432" t="s">
        <v>29076</v>
      </c>
      <c r="F13432" t="s">
        <v>28669</v>
      </c>
      <c r="G13432">
        <v>0</v>
      </c>
      <c r="H13432">
        <v>1</v>
      </c>
      <c r="I13432">
        <v>1</v>
      </c>
      <c r="J13432">
        <v>11</v>
      </c>
      <c r="K13432">
        <v>18</v>
      </c>
      <c r="L13432" t="s">
        <v>5155</v>
      </c>
    </row>
    <row r="13433" spans="1:12" x14ac:dyDescent="0.2">
      <c r="A13433" t="s">
        <v>61983</v>
      </c>
      <c r="B13433" t="s">
        <v>12105</v>
      </c>
      <c r="C13433">
        <v>873</v>
      </c>
      <c r="D13433" t="s">
        <v>29077</v>
      </c>
      <c r="E13433" t="s">
        <v>29078</v>
      </c>
      <c r="F13433" t="s">
        <v>28669</v>
      </c>
      <c r="G13433">
        <v>1</v>
      </c>
      <c r="H13433">
        <v>0</v>
      </c>
      <c r="I13433">
        <v>0</v>
      </c>
      <c r="J13433">
        <v>3</v>
      </c>
      <c r="K13433">
        <v>11</v>
      </c>
      <c r="L13433" t="s">
        <v>5155</v>
      </c>
    </row>
    <row r="13434" spans="1:12" x14ac:dyDescent="0.2">
      <c r="A13434" t="s">
        <v>61984</v>
      </c>
      <c r="B13434" t="s">
        <v>17185</v>
      </c>
      <c r="C13434">
        <v>850</v>
      </c>
      <c r="D13434" t="s">
        <v>2509</v>
      </c>
      <c r="E13434" t="s">
        <v>17379</v>
      </c>
      <c r="F13434" t="s">
        <v>28669</v>
      </c>
      <c r="G13434">
        <v>0</v>
      </c>
      <c r="H13434">
        <v>1</v>
      </c>
      <c r="I13434">
        <v>0</v>
      </c>
      <c r="J13434">
        <v>11</v>
      </c>
      <c r="K13434">
        <v>16</v>
      </c>
      <c r="L13434" t="s">
        <v>5155</v>
      </c>
    </row>
    <row r="13435" spans="1:12" x14ac:dyDescent="0.2">
      <c r="A13435" t="s">
        <v>61985</v>
      </c>
      <c r="B13435" t="s">
        <v>13709</v>
      </c>
      <c r="C13435">
        <v>895</v>
      </c>
      <c r="D13435" t="s">
        <v>4093</v>
      </c>
      <c r="E13435" t="s">
        <v>29079</v>
      </c>
      <c r="F13435" t="s">
        <v>28669</v>
      </c>
      <c r="G13435">
        <v>0</v>
      </c>
      <c r="H13435">
        <v>1</v>
      </c>
      <c r="I13435">
        <v>1</v>
      </c>
      <c r="J13435">
        <v>11</v>
      </c>
      <c r="K13435">
        <v>18</v>
      </c>
      <c r="L13435" t="s">
        <v>5155</v>
      </c>
    </row>
    <row r="13436" spans="1:12" x14ac:dyDescent="0.2">
      <c r="A13436" t="s">
        <v>61986</v>
      </c>
      <c r="B13436" t="s">
        <v>6694</v>
      </c>
      <c r="C13436">
        <v>304</v>
      </c>
      <c r="D13436" t="s">
        <v>3462</v>
      </c>
      <c r="E13436" t="s">
        <v>29080</v>
      </c>
      <c r="F13436" t="s">
        <v>28669</v>
      </c>
      <c r="G13436">
        <v>0</v>
      </c>
      <c r="H13436">
        <v>1</v>
      </c>
      <c r="I13436">
        <v>1</v>
      </c>
      <c r="J13436">
        <v>11</v>
      </c>
      <c r="K13436">
        <v>18</v>
      </c>
      <c r="L13436" t="s">
        <v>5155</v>
      </c>
    </row>
    <row r="13437" spans="1:12" x14ac:dyDescent="0.2">
      <c r="A13437" t="s">
        <v>61987</v>
      </c>
      <c r="B13437" t="s">
        <v>17185</v>
      </c>
      <c r="C13437">
        <v>850</v>
      </c>
      <c r="D13437" t="s">
        <v>2491</v>
      </c>
      <c r="E13437" t="s">
        <v>29081</v>
      </c>
      <c r="F13437" t="s">
        <v>28669</v>
      </c>
      <c r="G13437">
        <v>0</v>
      </c>
      <c r="H13437">
        <v>1</v>
      </c>
      <c r="I13437">
        <v>1</v>
      </c>
      <c r="J13437">
        <v>11</v>
      </c>
      <c r="K13437">
        <v>18</v>
      </c>
      <c r="L13437" t="s">
        <v>5155</v>
      </c>
    </row>
    <row r="13438" spans="1:12" x14ac:dyDescent="0.2">
      <c r="A13438" t="s">
        <v>61989</v>
      </c>
      <c r="B13438" t="s">
        <v>6502</v>
      </c>
      <c r="C13438">
        <v>302</v>
      </c>
      <c r="D13438" t="s">
        <v>3787</v>
      </c>
      <c r="E13438" t="s">
        <v>29082</v>
      </c>
      <c r="F13438" t="s">
        <v>28669</v>
      </c>
      <c r="G13438">
        <v>0</v>
      </c>
      <c r="H13438">
        <v>1</v>
      </c>
      <c r="I13438">
        <v>1</v>
      </c>
      <c r="J13438">
        <v>11</v>
      </c>
      <c r="K13438">
        <v>18</v>
      </c>
      <c r="L13438" t="s">
        <v>5155</v>
      </c>
    </row>
    <row r="13439" spans="1:12" x14ac:dyDescent="0.2">
      <c r="A13439" t="s">
        <v>61991</v>
      </c>
      <c r="B13439" t="s">
        <v>15398</v>
      </c>
      <c r="C13439">
        <v>880</v>
      </c>
      <c r="D13439" t="s">
        <v>29083</v>
      </c>
      <c r="E13439" t="s">
        <v>29084</v>
      </c>
      <c r="F13439" t="s">
        <v>28669</v>
      </c>
      <c r="G13439">
        <v>1</v>
      </c>
      <c r="H13439">
        <v>0</v>
      </c>
      <c r="I13439">
        <v>0</v>
      </c>
      <c r="J13439">
        <v>3</v>
      </c>
      <c r="K13439">
        <v>11</v>
      </c>
      <c r="L13439" t="s">
        <v>5155</v>
      </c>
    </row>
    <row r="13440" spans="1:12" x14ac:dyDescent="0.2">
      <c r="A13440" t="s">
        <v>61992</v>
      </c>
      <c r="B13440" t="s">
        <v>12357</v>
      </c>
      <c r="C13440">
        <v>822</v>
      </c>
      <c r="D13440" t="s">
        <v>29085</v>
      </c>
      <c r="E13440" t="s">
        <v>29086</v>
      </c>
      <c r="F13440" t="s">
        <v>28669</v>
      </c>
      <c r="G13440">
        <v>1</v>
      </c>
      <c r="H13440">
        <v>0</v>
      </c>
      <c r="I13440">
        <v>0</v>
      </c>
      <c r="J13440">
        <v>3</v>
      </c>
      <c r="K13440">
        <v>11</v>
      </c>
      <c r="L13440" t="s">
        <v>5155</v>
      </c>
    </row>
    <row r="13441" spans="1:12" x14ac:dyDescent="0.2">
      <c r="A13441" t="s">
        <v>61993</v>
      </c>
      <c r="B13441" t="s">
        <v>9593</v>
      </c>
      <c r="C13441">
        <v>351</v>
      </c>
      <c r="D13441" t="s">
        <v>29087</v>
      </c>
      <c r="E13441" t="s">
        <v>29088</v>
      </c>
      <c r="F13441" t="s">
        <v>28669</v>
      </c>
      <c r="G13441">
        <v>1</v>
      </c>
      <c r="H13441">
        <v>0</v>
      </c>
      <c r="I13441">
        <v>0</v>
      </c>
      <c r="J13441">
        <v>3</v>
      </c>
      <c r="K13441">
        <v>11</v>
      </c>
      <c r="L13441" t="s">
        <v>5164</v>
      </c>
    </row>
    <row r="13442" spans="1:12" x14ac:dyDescent="0.2">
      <c r="A13442" t="s">
        <v>61994</v>
      </c>
      <c r="B13442" t="s">
        <v>19518</v>
      </c>
      <c r="C13442">
        <v>887</v>
      </c>
      <c r="D13442" t="s">
        <v>231</v>
      </c>
      <c r="E13442" t="s">
        <v>29089</v>
      </c>
      <c r="F13442" t="s">
        <v>28669</v>
      </c>
      <c r="G13442">
        <v>0</v>
      </c>
      <c r="H13442">
        <v>1</v>
      </c>
      <c r="I13442">
        <v>1</v>
      </c>
      <c r="J13442">
        <v>11</v>
      </c>
      <c r="K13442">
        <v>18</v>
      </c>
      <c r="L13442" t="s">
        <v>5164</v>
      </c>
    </row>
    <row r="13443" spans="1:12" x14ac:dyDescent="0.2">
      <c r="A13443" t="s">
        <v>61995</v>
      </c>
      <c r="B13443" t="s">
        <v>7284</v>
      </c>
      <c r="C13443">
        <v>311</v>
      </c>
      <c r="D13443" t="s">
        <v>1052</v>
      </c>
      <c r="E13443" t="s">
        <v>29090</v>
      </c>
      <c r="F13443" t="s">
        <v>28669</v>
      </c>
      <c r="G13443">
        <v>0</v>
      </c>
      <c r="H13443">
        <v>1</v>
      </c>
      <c r="I13443">
        <v>0</v>
      </c>
      <c r="J13443">
        <v>11</v>
      </c>
      <c r="K13443">
        <v>16</v>
      </c>
      <c r="L13443" t="s">
        <v>5155</v>
      </c>
    </row>
    <row r="13444" spans="1:12" x14ac:dyDescent="0.2">
      <c r="A13444" t="s">
        <v>61996</v>
      </c>
      <c r="B13444" t="s">
        <v>11031</v>
      </c>
      <c r="C13444">
        <v>815</v>
      </c>
      <c r="D13444" t="s">
        <v>1494</v>
      </c>
      <c r="E13444" t="s">
        <v>29091</v>
      </c>
      <c r="F13444" t="s">
        <v>28669</v>
      </c>
      <c r="G13444">
        <v>0</v>
      </c>
      <c r="H13444">
        <v>1</v>
      </c>
      <c r="I13444">
        <v>1</v>
      </c>
      <c r="J13444">
        <v>11</v>
      </c>
      <c r="K13444">
        <v>18</v>
      </c>
      <c r="L13444" t="s">
        <v>5159</v>
      </c>
    </row>
    <row r="13445" spans="1:12" x14ac:dyDescent="0.2">
      <c r="A13445" t="s">
        <v>61997</v>
      </c>
      <c r="B13445" t="s">
        <v>5991</v>
      </c>
      <c r="C13445">
        <v>210</v>
      </c>
      <c r="D13445" t="s">
        <v>29092</v>
      </c>
      <c r="E13445" t="s">
        <v>29093</v>
      </c>
      <c r="F13445" t="s">
        <v>28669</v>
      </c>
      <c r="G13445">
        <v>1</v>
      </c>
      <c r="H13445">
        <v>0</v>
      </c>
      <c r="I13445">
        <v>0</v>
      </c>
      <c r="J13445">
        <v>7</v>
      </c>
      <c r="K13445">
        <v>11</v>
      </c>
      <c r="L13445" t="s">
        <v>5155</v>
      </c>
    </row>
    <row r="13446" spans="1:12" x14ac:dyDescent="0.2">
      <c r="A13446" t="s">
        <v>61998</v>
      </c>
      <c r="B13446" t="s">
        <v>16839</v>
      </c>
      <c r="C13446">
        <v>916</v>
      </c>
      <c r="D13446" t="s">
        <v>1450</v>
      </c>
      <c r="E13446" t="s">
        <v>29094</v>
      </c>
      <c r="F13446" t="s">
        <v>28669</v>
      </c>
      <c r="G13446">
        <v>0</v>
      </c>
      <c r="H13446">
        <v>1</v>
      </c>
      <c r="I13446">
        <v>1</v>
      </c>
      <c r="J13446">
        <v>11</v>
      </c>
      <c r="K13446">
        <v>18</v>
      </c>
      <c r="L13446" t="s">
        <v>5159</v>
      </c>
    </row>
    <row r="13447" spans="1:12" x14ac:dyDescent="0.2">
      <c r="A13447" t="s">
        <v>61999</v>
      </c>
      <c r="B13447" t="s">
        <v>19141</v>
      </c>
      <c r="C13447">
        <v>811</v>
      </c>
      <c r="D13447" t="s">
        <v>497</v>
      </c>
      <c r="E13447" t="s">
        <v>29095</v>
      </c>
      <c r="F13447" t="s">
        <v>28669</v>
      </c>
      <c r="G13447">
        <v>0</v>
      </c>
      <c r="H13447">
        <v>1</v>
      </c>
      <c r="I13447">
        <v>1</v>
      </c>
      <c r="J13447">
        <v>11</v>
      </c>
      <c r="K13447">
        <v>18</v>
      </c>
      <c r="L13447" t="s">
        <v>5155</v>
      </c>
    </row>
    <row r="13448" spans="1:12" x14ac:dyDescent="0.2">
      <c r="A13448" t="s">
        <v>62001</v>
      </c>
      <c r="B13448" t="s">
        <v>15432</v>
      </c>
      <c r="C13448">
        <v>879</v>
      </c>
      <c r="D13448" t="s">
        <v>2867</v>
      </c>
      <c r="E13448" t="s">
        <v>29096</v>
      </c>
      <c r="F13448" t="s">
        <v>28669</v>
      </c>
      <c r="G13448">
        <v>0</v>
      </c>
      <c r="H13448">
        <v>1</v>
      </c>
      <c r="I13448">
        <v>1</v>
      </c>
      <c r="J13448">
        <v>11</v>
      </c>
      <c r="K13448">
        <v>18</v>
      </c>
      <c r="L13448" t="s">
        <v>5155</v>
      </c>
    </row>
    <row r="13449" spans="1:12" x14ac:dyDescent="0.2">
      <c r="A13449" t="s">
        <v>62003</v>
      </c>
      <c r="B13449" t="s">
        <v>7677</v>
      </c>
      <c r="C13449">
        <v>316</v>
      </c>
      <c r="D13449" t="s">
        <v>2972</v>
      </c>
      <c r="E13449" t="s">
        <v>7706</v>
      </c>
      <c r="F13449" t="s">
        <v>28669</v>
      </c>
      <c r="G13449">
        <v>0</v>
      </c>
      <c r="H13449">
        <v>1</v>
      </c>
      <c r="I13449">
        <v>1</v>
      </c>
      <c r="J13449">
        <v>11</v>
      </c>
      <c r="K13449">
        <v>18</v>
      </c>
      <c r="L13449" t="s">
        <v>5155</v>
      </c>
    </row>
    <row r="13450" spans="1:12" x14ac:dyDescent="0.2">
      <c r="A13450" t="s">
        <v>62005</v>
      </c>
      <c r="B13450" t="s">
        <v>12105</v>
      </c>
      <c r="C13450">
        <v>873</v>
      </c>
      <c r="D13450" t="s">
        <v>29097</v>
      </c>
      <c r="E13450" t="s">
        <v>29098</v>
      </c>
      <c r="F13450" t="s">
        <v>28669</v>
      </c>
      <c r="G13450">
        <v>1</v>
      </c>
      <c r="H13450">
        <v>0</v>
      </c>
      <c r="I13450">
        <v>0</v>
      </c>
      <c r="J13450">
        <v>4</v>
      </c>
      <c r="K13450">
        <v>11</v>
      </c>
      <c r="L13450" t="s">
        <v>5155</v>
      </c>
    </row>
    <row r="13451" spans="1:12" x14ac:dyDescent="0.2">
      <c r="A13451" t="s">
        <v>62006</v>
      </c>
      <c r="B13451" t="s">
        <v>14293</v>
      </c>
      <c r="C13451">
        <v>943</v>
      </c>
      <c r="D13451" t="s">
        <v>3576</v>
      </c>
      <c r="E13451" t="s">
        <v>29099</v>
      </c>
      <c r="F13451" t="s">
        <v>28669</v>
      </c>
      <c r="G13451">
        <v>0</v>
      </c>
      <c r="H13451">
        <v>1</v>
      </c>
      <c r="I13451">
        <v>1</v>
      </c>
      <c r="J13451">
        <v>11</v>
      </c>
      <c r="K13451">
        <v>18</v>
      </c>
      <c r="L13451" t="s">
        <v>5155</v>
      </c>
    </row>
    <row r="13452" spans="1:12" x14ac:dyDescent="0.2">
      <c r="A13452" t="s">
        <v>62007</v>
      </c>
      <c r="B13452" t="s">
        <v>10714</v>
      </c>
      <c r="C13452">
        <v>371</v>
      </c>
      <c r="D13452" t="s">
        <v>78</v>
      </c>
      <c r="E13452" t="s">
        <v>29100</v>
      </c>
      <c r="F13452" t="s">
        <v>28669</v>
      </c>
      <c r="G13452">
        <v>0</v>
      </c>
      <c r="H13452">
        <v>1</v>
      </c>
      <c r="I13452">
        <v>0</v>
      </c>
      <c r="J13452">
        <v>11</v>
      </c>
      <c r="K13452">
        <v>16</v>
      </c>
      <c r="L13452" t="s">
        <v>5155</v>
      </c>
    </row>
    <row r="13453" spans="1:12" x14ac:dyDescent="0.2">
      <c r="A13453" t="s">
        <v>62008</v>
      </c>
      <c r="B13453" t="s">
        <v>15252</v>
      </c>
      <c r="C13453">
        <v>878</v>
      </c>
      <c r="D13453" t="s">
        <v>692</v>
      </c>
      <c r="E13453" t="s">
        <v>29101</v>
      </c>
      <c r="F13453" t="s">
        <v>28669</v>
      </c>
      <c r="G13453">
        <v>0</v>
      </c>
      <c r="H13453">
        <v>1</v>
      </c>
      <c r="I13453">
        <v>1</v>
      </c>
      <c r="J13453">
        <v>11</v>
      </c>
      <c r="K13453">
        <v>18</v>
      </c>
      <c r="L13453" t="s">
        <v>5155</v>
      </c>
    </row>
    <row r="13454" spans="1:12" x14ac:dyDescent="0.2">
      <c r="A13454" t="s">
        <v>62010</v>
      </c>
      <c r="B13454" t="s">
        <v>11143</v>
      </c>
      <c r="C13454">
        <v>382</v>
      </c>
      <c r="D13454" t="s">
        <v>1693</v>
      </c>
      <c r="E13454" t="s">
        <v>29102</v>
      </c>
      <c r="F13454" t="s">
        <v>28669</v>
      </c>
      <c r="G13454">
        <v>0</v>
      </c>
      <c r="H13454">
        <v>1</v>
      </c>
      <c r="I13454">
        <v>1</v>
      </c>
      <c r="J13454">
        <v>11</v>
      </c>
      <c r="K13454">
        <v>18</v>
      </c>
      <c r="L13454" t="s">
        <v>5155</v>
      </c>
    </row>
    <row r="13455" spans="1:12" x14ac:dyDescent="0.2">
      <c r="A13455" t="s">
        <v>62011</v>
      </c>
      <c r="B13455" t="s">
        <v>10714</v>
      </c>
      <c r="C13455">
        <v>371</v>
      </c>
      <c r="D13455" t="s">
        <v>96</v>
      </c>
      <c r="E13455" t="s">
        <v>29103</v>
      </c>
      <c r="F13455" t="s">
        <v>9443</v>
      </c>
      <c r="G13455">
        <v>0</v>
      </c>
      <c r="H13455">
        <v>1</v>
      </c>
      <c r="I13455">
        <v>0</v>
      </c>
      <c r="J13455">
        <v>11</v>
      </c>
      <c r="K13455">
        <v>16</v>
      </c>
      <c r="L13455" t="s">
        <v>5155</v>
      </c>
    </row>
    <row r="13456" spans="1:12" x14ac:dyDescent="0.2">
      <c r="A13456" t="s">
        <v>62012</v>
      </c>
      <c r="B13456" t="s">
        <v>12105</v>
      </c>
      <c r="C13456">
        <v>873</v>
      </c>
      <c r="D13456" t="s">
        <v>2954</v>
      </c>
      <c r="E13456" t="s">
        <v>29104</v>
      </c>
      <c r="F13456" t="s">
        <v>28669</v>
      </c>
      <c r="G13456">
        <v>0</v>
      </c>
      <c r="H13456">
        <v>1</v>
      </c>
      <c r="I13456">
        <v>0</v>
      </c>
      <c r="J13456">
        <v>11</v>
      </c>
      <c r="K13456">
        <v>16</v>
      </c>
      <c r="L13456" t="s">
        <v>5155</v>
      </c>
    </row>
    <row r="13457" spans="1:12" x14ac:dyDescent="0.2">
      <c r="A13457" t="s">
        <v>62014</v>
      </c>
      <c r="B13457" t="s">
        <v>6306</v>
      </c>
      <c r="C13457">
        <v>315</v>
      </c>
      <c r="D13457" t="s">
        <v>29105</v>
      </c>
      <c r="E13457" t="s">
        <v>29106</v>
      </c>
      <c r="F13457" t="s">
        <v>5158</v>
      </c>
      <c r="G13457">
        <v>0</v>
      </c>
      <c r="H13457">
        <v>1</v>
      </c>
      <c r="I13457">
        <v>1</v>
      </c>
      <c r="J13457">
        <v>11</v>
      </c>
      <c r="K13457">
        <v>18</v>
      </c>
      <c r="L13457" t="s">
        <v>5155</v>
      </c>
    </row>
    <row r="13458" spans="1:12" x14ac:dyDescent="0.2">
      <c r="A13458" t="s">
        <v>62015</v>
      </c>
      <c r="B13458" t="s">
        <v>24002</v>
      </c>
      <c r="C13458">
        <v>861</v>
      </c>
      <c r="D13458" t="s">
        <v>3077</v>
      </c>
      <c r="E13458" t="s">
        <v>29107</v>
      </c>
      <c r="F13458" t="s">
        <v>9443</v>
      </c>
      <c r="G13458">
        <v>0</v>
      </c>
      <c r="H13458">
        <v>1</v>
      </c>
      <c r="I13458">
        <v>0</v>
      </c>
      <c r="J13458">
        <v>11</v>
      </c>
      <c r="K13458">
        <v>16</v>
      </c>
      <c r="L13458" t="s">
        <v>5155</v>
      </c>
    </row>
    <row r="13459" spans="1:12" x14ac:dyDescent="0.2">
      <c r="A13459" t="s">
        <v>62016</v>
      </c>
      <c r="B13459" t="s">
        <v>24002</v>
      </c>
      <c r="C13459">
        <v>861</v>
      </c>
      <c r="D13459" t="s">
        <v>872</v>
      </c>
      <c r="E13459" t="s">
        <v>29108</v>
      </c>
      <c r="F13459" t="s">
        <v>9443</v>
      </c>
      <c r="G13459">
        <v>0</v>
      </c>
      <c r="H13459">
        <v>1</v>
      </c>
      <c r="I13459">
        <v>0</v>
      </c>
      <c r="J13459">
        <v>11</v>
      </c>
      <c r="K13459">
        <v>16</v>
      </c>
      <c r="L13459" t="s">
        <v>5155</v>
      </c>
    </row>
    <row r="13460" spans="1:12" x14ac:dyDescent="0.2">
      <c r="A13460" t="s">
        <v>62019</v>
      </c>
      <c r="B13460" t="s">
        <v>8960</v>
      </c>
      <c r="C13460">
        <v>341</v>
      </c>
      <c r="D13460" t="s">
        <v>29109</v>
      </c>
      <c r="E13460" t="s">
        <v>29110</v>
      </c>
      <c r="F13460" t="s">
        <v>5154</v>
      </c>
      <c r="G13460">
        <v>1</v>
      </c>
      <c r="H13460">
        <v>0</v>
      </c>
      <c r="I13460">
        <v>0</v>
      </c>
      <c r="J13460">
        <v>3</v>
      </c>
      <c r="K13460">
        <v>11</v>
      </c>
      <c r="L13460" t="s">
        <v>5155</v>
      </c>
    </row>
    <row r="13461" spans="1:12" x14ac:dyDescent="0.2">
      <c r="A13461" t="s">
        <v>62020</v>
      </c>
      <c r="B13461" t="s">
        <v>12182</v>
      </c>
      <c r="C13461">
        <v>802</v>
      </c>
      <c r="D13461" t="s">
        <v>171</v>
      </c>
      <c r="E13461" t="s">
        <v>29111</v>
      </c>
      <c r="F13461" t="s">
        <v>9443</v>
      </c>
      <c r="G13461">
        <v>0</v>
      </c>
      <c r="H13461">
        <v>1</v>
      </c>
      <c r="I13461">
        <v>0</v>
      </c>
      <c r="J13461">
        <v>11</v>
      </c>
      <c r="K13461">
        <v>16</v>
      </c>
      <c r="L13461" t="s">
        <v>5155</v>
      </c>
    </row>
    <row r="13462" spans="1:12" x14ac:dyDescent="0.2">
      <c r="A13462" t="s">
        <v>62021</v>
      </c>
      <c r="B13462" t="s">
        <v>6792</v>
      </c>
      <c r="C13462">
        <v>305</v>
      </c>
      <c r="D13462" t="s">
        <v>2884</v>
      </c>
      <c r="E13462" t="s">
        <v>29112</v>
      </c>
      <c r="F13462" t="s">
        <v>28669</v>
      </c>
      <c r="G13462">
        <v>0</v>
      </c>
      <c r="H13462">
        <v>1</v>
      </c>
      <c r="I13462">
        <v>1</v>
      </c>
      <c r="J13462">
        <v>11</v>
      </c>
      <c r="K13462">
        <v>18</v>
      </c>
      <c r="L13462" t="s">
        <v>5159</v>
      </c>
    </row>
    <row r="13463" spans="1:12" x14ac:dyDescent="0.2">
      <c r="A13463" t="s">
        <v>62022</v>
      </c>
      <c r="B13463" t="s">
        <v>7031</v>
      </c>
      <c r="C13463">
        <v>312</v>
      </c>
      <c r="D13463" t="s">
        <v>3623</v>
      </c>
      <c r="E13463" t="s">
        <v>29113</v>
      </c>
      <c r="F13463" t="s">
        <v>28669</v>
      </c>
      <c r="G13463">
        <v>0</v>
      </c>
      <c r="H13463">
        <v>1</v>
      </c>
      <c r="I13463">
        <v>1</v>
      </c>
      <c r="J13463">
        <v>11</v>
      </c>
      <c r="K13463">
        <v>18</v>
      </c>
      <c r="L13463" t="s">
        <v>5155</v>
      </c>
    </row>
    <row r="13464" spans="1:12" x14ac:dyDescent="0.2">
      <c r="A13464" t="s">
        <v>62023</v>
      </c>
      <c r="B13464" t="s">
        <v>12651</v>
      </c>
      <c r="C13464">
        <v>868</v>
      </c>
      <c r="D13464" t="s">
        <v>29114</v>
      </c>
      <c r="E13464" t="s">
        <v>29115</v>
      </c>
      <c r="F13464" t="s">
        <v>28669</v>
      </c>
      <c r="G13464">
        <v>1</v>
      </c>
      <c r="H13464">
        <v>0</v>
      </c>
      <c r="I13464">
        <v>0</v>
      </c>
      <c r="J13464">
        <v>5</v>
      </c>
      <c r="K13464">
        <v>11</v>
      </c>
      <c r="L13464" t="s">
        <v>5155</v>
      </c>
    </row>
    <row r="13465" spans="1:12" x14ac:dyDescent="0.2">
      <c r="A13465" t="s">
        <v>62024</v>
      </c>
      <c r="B13465" t="s">
        <v>12352</v>
      </c>
      <c r="C13465">
        <v>823</v>
      </c>
      <c r="D13465" t="s">
        <v>29116</v>
      </c>
      <c r="E13465" t="s">
        <v>29117</v>
      </c>
      <c r="F13465" t="s">
        <v>28669</v>
      </c>
      <c r="G13465">
        <v>1</v>
      </c>
      <c r="H13465">
        <v>1</v>
      </c>
      <c r="I13465">
        <v>0</v>
      </c>
      <c r="J13465">
        <v>9</v>
      </c>
      <c r="K13465">
        <v>13</v>
      </c>
      <c r="L13465" t="s">
        <v>5155</v>
      </c>
    </row>
    <row r="13466" spans="1:12" x14ac:dyDescent="0.2">
      <c r="A13466" t="s">
        <v>62026</v>
      </c>
      <c r="B13466" t="s">
        <v>6821</v>
      </c>
      <c r="C13466">
        <v>306</v>
      </c>
      <c r="D13466" t="s">
        <v>29118</v>
      </c>
      <c r="E13466" t="s">
        <v>29119</v>
      </c>
      <c r="F13466" t="s">
        <v>28669</v>
      </c>
      <c r="G13466">
        <v>1</v>
      </c>
      <c r="H13466">
        <v>0</v>
      </c>
      <c r="I13466">
        <v>0</v>
      </c>
      <c r="J13466">
        <v>3</v>
      </c>
      <c r="K13466">
        <v>11</v>
      </c>
      <c r="L13466" t="s">
        <v>5155</v>
      </c>
    </row>
    <row r="13467" spans="1:12" x14ac:dyDescent="0.2">
      <c r="A13467" t="s">
        <v>62027</v>
      </c>
      <c r="B13467" t="s">
        <v>17185</v>
      </c>
      <c r="C13467">
        <v>850</v>
      </c>
      <c r="D13467" t="s">
        <v>2490</v>
      </c>
      <c r="E13467" t="s">
        <v>18067</v>
      </c>
      <c r="F13467" t="s">
        <v>28669</v>
      </c>
      <c r="G13467">
        <v>0</v>
      </c>
      <c r="H13467">
        <v>1</v>
      </c>
      <c r="I13467">
        <v>0</v>
      </c>
      <c r="J13467">
        <v>11</v>
      </c>
      <c r="K13467">
        <v>16</v>
      </c>
      <c r="L13467" t="s">
        <v>5155</v>
      </c>
    </row>
    <row r="13468" spans="1:12" x14ac:dyDescent="0.2">
      <c r="A13468" t="s">
        <v>62029</v>
      </c>
      <c r="B13468" t="s">
        <v>14698</v>
      </c>
      <c r="C13468">
        <v>830</v>
      </c>
      <c r="D13468" t="s">
        <v>3719</v>
      </c>
      <c r="E13468" t="s">
        <v>29120</v>
      </c>
      <c r="F13468" t="s">
        <v>28669</v>
      </c>
      <c r="G13468">
        <v>0</v>
      </c>
      <c r="H13468">
        <v>1</v>
      </c>
      <c r="I13468">
        <v>1</v>
      </c>
      <c r="J13468">
        <v>11</v>
      </c>
      <c r="K13468">
        <v>18</v>
      </c>
      <c r="L13468" t="s">
        <v>5155</v>
      </c>
    </row>
    <row r="13469" spans="1:12" x14ac:dyDescent="0.2">
      <c r="A13469" t="s">
        <v>62030</v>
      </c>
      <c r="B13469" t="s">
        <v>20086</v>
      </c>
      <c r="C13469">
        <v>888</v>
      </c>
      <c r="D13469" t="s">
        <v>2097</v>
      </c>
      <c r="E13469" t="s">
        <v>29121</v>
      </c>
      <c r="F13469" t="s">
        <v>28669</v>
      </c>
      <c r="G13469">
        <v>0</v>
      </c>
      <c r="H13469">
        <v>1</v>
      </c>
      <c r="I13469">
        <v>0</v>
      </c>
      <c r="J13469">
        <v>11</v>
      </c>
      <c r="K13469">
        <v>16</v>
      </c>
      <c r="L13469" t="s">
        <v>5155</v>
      </c>
    </row>
    <row r="13470" spans="1:12" x14ac:dyDescent="0.2">
      <c r="A13470" t="s">
        <v>62031</v>
      </c>
      <c r="B13470" t="s">
        <v>10766</v>
      </c>
      <c r="C13470">
        <v>372</v>
      </c>
      <c r="D13470" t="s">
        <v>1973</v>
      </c>
      <c r="E13470" t="s">
        <v>29122</v>
      </c>
      <c r="F13470" t="s">
        <v>28669</v>
      </c>
      <c r="G13470">
        <v>0</v>
      </c>
      <c r="H13470">
        <v>1</v>
      </c>
      <c r="I13470">
        <v>1</v>
      </c>
      <c r="J13470">
        <v>11</v>
      </c>
      <c r="K13470">
        <v>18</v>
      </c>
      <c r="L13470" t="s">
        <v>5155</v>
      </c>
    </row>
    <row r="13471" spans="1:12" x14ac:dyDescent="0.2">
      <c r="A13471" t="s">
        <v>62032</v>
      </c>
      <c r="B13471" t="s">
        <v>17185</v>
      </c>
      <c r="C13471">
        <v>850</v>
      </c>
      <c r="D13471" t="s">
        <v>2456</v>
      </c>
      <c r="E13471" t="s">
        <v>29123</v>
      </c>
      <c r="F13471" t="s">
        <v>28669</v>
      </c>
      <c r="G13471">
        <v>0</v>
      </c>
      <c r="H13471">
        <v>1</v>
      </c>
      <c r="I13471">
        <v>1</v>
      </c>
      <c r="J13471">
        <v>11</v>
      </c>
      <c r="K13471">
        <v>18</v>
      </c>
      <c r="L13471" t="s">
        <v>5155</v>
      </c>
    </row>
    <row r="13472" spans="1:12" x14ac:dyDescent="0.2">
      <c r="A13472" t="s">
        <v>62033</v>
      </c>
      <c r="B13472" t="s">
        <v>6658</v>
      </c>
      <c r="C13472">
        <v>303</v>
      </c>
      <c r="D13472" t="s">
        <v>3424</v>
      </c>
      <c r="E13472" t="s">
        <v>29124</v>
      </c>
      <c r="F13472" t="s">
        <v>28669</v>
      </c>
      <c r="G13472">
        <v>0</v>
      </c>
      <c r="H13472">
        <v>1</v>
      </c>
      <c r="I13472">
        <v>1</v>
      </c>
      <c r="J13472">
        <v>11</v>
      </c>
      <c r="K13472">
        <v>18</v>
      </c>
      <c r="L13472" t="s">
        <v>5155</v>
      </c>
    </row>
    <row r="13473" spans="1:12" x14ac:dyDescent="0.2">
      <c r="A13473" t="s">
        <v>62034</v>
      </c>
      <c r="B13473" t="s">
        <v>13480</v>
      </c>
      <c r="C13473">
        <v>874</v>
      </c>
      <c r="D13473" t="s">
        <v>29125</v>
      </c>
      <c r="E13473" t="s">
        <v>29126</v>
      </c>
      <c r="F13473" t="s">
        <v>28669</v>
      </c>
      <c r="G13473">
        <v>1</v>
      </c>
      <c r="H13473">
        <v>0</v>
      </c>
      <c r="I13473">
        <v>0</v>
      </c>
      <c r="J13473">
        <v>4</v>
      </c>
      <c r="K13473">
        <v>11</v>
      </c>
      <c r="L13473" t="s">
        <v>5155</v>
      </c>
    </row>
    <row r="13474" spans="1:12" x14ac:dyDescent="0.2">
      <c r="A13474" t="s">
        <v>62035</v>
      </c>
      <c r="B13474" t="s">
        <v>12182</v>
      </c>
      <c r="C13474">
        <v>802</v>
      </c>
      <c r="D13474" t="s">
        <v>175</v>
      </c>
      <c r="E13474" t="s">
        <v>29127</v>
      </c>
      <c r="F13474" t="s">
        <v>28669</v>
      </c>
      <c r="G13474">
        <v>0</v>
      </c>
      <c r="H13474">
        <v>1</v>
      </c>
      <c r="I13474">
        <v>1</v>
      </c>
      <c r="J13474">
        <v>11</v>
      </c>
      <c r="K13474">
        <v>18</v>
      </c>
      <c r="L13474" t="s">
        <v>5155</v>
      </c>
    </row>
    <row r="13475" spans="1:12" x14ac:dyDescent="0.2">
      <c r="A13475" t="s">
        <v>62036</v>
      </c>
      <c r="B13475" t="s">
        <v>13008</v>
      </c>
      <c r="C13475">
        <v>825</v>
      </c>
      <c r="D13475" t="s">
        <v>1904</v>
      </c>
      <c r="E13475" t="s">
        <v>29128</v>
      </c>
      <c r="F13475" t="s">
        <v>28669</v>
      </c>
      <c r="G13475">
        <v>0</v>
      </c>
      <c r="H13475">
        <v>1</v>
      </c>
      <c r="I13475">
        <v>1</v>
      </c>
      <c r="J13475">
        <v>11</v>
      </c>
      <c r="K13475">
        <v>18</v>
      </c>
      <c r="L13475" t="s">
        <v>5159</v>
      </c>
    </row>
    <row r="13476" spans="1:12" x14ac:dyDescent="0.2">
      <c r="A13476" t="s">
        <v>62037</v>
      </c>
      <c r="B13476" t="s">
        <v>22860</v>
      </c>
      <c r="C13476">
        <v>892</v>
      </c>
      <c r="D13476" t="s">
        <v>1832</v>
      </c>
      <c r="E13476" t="s">
        <v>29129</v>
      </c>
      <c r="F13476" t="s">
        <v>28669</v>
      </c>
      <c r="G13476">
        <v>0</v>
      </c>
      <c r="H13476">
        <v>1</v>
      </c>
      <c r="I13476">
        <v>0</v>
      </c>
      <c r="J13476">
        <v>11</v>
      </c>
      <c r="K13476">
        <v>16</v>
      </c>
      <c r="L13476" t="s">
        <v>5155</v>
      </c>
    </row>
    <row r="13477" spans="1:12" x14ac:dyDescent="0.2">
      <c r="A13477" t="s">
        <v>62038</v>
      </c>
      <c r="B13477" t="s">
        <v>16839</v>
      </c>
      <c r="C13477">
        <v>916</v>
      </c>
      <c r="D13477" t="s">
        <v>1435</v>
      </c>
      <c r="E13477" t="s">
        <v>29130</v>
      </c>
      <c r="F13477" t="s">
        <v>28669</v>
      </c>
      <c r="G13477">
        <v>0</v>
      </c>
      <c r="H13477">
        <v>1</v>
      </c>
      <c r="I13477">
        <v>1</v>
      </c>
      <c r="J13477">
        <v>11</v>
      </c>
      <c r="K13477">
        <v>18</v>
      </c>
      <c r="L13477" t="s">
        <v>5155</v>
      </c>
    </row>
    <row r="13478" spans="1:12" x14ac:dyDescent="0.2">
      <c r="A13478" t="s">
        <v>62039</v>
      </c>
      <c r="B13478" t="s">
        <v>13008</v>
      </c>
      <c r="C13478">
        <v>825</v>
      </c>
      <c r="D13478" t="s">
        <v>29131</v>
      </c>
      <c r="E13478" t="s">
        <v>29132</v>
      </c>
      <c r="F13478" t="s">
        <v>28669</v>
      </c>
      <c r="G13478">
        <v>1</v>
      </c>
      <c r="H13478">
        <v>0</v>
      </c>
      <c r="I13478">
        <v>0</v>
      </c>
      <c r="J13478">
        <v>7</v>
      </c>
      <c r="K13478">
        <v>11</v>
      </c>
      <c r="L13478" t="s">
        <v>5155</v>
      </c>
    </row>
    <row r="13479" spans="1:12" x14ac:dyDescent="0.2">
      <c r="A13479" t="s">
        <v>62040</v>
      </c>
      <c r="B13479" t="s">
        <v>19444</v>
      </c>
      <c r="C13479">
        <v>886</v>
      </c>
      <c r="D13479" t="s">
        <v>647</v>
      </c>
      <c r="E13479" t="s">
        <v>29133</v>
      </c>
      <c r="F13479" t="s">
        <v>28669</v>
      </c>
      <c r="G13479">
        <v>0</v>
      </c>
      <c r="H13479">
        <v>1</v>
      </c>
      <c r="I13479">
        <v>1</v>
      </c>
      <c r="J13479">
        <v>11</v>
      </c>
      <c r="K13479">
        <v>18</v>
      </c>
      <c r="L13479" t="s">
        <v>5164</v>
      </c>
    </row>
    <row r="13480" spans="1:12" x14ac:dyDescent="0.2">
      <c r="A13480" t="s">
        <v>62041</v>
      </c>
      <c r="B13480" t="s">
        <v>11031</v>
      </c>
      <c r="C13480">
        <v>815</v>
      </c>
      <c r="D13480" t="s">
        <v>1511</v>
      </c>
      <c r="E13480" t="s">
        <v>29134</v>
      </c>
      <c r="F13480" t="s">
        <v>28669</v>
      </c>
      <c r="G13480">
        <v>0</v>
      </c>
      <c r="H13480">
        <v>1</v>
      </c>
      <c r="I13480">
        <v>1</v>
      </c>
      <c r="J13480">
        <v>11</v>
      </c>
      <c r="K13480">
        <v>18</v>
      </c>
      <c r="L13480" t="s">
        <v>5155</v>
      </c>
    </row>
    <row r="13481" spans="1:12" x14ac:dyDescent="0.2">
      <c r="A13481" t="s">
        <v>62042</v>
      </c>
      <c r="B13481" t="s">
        <v>16363</v>
      </c>
      <c r="C13481">
        <v>881</v>
      </c>
      <c r="D13481" t="s">
        <v>2072</v>
      </c>
      <c r="E13481" t="s">
        <v>29135</v>
      </c>
      <c r="F13481" t="s">
        <v>28669</v>
      </c>
      <c r="G13481">
        <v>0</v>
      </c>
      <c r="H13481">
        <v>1</v>
      </c>
      <c r="I13481">
        <v>0</v>
      </c>
      <c r="J13481">
        <v>11</v>
      </c>
      <c r="K13481">
        <v>16</v>
      </c>
      <c r="L13481" t="s">
        <v>5155</v>
      </c>
    </row>
    <row r="13482" spans="1:12" x14ac:dyDescent="0.2">
      <c r="A13482" t="s">
        <v>62043</v>
      </c>
      <c r="B13482" t="s">
        <v>13013</v>
      </c>
      <c r="C13482">
        <v>826</v>
      </c>
      <c r="D13482" t="s">
        <v>3902</v>
      </c>
      <c r="E13482" t="s">
        <v>29136</v>
      </c>
      <c r="F13482" t="s">
        <v>28669</v>
      </c>
      <c r="G13482">
        <v>0</v>
      </c>
      <c r="H13482">
        <v>1</v>
      </c>
      <c r="I13482">
        <v>1</v>
      </c>
      <c r="J13482">
        <v>11</v>
      </c>
      <c r="K13482">
        <v>19</v>
      </c>
      <c r="L13482" t="s">
        <v>5155</v>
      </c>
    </row>
    <row r="13483" spans="1:12" x14ac:dyDescent="0.2">
      <c r="A13483" t="s">
        <v>62045</v>
      </c>
      <c r="B13483" t="s">
        <v>20086</v>
      </c>
      <c r="C13483">
        <v>888</v>
      </c>
      <c r="D13483" t="s">
        <v>2148</v>
      </c>
      <c r="E13483" t="s">
        <v>29137</v>
      </c>
      <c r="F13483" t="s">
        <v>28669</v>
      </c>
      <c r="G13483">
        <v>0</v>
      </c>
      <c r="H13483">
        <v>1</v>
      </c>
      <c r="I13483">
        <v>1</v>
      </c>
      <c r="J13483">
        <v>11</v>
      </c>
      <c r="K13483">
        <v>18</v>
      </c>
      <c r="L13483" t="s">
        <v>5155</v>
      </c>
    </row>
    <row r="13484" spans="1:12" x14ac:dyDescent="0.2">
      <c r="A13484" t="s">
        <v>62047</v>
      </c>
      <c r="B13484" t="s">
        <v>14293</v>
      </c>
      <c r="C13484">
        <v>943</v>
      </c>
      <c r="D13484" t="s">
        <v>3593</v>
      </c>
      <c r="E13484" t="s">
        <v>29138</v>
      </c>
      <c r="F13484" t="s">
        <v>28669</v>
      </c>
      <c r="G13484">
        <v>0</v>
      </c>
      <c r="H13484">
        <v>1</v>
      </c>
      <c r="I13484">
        <v>1</v>
      </c>
      <c r="J13484">
        <v>11</v>
      </c>
      <c r="K13484">
        <v>18</v>
      </c>
      <c r="L13484" t="s">
        <v>5155</v>
      </c>
    </row>
    <row r="13485" spans="1:12" x14ac:dyDescent="0.2">
      <c r="A13485" t="s">
        <v>62048</v>
      </c>
      <c r="B13485" t="s">
        <v>16363</v>
      </c>
      <c r="C13485">
        <v>881</v>
      </c>
      <c r="D13485" t="s">
        <v>29139</v>
      </c>
      <c r="E13485" t="s">
        <v>29140</v>
      </c>
      <c r="F13485" t="s">
        <v>28669</v>
      </c>
      <c r="G13485">
        <v>1</v>
      </c>
      <c r="H13485">
        <v>0</v>
      </c>
      <c r="I13485">
        <v>0</v>
      </c>
      <c r="J13485">
        <v>4</v>
      </c>
      <c r="K13485">
        <v>11</v>
      </c>
      <c r="L13485" t="s">
        <v>5155</v>
      </c>
    </row>
    <row r="13486" spans="1:12" x14ac:dyDescent="0.2">
      <c r="A13486" t="s">
        <v>62049</v>
      </c>
      <c r="B13486" t="s">
        <v>8960</v>
      </c>
      <c r="C13486">
        <v>341</v>
      </c>
      <c r="D13486" t="s">
        <v>3302</v>
      </c>
      <c r="E13486" t="s">
        <v>29141</v>
      </c>
      <c r="F13486" t="s">
        <v>28669</v>
      </c>
      <c r="G13486">
        <v>0</v>
      </c>
      <c r="H13486">
        <v>1</v>
      </c>
      <c r="I13486">
        <v>1</v>
      </c>
      <c r="J13486">
        <v>11</v>
      </c>
      <c r="K13486">
        <v>18</v>
      </c>
      <c r="L13486" t="s">
        <v>5155</v>
      </c>
    </row>
    <row r="13487" spans="1:12" x14ac:dyDescent="0.2">
      <c r="A13487" t="s">
        <v>62050</v>
      </c>
      <c r="B13487" t="s">
        <v>11031</v>
      </c>
      <c r="C13487">
        <v>815</v>
      </c>
      <c r="D13487" t="s">
        <v>1515</v>
      </c>
      <c r="E13487" t="s">
        <v>29142</v>
      </c>
      <c r="F13487" t="s">
        <v>28669</v>
      </c>
      <c r="G13487">
        <v>0</v>
      </c>
      <c r="H13487">
        <v>1</v>
      </c>
      <c r="I13487">
        <v>1</v>
      </c>
      <c r="J13487">
        <v>11</v>
      </c>
      <c r="K13487">
        <v>18</v>
      </c>
      <c r="L13487" t="s">
        <v>5155</v>
      </c>
    </row>
    <row r="13488" spans="1:12" x14ac:dyDescent="0.2">
      <c r="A13488" t="s">
        <v>62052</v>
      </c>
      <c r="B13488" t="s">
        <v>6782</v>
      </c>
      <c r="C13488">
        <v>307</v>
      </c>
      <c r="D13488" t="s">
        <v>8853</v>
      </c>
      <c r="E13488" t="s">
        <v>29143</v>
      </c>
      <c r="F13488" t="s">
        <v>28669</v>
      </c>
      <c r="G13488">
        <v>1</v>
      </c>
      <c r="H13488">
        <v>0</v>
      </c>
      <c r="I13488">
        <v>0</v>
      </c>
      <c r="J13488">
        <v>3</v>
      </c>
      <c r="K13488">
        <v>11</v>
      </c>
      <c r="L13488" t="s">
        <v>5155</v>
      </c>
    </row>
    <row r="13489" spans="1:12" x14ac:dyDescent="0.2">
      <c r="A13489" t="s">
        <v>62053</v>
      </c>
      <c r="B13489" t="s">
        <v>5641</v>
      </c>
      <c r="C13489">
        <v>207</v>
      </c>
      <c r="D13489" t="s">
        <v>29144</v>
      </c>
      <c r="E13489" t="s">
        <v>29145</v>
      </c>
      <c r="F13489" t="s">
        <v>6435</v>
      </c>
      <c r="G13489">
        <v>0</v>
      </c>
      <c r="H13489">
        <v>1</v>
      </c>
      <c r="I13489">
        <v>1</v>
      </c>
      <c r="J13489">
        <v>13</v>
      </c>
      <c r="K13489">
        <v>17</v>
      </c>
      <c r="L13489" t="s">
        <v>5155</v>
      </c>
    </row>
    <row r="13490" spans="1:12" x14ac:dyDescent="0.2">
      <c r="A13490" t="s">
        <v>62054</v>
      </c>
      <c r="B13490" t="s">
        <v>20086</v>
      </c>
      <c r="C13490">
        <v>888</v>
      </c>
      <c r="D13490" t="s">
        <v>2146</v>
      </c>
      <c r="E13490" t="s">
        <v>29146</v>
      </c>
      <c r="F13490" t="s">
        <v>28669</v>
      </c>
      <c r="G13490">
        <v>0</v>
      </c>
      <c r="H13490">
        <v>1</v>
      </c>
      <c r="I13490">
        <v>1</v>
      </c>
      <c r="J13490">
        <v>11</v>
      </c>
      <c r="K13490">
        <v>18</v>
      </c>
      <c r="L13490" t="s">
        <v>5155</v>
      </c>
    </row>
    <row r="13491" spans="1:12" x14ac:dyDescent="0.2">
      <c r="A13491" t="s">
        <v>62057</v>
      </c>
      <c r="B13491" t="s">
        <v>15781</v>
      </c>
      <c r="C13491">
        <v>840</v>
      </c>
      <c r="D13491" t="s">
        <v>2668</v>
      </c>
      <c r="E13491" t="s">
        <v>29147</v>
      </c>
      <c r="F13491" t="s">
        <v>9443</v>
      </c>
      <c r="G13491">
        <v>0</v>
      </c>
      <c r="H13491">
        <v>1</v>
      </c>
      <c r="I13491">
        <v>0</v>
      </c>
      <c r="J13491">
        <v>11</v>
      </c>
      <c r="K13491">
        <v>16</v>
      </c>
      <c r="L13491" t="s">
        <v>5155</v>
      </c>
    </row>
    <row r="13492" spans="1:12" x14ac:dyDescent="0.2">
      <c r="A13492" t="s">
        <v>62058</v>
      </c>
      <c r="B13492" t="s">
        <v>6450</v>
      </c>
      <c r="C13492">
        <v>301</v>
      </c>
      <c r="D13492" t="s">
        <v>29148</v>
      </c>
      <c r="E13492" t="s">
        <v>29149</v>
      </c>
      <c r="F13492" t="s">
        <v>5158</v>
      </c>
      <c r="G13492">
        <v>0</v>
      </c>
      <c r="H13492">
        <v>1</v>
      </c>
      <c r="I13492">
        <v>0</v>
      </c>
      <c r="J13492">
        <v>11</v>
      </c>
      <c r="K13492">
        <v>16</v>
      </c>
      <c r="L13492" t="s">
        <v>5159</v>
      </c>
    </row>
    <row r="13493" spans="1:12" x14ac:dyDescent="0.2">
      <c r="A13493" t="s">
        <v>62059</v>
      </c>
      <c r="B13493" t="s">
        <v>5641</v>
      </c>
      <c r="C13493">
        <v>207</v>
      </c>
      <c r="D13493" t="s">
        <v>29150</v>
      </c>
      <c r="E13493" t="s">
        <v>5697</v>
      </c>
      <c r="F13493" t="s">
        <v>5158</v>
      </c>
      <c r="G13493">
        <v>1</v>
      </c>
      <c r="H13493">
        <v>1</v>
      </c>
      <c r="I13493">
        <v>0</v>
      </c>
      <c r="J13493">
        <v>2</v>
      </c>
      <c r="K13493">
        <v>14</v>
      </c>
      <c r="L13493" t="s">
        <v>5155</v>
      </c>
    </row>
    <row r="13494" spans="1:12" x14ac:dyDescent="0.2">
      <c r="A13494" t="s">
        <v>62060</v>
      </c>
      <c r="B13494" t="s">
        <v>15781</v>
      </c>
      <c r="C13494">
        <v>840</v>
      </c>
      <c r="D13494" t="s">
        <v>29151</v>
      </c>
      <c r="E13494" t="s">
        <v>29152</v>
      </c>
      <c r="F13494" t="s">
        <v>6435</v>
      </c>
      <c r="G13494">
        <v>0</v>
      </c>
      <c r="H13494">
        <v>1</v>
      </c>
      <c r="I13494">
        <v>1</v>
      </c>
      <c r="J13494">
        <v>11</v>
      </c>
      <c r="K13494">
        <v>18</v>
      </c>
      <c r="L13494" t="s">
        <v>5155</v>
      </c>
    </row>
    <row r="13495" spans="1:12" x14ac:dyDescent="0.2">
      <c r="A13495" t="s">
        <v>62061</v>
      </c>
      <c r="B13495" t="s">
        <v>5500</v>
      </c>
      <c r="C13495">
        <v>205</v>
      </c>
      <c r="D13495" t="s">
        <v>4191</v>
      </c>
      <c r="E13495" t="s">
        <v>29153</v>
      </c>
      <c r="F13495" t="s">
        <v>29154</v>
      </c>
      <c r="G13495">
        <v>0</v>
      </c>
      <c r="H13495">
        <v>1</v>
      </c>
      <c r="I13495">
        <v>1</v>
      </c>
      <c r="J13495">
        <v>11</v>
      </c>
      <c r="K13495">
        <v>18</v>
      </c>
      <c r="L13495" t="s">
        <v>5155</v>
      </c>
    </row>
    <row r="13496" spans="1:12" x14ac:dyDescent="0.2">
      <c r="A13496" t="s">
        <v>62062</v>
      </c>
      <c r="B13496" t="s">
        <v>8896</v>
      </c>
      <c r="C13496">
        <v>340</v>
      </c>
      <c r="D13496" t="s">
        <v>29155</v>
      </c>
      <c r="E13496" t="s">
        <v>29156</v>
      </c>
      <c r="F13496" t="s">
        <v>6435</v>
      </c>
      <c r="G13496">
        <v>0</v>
      </c>
      <c r="H13496">
        <v>1</v>
      </c>
      <c r="I13496">
        <v>1</v>
      </c>
      <c r="J13496">
        <v>11</v>
      </c>
      <c r="K13496">
        <v>18</v>
      </c>
      <c r="L13496" t="s">
        <v>5155</v>
      </c>
    </row>
    <row r="13497" spans="1:12" x14ac:dyDescent="0.2">
      <c r="A13497" t="s">
        <v>62063</v>
      </c>
      <c r="B13497" t="s">
        <v>19376</v>
      </c>
      <c r="C13497">
        <v>921</v>
      </c>
      <c r="D13497" t="s">
        <v>2749</v>
      </c>
      <c r="E13497" t="s">
        <v>29157</v>
      </c>
      <c r="F13497" t="s">
        <v>9443</v>
      </c>
      <c r="G13497">
        <v>0</v>
      </c>
      <c r="H13497">
        <v>1</v>
      </c>
      <c r="I13497">
        <v>1</v>
      </c>
      <c r="J13497">
        <v>11</v>
      </c>
      <c r="K13497">
        <v>18</v>
      </c>
      <c r="L13497" t="s">
        <v>5155</v>
      </c>
    </row>
    <row r="13498" spans="1:12" x14ac:dyDescent="0.2">
      <c r="A13498" t="s">
        <v>62065</v>
      </c>
      <c r="B13498" t="s">
        <v>5720</v>
      </c>
      <c r="C13498">
        <v>936</v>
      </c>
      <c r="D13498" t="s">
        <v>29158</v>
      </c>
      <c r="E13498" t="s">
        <v>29159</v>
      </c>
      <c r="F13498" t="s">
        <v>5154</v>
      </c>
      <c r="G13498">
        <v>1</v>
      </c>
      <c r="H13498">
        <v>0</v>
      </c>
      <c r="I13498">
        <v>0</v>
      </c>
      <c r="J13498">
        <v>4</v>
      </c>
      <c r="K13498">
        <v>7</v>
      </c>
      <c r="L13498" t="s">
        <v>5155</v>
      </c>
    </row>
    <row r="13499" spans="1:12" x14ac:dyDescent="0.2">
      <c r="A13499" t="s">
        <v>62066</v>
      </c>
      <c r="B13499" t="s">
        <v>7931</v>
      </c>
      <c r="C13499">
        <v>319</v>
      </c>
      <c r="D13499" t="s">
        <v>1949</v>
      </c>
      <c r="E13499" t="s">
        <v>29160</v>
      </c>
      <c r="F13499" t="s">
        <v>28669</v>
      </c>
      <c r="G13499">
        <v>0</v>
      </c>
      <c r="H13499">
        <v>1</v>
      </c>
      <c r="I13499">
        <v>1</v>
      </c>
      <c r="J13499">
        <v>11</v>
      </c>
      <c r="K13499">
        <v>18</v>
      </c>
      <c r="L13499" t="s">
        <v>5155</v>
      </c>
    </row>
    <row r="13500" spans="1:12" x14ac:dyDescent="0.2">
      <c r="A13500" t="s">
        <v>62067</v>
      </c>
      <c r="B13500" t="s">
        <v>24247</v>
      </c>
      <c r="C13500">
        <v>935</v>
      </c>
      <c r="D13500" t="s">
        <v>2763</v>
      </c>
      <c r="E13500" t="s">
        <v>29161</v>
      </c>
      <c r="F13500" t="s">
        <v>29154</v>
      </c>
      <c r="G13500">
        <v>0</v>
      </c>
      <c r="H13500">
        <v>1</v>
      </c>
      <c r="I13500">
        <v>0</v>
      </c>
      <c r="J13500">
        <v>11</v>
      </c>
      <c r="K13500">
        <v>16</v>
      </c>
      <c r="L13500" t="s">
        <v>5155</v>
      </c>
    </row>
    <row r="13501" spans="1:12" x14ac:dyDescent="0.2">
      <c r="A13501" t="s">
        <v>62068</v>
      </c>
      <c r="B13501" t="s">
        <v>16363</v>
      </c>
      <c r="C13501">
        <v>881</v>
      </c>
      <c r="D13501" t="s">
        <v>2049</v>
      </c>
      <c r="E13501" t="s">
        <v>29162</v>
      </c>
      <c r="F13501" t="s">
        <v>28669</v>
      </c>
      <c r="G13501">
        <v>0</v>
      </c>
      <c r="H13501">
        <v>1</v>
      </c>
      <c r="I13501">
        <v>1</v>
      </c>
      <c r="J13501">
        <v>11</v>
      </c>
      <c r="K13501">
        <v>18</v>
      </c>
      <c r="L13501" t="s">
        <v>5155</v>
      </c>
    </row>
    <row r="13502" spans="1:12" x14ac:dyDescent="0.2">
      <c r="A13502" t="s">
        <v>62070</v>
      </c>
      <c r="B13502" t="s">
        <v>18094</v>
      </c>
      <c r="C13502">
        <v>884</v>
      </c>
      <c r="D13502" t="s">
        <v>29163</v>
      </c>
      <c r="E13502" t="s">
        <v>29164</v>
      </c>
      <c r="F13502" t="s">
        <v>28669</v>
      </c>
      <c r="G13502">
        <v>1</v>
      </c>
      <c r="H13502">
        <v>0</v>
      </c>
      <c r="I13502">
        <v>0</v>
      </c>
      <c r="J13502">
        <v>4</v>
      </c>
      <c r="K13502">
        <v>11</v>
      </c>
      <c r="L13502" t="s">
        <v>5155</v>
      </c>
    </row>
    <row r="13503" spans="1:12" x14ac:dyDescent="0.2">
      <c r="A13503" t="s">
        <v>62071</v>
      </c>
      <c r="B13503" t="s">
        <v>14178</v>
      </c>
      <c r="C13503">
        <v>908</v>
      </c>
      <c r="D13503" t="s">
        <v>29165</v>
      </c>
      <c r="E13503" t="s">
        <v>29166</v>
      </c>
      <c r="F13503" t="s">
        <v>28669</v>
      </c>
      <c r="G13503">
        <v>1</v>
      </c>
      <c r="H13503">
        <v>0</v>
      </c>
      <c r="I13503">
        <v>0</v>
      </c>
      <c r="J13503">
        <v>4</v>
      </c>
      <c r="K13503">
        <v>11</v>
      </c>
      <c r="L13503" t="s">
        <v>5155</v>
      </c>
    </row>
    <row r="13504" spans="1:12" x14ac:dyDescent="0.2">
      <c r="A13504" t="s">
        <v>62072</v>
      </c>
      <c r="B13504" t="s">
        <v>18094</v>
      </c>
      <c r="C13504">
        <v>884</v>
      </c>
      <c r="D13504" t="s">
        <v>29167</v>
      </c>
      <c r="E13504" t="s">
        <v>29168</v>
      </c>
      <c r="F13504" t="s">
        <v>28669</v>
      </c>
      <c r="G13504">
        <v>1</v>
      </c>
      <c r="H13504">
        <v>0</v>
      </c>
      <c r="I13504">
        <v>0</v>
      </c>
      <c r="J13504">
        <v>3</v>
      </c>
      <c r="K13504">
        <v>11</v>
      </c>
      <c r="L13504" t="s">
        <v>5155</v>
      </c>
    </row>
    <row r="13505" spans="1:12" x14ac:dyDescent="0.2">
      <c r="A13505" t="s">
        <v>62073</v>
      </c>
      <c r="B13505" t="s">
        <v>24014</v>
      </c>
      <c r="C13505">
        <v>860</v>
      </c>
      <c r="D13505" t="s">
        <v>29169</v>
      </c>
      <c r="E13505" t="s">
        <v>29170</v>
      </c>
      <c r="F13505" t="s">
        <v>28669</v>
      </c>
      <c r="G13505">
        <v>1</v>
      </c>
      <c r="H13505">
        <v>0</v>
      </c>
      <c r="I13505">
        <v>0</v>
      </c>
      <c r="J13505">
        <v>4</v>
      </c>
      <c r="K13505">
        <v>7</v>
      </c>
      <c r="L13505" t="s">
        <v>5155</v>
      </c>
    </row>
    <row r="13506" spans="1:12" x14ac:dyDescent="0.2">
      <c r="A13506" t="s">
        <v>62074</v>
      </c>
      <c r="B13506" t="s">
        <v>15646</v>
      </c>
      <c r="C13506">
        <v>839</v>
      </c>
      <c r="D13506" t="s">
        <v>2710</v>
      </c>
      <c r="E13506" t="s">
        <v>29171</v>
      </c>
      <c r="F13506" t="s">
        <v>28669</v>
      </c>
      <c r="G13506">
        <v>0</v>
      </c>
      <c r="H13506">
        <v>1</v>
      </c>
      <c r="I13506">
        <v>1</v>
      </c>
      <c r="J13506">
        <v>11</v>
      </c>
      <c r="K13506">
        <v>19</v>
      </c>
      <c r="L13506" t="s">
        <v>5155</v>
      </c>
    </row>
    <row r="13507" spans="1:12" x14ac:dyDescent="0.2">
      <c r="A13507" t="s">
        <v>62075</v>
      </c>
      <c r="B13507" t="s">
        <v>16839</v>
      </c>
      <c r="C13507">
        <v>916</v>
      </c>
      <c r="D13507" t="s">
        <v>1430</v>
      </c>
      <c r="E13507" t="s">
        <v>29172</v>
      </c>
      <c r="F13507" t="s">
        <v>28669</v>
      </c>
      <c r="G13507">
        <v>0</v>
      </c>
      <c r="H13507">
        <v>1</v>
      </c>
      <c r="I13507">
        <v>0</v>
      </c>
      <c r="J13507">
        <v>11</v>
      </c>
      <c r="K13507">
        <v>16</v>
      </c>
      <c r="L13507" t="s">
        <v>5155</v>
      </c>
    </row>
    <row r="13508" spans="1:12" x14ac:dyDescent="0.2">
      <c r="A13508" t="s">
        <v>62076</v>
      </c>
      <c r="B13508" t="s">
        <v>18094</v>
      </c>
      <c r="C13508">
        <v>884</v>
      </c>
      <c r="D13508" t="s">
        <v>29173</v>
      </c>
      <c r="E13508" t="s">
        <v>29174</v>
      </c>
      <c r="F13508" t="s">
        <v>28669</v>
      </c>
      <c r="G13508">
        <v>1</v>
      </c>
      <c r="H13508">
        <v>0</v>
      </c>
      <c r="I13508">
        <v>0</v>
      </c>
      <c r="J13508">
        <v>2</v>
      </c>
      <c r="K13508">
        <v>11</v>
      </c>
      <c r="L13508" t="s">
        <v>5155</v>
      </c>
    </row>
    <row r="13509" spans="1:12" x14ac:dyDescent="0.2">
      <c r="A13509" t="s">
        <v>62077</v>
      </c>
      <c r="B13509" t="s">
        <v>12352</v>
      </c>
      <c r="C13509">
        <v>823</v>
      </c>
      <c r="D13509" t="s">
        <v>29175</v>
      </c>
      <c r="E13509" t="s">
        <v>29176</v>
      </c>
      <c r="F13509" t="s">
        <v>28669</v>
      </c>
      <c r="G13509">
        <v>1</v>
      </c>
      <c r="H13509">
        <v>1</v>
      </c>
      <c r="I13509">
        <v>0</v>
      </c>
      <c r="J13509">
        <v>9</v>
      </c>
      <c r="K13509">
        <v>13</v>
      </c>
      <c r="L13509" t="s">
        <v>5155</v>
      </c>
    </row>
    <row r="13510" spans="1:12" x14ac:dyDescent="0.2">
      <c r="A13510" t="s">
        <v>62078</v>
      </c>
      <c r="B13510" t="s">
        <v>16839</v>
      </c>
      <c r="C13510">
        <v>916</v>
      </c>
      <c r="D13510" t="s">
        <v>1441</v>
      </c>
      <c r="E13510" t="s">
        <v>29177</v>
      </c>
      <c r="F13510" t="s">
        <v>28669</v>
      </c>
      <c r="G13510">
        <v>0</v>
      </c>
      <c r="H13510">
        <v>1</v>
      </c>
      <c r="I13510">
        <v>1</v>
      </c>
      <c r="J13510">
        <v>11</v>
      </c>
      <c r="K13510">
        <v>18</v>
      </c>
      <c r="L13510" t="s">
        <v>5159</v>
      </c>
    </row>
    <row r="13511" spans="1:12" x14ac:dyDescent="0.2">
      <c r="A13511" t="s">
        <v>62079</v>
      </c>
      <c r="B13511" t="s">
        <v>7031</v>
      </c>
      <c r="C13511">
        <v>312</v>
      </c>
      <c r="D13511" t="s">
        <v>3640</v>
      </c>
      <c r="E13511" t="s">
        <v>29178</v>
      </c>
      <c r="F13511" t="s">
        <v>28669</v>
      </c>
      <c r="G13511">
        <v>0</v>
      </c>
      <c r="H13511">
        <v>1</v>
      </c>
      <c r="I13511">
        <v>1</v>
      </c>
      <c r="J13511">
        <v>11</v>
      </c>
      <c r="K13511">
        <v>18</v>
      </c>
      <c r="L13511" t="s">
        <v>5155</v>
      </c>
    </row>
    <row r="13512" spans="1:12" x14ac:dyDescent="0.2">
      <c r="A13512" t="s">
        <v>62080</v>
      </c>
      <c r="B13512" t="s">
        <v>15781</v>
      </c>
      <c r="C13512">
        <v>840</v>
      </c>
      <c r="D13512" t="s">
        <v>2691</v>
      </c>
      <c r="E13512" t="s">
        <v>29179</v>
      </c>
      <c r="F13512" t="s">
        <v>28669</v>
      </c>
      <c r="G13512">
        <v>0</v>
      </c>
      <c r="H13512">
        <v>1</v>
      </c>
      <c r="I13512">
        <v>1</v>
      </c>
      <c r="J13512">
        <v>11</v>
      </c>
      <c r="K13512">
        <v>18</v>
      </c>
      <c r="L13512" t="s">
        <v>5155</v>
      </c>
    </row>
    <row r="13513" spans="1:12" x14ac:dyDescent="0.2">
      <c r="A13513" t="s">
        <v>62082</v>
      </c>
      <c r="B13513" t="s">
        <v>13008</v>
      </c>
      <c r="C13513">
        <v>825</v>
      </c>
      <c r="D13513" t="s">
        <v>1930</v>
      </c>
      <c r="E13513" t="s">
        <v>29180</v>
      </c>
      <c r="F13513" t="s">
        <v>28669</v>
      </c>
      <c r="G13513">
        <v>0</v>
      </c>
      <c r="H13513">
        <v>1</v>
      </c>
      <c r="I13513">
        <v>1</v>
      </c>
      <c r="J13513">
        <v>11</v>
      </c>
      <c r="K13513">
        <v>18</v>
      </c>
      <c r="L13513" t="s">
        <v>5164</v>
      </c>
    </row>
    <row r="13514" spans="1:12" x14ac:dyDescent="0.2">
      <c r="A13514" t="s">
        <v>62083</v>
      </c>
      <c r="B13514" t="s">
        <v>16839</v>
      </c>
      <c r="C13514">
        <v>916</v>
      </c>
      <c r="D13514" t="s">
        <v>1437</v>
      </c>
      <c r="E13514" t="s">
        <v>29181</v>
      </c>
      <c r="F13514" t="s">
        <v>28669</v>
      </c>
      <c r="G13514">
        <v>0</v>
      </c>
      <c r="H13514">
        <v>1</v>
      </c>
      <c r="I13514">
        <v>1</v>
      </c>
      <c r="J13514">
        <v>11</v>
      </c>
      <c r="K13514">
        <v>18</v>
      </c>
      <c r="L13514" t="s">
        <v>5155</v>
      </c>
    </row>
    <row r="13515" spans="1:12" x14ac:dyDescent="0.2">
      <c r="A13515" t="s">
        <v>62084</v>
      </c>
      <c r="B13515" t="s">
        <v>8718</v>
      </c>
      <c r="C13515">
        <v>335</v>
      </c>
      <c r="D13515" t="s">
        <v>3146</v>
      </c>
      <c r="E13515" t="s">
        <v>29182</v>
      </c>
      <c r="F13515" t="s">
        <v>28669</v>
      </c>
      <c r="G13515">
        <v>0</v>
      </c>
      <c r="H13515">
        <v>1</v>
      </c>
      <c r="I13515">
        <v>1</v>
      </c>
      <c r="J13515">
        <v>11</v>
      </c>
      <c r="K13515">
        <v>18</v>
      </c>
      <c r="L13515" t="s">
        <v>5164</v>
      </c>
    </row>
    <row r="13516" spans="1:12" x14ac:dyDescent="0.2">
      <c r="A13516" t="s">
        <v>62085</v>
      </c>
      <c r="B13516" t="s">
        <v>23739</v>
      </c>
      <c r="C13516">
        <v>933</v>
      </c>
      <c r="D13516" t="s">
        <v>29183</v>
      </c>
      <c r="E13516" t="s">
        <v>29184</v>
      </c>
      <c r="F13516" t="s">
        <v>28669</v>
      </c>
      <c r="G13516">
        <v>1</v>
      </c>
      <c r="H13516">
        <v>1</v>
      </c>
      <c r="I13516">
        <v>0</v>
      </c>
      <c r="J13516">
        <v>9</v>
      </c>
      <c r="K13516">
        <v>13</v>
      </c>
      <c r="L13516" t="s">
        <v>5155</v>
      </c>
    </row>
    <row r="13517" spans="1:12" x14ac:dyDescent="0.2">
      <c r="A13517" t="s">
        <v>62087</v>
      </c>
      <c r="B13517" t="s">
        <v>12105</v>
      </c>
      <c r="C13517">
        <v>873</v>
      </c>
      <c r="D13517" t="s">
        <v>2958</v>
      </c>
      <c r="E13517" t="s">
        <v>29185</v>
      </c>
      <c r="F13517" t="s">
        <v>28669</v>
      </c>
      <c r="G13517">
        <v>0</v>
      </c>
      <c r="H13517">
        <v>1</v>
      </c>
      <c r="I13517">
        <v>0</v>
      </c>
      <c r="J13517">
        <v>11</v>
      </c>
      <c r="K13517">
        <v>16</v>
      </c>
      <c r="L13517" t="s">
        <v>5155</v>
      </c>
    </row>
    <row r="13518" spans="1:12" x14ac:dyDescent="0.2">
      <c r="A13518" t="s">
        <v>62088</v>
      </c>
      <c r="B13518" t="s">
        <v>16363</v>
      </c>
      <c r="C13518">
        <v>881</v>
      </c>
      <c r="D13518" t="s">
        <v>2011</v>
      </c>
      <c r="E13518" t="s">
        <v>29186</v>
      </c>
      <c r="F13518" t="s">
        <v>28669</v>
      </c>
      <c r="G13518">
        <v>0</v>
      </c>
      <c r="H13518">
        <v>1</v>
      </c>
      <c r="I13518">
        <v>1</v>
      </c>
      <c r="J13518">
        <v>11</v>
      </c>
      <c r="K13518">
        <v>18</v>
      </c>
      <c r="L13518" t="s">
        <v>5155</v>
      </c>
    </row>
    <row r="13519" spans="1:12" x14ac:dyDescent="0.2">
      <c r="A13519" t="s">
        <v>62090</v>
      </c>
      <c r="B13519" t="s">
        <v>8718</v>
      </c>
      <c r="C13519">
        <v>335</v>
      </c>
      <c r="D13519" t="s">
        <v>3142</v>
      </c>
      <c r="E13519" t="s">
        <v>29187</v>
      </c>
      <c r="F13519" t="s">
        <v>28669</v>
      </c>
      <c r="G13519">
        <v>0</v>
      </c>
      <c r="H13519">
        <v>1</v>
      </c>
      <c r="I13519">
        <v>1</v>
      </c>
      <c r="J13519">
        <v>11</v>
      </c>
      <c r="K13519">
        <v>18</v>
      </c>
      <c r="L13519" t="s">
        <v>5159</v>
      </c>
    </row>
    <row r="13520" spans="1:12" x14ac:dyDescent="0.2">
      <c r="A13520" t="s">
        <v>62091</v>
      </c>
      <c r="B13520" t="s">
        <v>8041</v>
      </c>
      <c r="C13520">
        <v>330</v>
      </c>
      <c r="D13520" t="s">
        <v>1200</v>
      </c>
      <c r="E13520" t="s">
        <v>29188</v>
      </c>
      <c r="F13520" t="s">
        <v>28669</v>
      </c>
      <c r="G13520">
        <v>0</v>
      </c>
      <c r="H13520">
        <v>1</v>
      </c>
      <c r="I13520">
        <v>1</v>
      </c>
      <c r="J13520">
        <v>11</v>
      </c>
      <c r="K13520">
        <v>18</v>
      </c>
      <c r="L13520" t="s">
        <v>5159</v>
      </c>
    </row>
    <row r="13521" spans="1:12" x14ac:dyDescent="0.2">
      <c r="A13521" t="s">
        <v>62092</v>
      </c>
      <c r="B13521" t="s">
        <v>13688</v>
      </c>
      <c r="C13521">
        <v>876</v>
      </c>
      <c r="D13521" t="s">
        <v>4364</v>
      </c>
      <c r="E13521" t="s">
        <v>29189</v>
      </c>
      <c r="F13521" t="s">
        <v>28669</v>
      </c>
      <c r="G13521">
        <v>0</v>
      </c>
      <c r="H13521">
        <v>1</v>
      </c>
      <c r="I13521">
        <v>0</v>
      </c>
      <c r="J13521">
        <v>11</v>
      </c>
      <c r="K13521">
        <v>16</v>
      </c>
      <c r="L13521" t="s">
        <v>5155</v>
      </c>
    </row>
    <row r="13522" spans="1:12" x14ac:dyDescent="0.2">
      <c r="A13522" t="s">
        <v>62093</v>
      </c>
      <c r="B13522" t="s">
        <v>8327</v>
      </c>
      <c r="C13522">
        <v>344</v>
      </c>
      <c r="D13522" t="s">
        <v>122</v>
      </c>
      <c r="E13522" t="s">
        <v>29190</v>
      </c>
      <c r="F13522" t="s">
        <v>28669</v>
      </c>
      <c r="G13522">
        <v>0</v>
      </c>
      <c r="H13522">
        <v>1</v>
      </c>
      <c r="I13522">
        <v>1</v>
      </c>
      <c r="J13522">
        <v>11</v>
      </c>
      <c r="K13522">
        <v>18</v>
      </c>
      <c r="L13522" t="s">
        <v>5164</v>
      </c>
    </row>
    <row r="13523" spans="1:12" x14ac:dyDescent="0.2">
      <c r="A13523" t="s">
        <v>62094</v>
      </c>
      <c r="B13523" t="s">
        <v>13008</v>
      </c>
      <c r="C13523">
        <v>825</v>
      </c>
      <c r="D13523" t="s">
        <v>1926</v>
      </c>
      <c r="E13523" t="s">
        <v>29191</v>
      </c>
      <c r="F13523" t="s">
        <v>28669</v>
      </c>
      <c r="G13523">
        <v>0</v>
      </c>
      <c r="H13523">
        <v>1</v>
      </c>
      <c r="I13523">
        <v>1</v>
      </c>
      <c r="J13523">
        <v>11</v>
      </c>
      <c r="K13523">
        <v>18</v>
      </c>
      <c r="L13523" t="s">
        <v>5155</v>
      </c>
    </row>
    <row r="13524" spans="1:12" x14ac:dyDescent="0.2">
      <c r="A13524" t="s">
        <v>62095</v>
      </c>
      <c r="B13524" t="s">
        <v>24247</v>
      </c>
      <c r="C13524">
        <v>935</v>
      </c>
      <c r="D13524" t="s">
        <v>2801</v>
      </c>
      <c r="E13524" t="s">
        <v>29192</v>
      </c>
      <c r="F13524" t="s">
        <v>28669</v>
      </c>
      <c r="G13524">
        <v>0</v>
      </c>
      <c r="H13524">
        <v>1</v>
      </c>
      <c r="I13524">
        <v>1</v>
      </c>
      <c r="J13524">
        <v>11</v>
      </c>
      <c r="K13524">
        <v>18</v>
      </c>
      <c r="L13524" t="s">
        <v>5155</v>
      </c>
    </row>
    <row r="13525" spans="1:12" x14ac:dyDescent="0.2">
      <c r="A13525" t="s">
        <v>62097</v>
      </c>
      <c r="B13525" t="s">
        <v>23739</v>
      </c>
      <c r="C13525">
        <v>933</v>
      </c>
      <c r="D13525" t="s">
        <v>1579</v>
      </c>
      <c r="E13525" t="s">
        <v>29193</v>
      </c>
      <c r="F13525" t="s">
        <v>28669</v>
      </c>
      <c r="G13525">
        <v>0</v>
      </c>
      <c r="H13525">
        <v>1</v>
      </c>
      <c r="I13525">
        <v>1</v>
      </c>
      <c r="J13525">
        <v>13</v>
      </c>
      <c r="K13525">
        <v>18</v>
      </c>
      <c r="L13525" t="s">
        <v>5155</v>
      </c>
    </row>
    <row r="13526" spans="1:12" x14ac:dyDescent="0.2">
      <c r="A13526" t="s">
        <v>62098</v>
      </c>
      <c r="B13526" t="s">
        <v>14290</v>
      </c>
      <c r="C13526">
        <v>942</v>
      </c>
      <c r="D13526" t="s">
        <v>29194</v>
      </c>
      <c r="E13526" t="s">
        <v>29195</v>
      </c>
      <c r="F13526" t="s">
        <v>28669</v>
      </c>
      <c r="G13526">
        <v>1</v>
      </c>
      <c r="H13526">
        <v>0</v>
      </c>
      <c r="I13526">
        <v>0</v>
      </c>
      <c r="J13526">
        <v>3</v>
      </c>
      <c r="K13526">
        <v>11</v>
      </c>
      <c r="L13526" t="s">
        <v>5155</v>
      </c>
    </row>
    <row r="13527" spans="1:12" x14ac:dyDescent="0.2">
      <c r="A13527" t="s">
        <v>62099</v>
      </c>
      <c r="B13527" t="s">
        <v>7931</v>
      </c>
      <c r="C13527">
        <v>319</v>
      </c>
      <c r="D13527" t="s">
        <v>1950</v>
      </c>
      <c r="E13527" t="s">
        <v>29196</v>
      </c>
      <c r="F13527" t="s">
        <v>28669</v>
      </c>
      <c r="G13527">
        <v>0</v>
      </c>
      <c r="H13527">
        <v>1</v>
      </c>
      <c r="I13527">
        <v>1</v>
      </c>
      <c r="J13527">
        <v>11</v>
      </c>
      <c r="K13527">
        <v>18</v>
      </c>
      <c r="L13527" t="s">
        <v>5155</v>
      </c>
    </row>
    <row r="13528" spans="1:12" x14ac:dyDescent="0.2">
      <c r="A13528" t="s">
        <v>62101</v>
      </c>
      <c r="B13528" t="s">
        <v>24932</v>
      </c>
      <c r="C13528">
        <v>937</v>
      </c>
      <c r="D13528" t="s">
        <v>864</v>
      </c>
      <c r="E13528" t="s">
        <v>29197</v>
      </c>
      <c r="F13528" t="s">
        <v>28669</v>
      </c>
      <c r="G13528">
        <v>0</v>
      </c>
      <c r="H13528">
        <v>1</v>
      </c>
      <c r="I13528">
        <v>0</v>
      </c>
      <c r="J13528">
        <v>11</v>
      </c>
      <c r="K13528">
        <v>16</v>
      </c>
      <c r="L13528" t="s">
        <v>5155</v>
      </c>
    </row>
    <row r="13529" spans="1:12" x14ac:dyDescent="0.2">
      <c r="A13529" t="s">
        <v>62102</v>
      </c>
      <c r="B13529" t="s">
        <v>7931</v>
      </c>
      <c r="C13529">
        <v>319</v>
      </c>
      <c r="D13529" t="s">
        <v>1945</v>
      </c>
      <c r="E13529" t="s">
        <v>29198</v>
      </c>
      <c r="F13529" t="s">
        <v>28669</v>
      </c>
      <c r="G13529">
        <v>0</v>
      </c>
      <c r="H13529">
        <v>1</v>
      </c>
      <c r="I13529">
        <v>1</v>
      </c>
      <c r="J13529">
        <v>11</v>
      </c>
      <c r="K13529">
        <v>18</v>
      </c>
      <c r="L13529" t="s">
        <v>5164</v>
      </c>
    </row>
    <row r="13530" spans="1:12" x14ac:dyDescent="0.2">
      <c r="A13530" t="s">
        <v>62103</v>
      </c>
      <c r="B13530" t="s">
        <v>11042</v>
      </c>
      <c r="C13530">
        <v>381</v>
      </c>
      <c r="D13530" t="s">
        <v>3698</v>
      </c>
      <c r="E13530" t="s">
        <v>29199</v>
      </c>
      <c r="F13530" t="s">
        <v>28669</v>
      </c>
      <c r="G13530">
        <v>0</v>
      </c>
      <c r="H13530">
        <v>1</v>
      </c>
      <c r="I13530">
        <v>1</v>
      </c>
      <c r="J13530">
        <v>11</v>
      </c>
      <c r="K13530">
        <v>18</v>
      </c>
      <c r="L13530" t="s">
        <v>5155</v>
      </c>
    </row>
    <row r="13531" spans="1:12" x14ac:dyDescent="0.2">
      <c r="A13531" t="s">
        <v>62104</v>
      </c>
      <c r="B13531" t="s">
        <v>7931</v>
      </c>
      <c r="C13531">
        <v>319</v>
      </c>
      <c r="D13531" t="s">
        <v>1955</v>
      </c>
      <c r="E13531" t="s">
        <v>29200</v>
      </c>
      <c r="F13531" t="s">
        <v>28669</v>
      </c>
      <c r="G13531">
        <v>0</v>
      </c>
      <c r="H13531">
        <v>1</v>
      </c>
      <c r="I13531">
        <v>1</v>
      </c>
      <c r="J13531">
        <v>11</v>
      </c>
      <c r="K13531">
        <v>18</v>
      </c>
      <c r="L13531" t="s">
        <v>5159</v>
      </c>
    </row>
    <row r="13532" spans="1:12" x14ac:dyDescent="0.2">
      <c r="A13532" t="s">
        <v>62105</v>
      </c>
      <c r="B13532" t="s">
        <v>21346</v>
      </c>
      <c r="C13532">
        <v>925</v>
      </c>
      <c r="D13532" t="s">
        <v>29201</v>
      </c>
      <c r="E13532" t="s">
        <v>29202</v>
      </c>
      <c r="F13532" t="s">
        <v>28669</v>
      </c>
      <c r="G13532">
        <v>1</v>
      </c>
      <c r="H13532">
        <v>0</v>
      </c>
      <c r="I13532">
        <v>0</v>
      </c>
      <c r="J13532">
        <v>3</v>
      </c>
      <c r="K13532">
        <v>11</v>
      </c>
      <c r="L13532" t="s">
        <v>5155</v>
      </c>
    </row>
    <row r="13533" spans="1:12" x14ac:dyDescent="0.2">
      <c r="A13533" t="s">
        <v>62106</v>
      </c>
      <c r="B13533" t="s">
        <v>23739</v>
      </c>
      <c r="C13533">
        <v>933</v>
      </c>
      <c r="D13533" t="s">
        <v>1580</v>
      </c>
      <c r="E13533" t="s">
        <v>29203</v>
      </c>
      <c r="F13533" t="s">
        <v>28669</v>
      </c>
      <c r="G13533">
        <v>0</v>
      </c>
      <c r="H13533">
        <v>1</v>
      </c>
      <c r="I13533">
        <v>1</v>
      </c>
      <c r="J13533">
        <v>13</v>
      </c>
      <c r="K13533">
        <v>19</v>
      </c>
      <c r="L13533" t="s">
        <v>5155</v>
      </c>
    </row>
    <row r="13534" spans="1:12" x14ac:dyDescent="0.2">
      <c r="A13534" t="s">
        <v>62107</v>
      </c>
      <c r="B13534" t="s">
        <v>13013</v>
      </c>
      <c r="C13534">
        <v>826</v>
      </c>
      <c r="D13534" t="s">
        <v>29204</v>
      </c>
      <c r="E13534" t="s">
        <v>29205</v>
      </c>
      <c r="F13534" t="s">
        <v>28669</v>
      </c>
      <c r="G13534">
        <v>1</v>
      </c>
      <c r="H13534">
        <v>0</v>
      </c>
      <c r="I13534">
        <v>0</v>
      </c>
      <c r="J13534">
        <v>4</v>
      </c>
      <c r="K13534">
        <v>7</v>
      </c>
      <c r="L13534" t="s">
        <v>5155</v>
      </c>
    </row>
    <row r="13535" spans="1:12" x14ac:dyDescent="0.2">
      <c r="A13535" t="s">
        <v>62108</v>
      </c>
      <c r="B13535" t="s">
        <v>21346</v>
      </c>
      <c r="C13535">
        <v>925</v>
      </c>
      <c r="D13535" t="s">
        <v>29206</v>
      </c>
      <c r="E13535" t="s">
        <v>29207</v>
      </c>
      <c r="F13535" t="s">
        <v>28669</v>
      </c>
      <c r="G13535">
        <v>1</v>
      </c>
      <c r="H13535">
        <v>0</v>
      </c>
      <c r="I13535">
        <v>0</v>
      </c>
      <c r="J13535">
        <v>4</v>
      </c>
      <c r="K13535">
        <v>11</v>
      </c>
      <c r="L13535" t="s">
        <v>5155</v>
      </c>
    </row>
    <row r="13536" spans="1:12" x14ac:dyDescent="0.2">
      <c r="A13536" t="s">
        <v>62109</v>
      </c>
      <c r="B13536" t="s">
        <v>19444</v>
      </c>
      <c r="C13536">
        <v>886</v>
      </c>
      <c r="D13536" t="s">
        <v>29208</v>
      </c>
      <c r="E13536" t="s">
        <v>29209</v>
      </c>
      <c r="F13536" t="s">
        <v>28669</v>
      </c>
      <c r="G13536">
        <v>1</v>
      </c>
      <c r="H13536">
        <v>0</v>
      </c>
      <c r="I13536">
        <v>0</v>
      </c>
      <c r="J13536">
        <v>3</v>
      </c>
      <c r="K13536">
        <v>11</v>
      </c>
      <c r="L13536" t="s">
        <v>5155</v>
      </c>
    </row>
    <row r="13537" spans="1:12" x14ac:dyDescent="0.2">
      <c r="A13537" t="s">
        <v>62110</v>
      </c>
      <c r="B13537" t="s">
        <v>7931</v>
      </c>
      <c r="C13537">
        <v>319</v>
      </c>
      <c r="D13537" t="s">
        <v>1957</v>
      </c>
      <c r="E13537" t="s">
        <v>29210</v>
      </c>
      <c r="F13537" t="s">
        <v>28669</v>
      </c>
      <c r="G13537">
        <v>0</v>
      </c>
      <c r="H13537">
        <v>1</v>
      </c>
      <c r="I13537">
        <v>1</v>
      </c>
      <c r="J13537">
        <v>11</v>
      </c>
      <c r="K13537">
        <v>18</v>
      </c>
      <c r="L13537" t="s">
        <v>5159</v>
      </c>
    </row>
    <row r="13538" spans="1:12" x14ac:dyDescent="0.2">
      <c r="A13538" t="s">
        <v>62112</v>
      </c>
      <c r="B13538" t="s">
        <v>7931</v>
      </c>
      <c r="C13538">
        <v>319</v>
      </c>
      <c r="D13538" t="s">
        <v>25170</v>
      </c>
      <c r="E13538" t="s">
        <v>29211</v>
      </c>
      <c r="F13538" t="s">
        <v>28669</v>
      </c>
      <c r="G13538">
        <v>1</v>
      </c>
      <c r="H13538">
        <v>0</v>
      </c>
      <c r="I13538">
        <v>0</v>
      </c>
      <c r="J13538">
        <v>3</v>
      </c>
      <c r="K13538">
        <v>11</v>
      </c>
      <c r="L13538" t="s">
        <v>5155</v>
      </c>
    </row>
    <row r="13539" spans="1:12" x14ac:dyDescent="0.2">
      <c r="A13539" t="s">
        <v>62113</v>
      </c>
      <c r="B13539" t="s">
        <v>7931</v>
      </c>
      <c r="C13539">
        <v>319</v>
      </c>
      <c r="D13539" t="s">
        <v>1948</v>
      </c>
      <c r="E13539" t="s">
        <v>29212</v>
      </c>
      <c r="F13539" t="s">
        <v>28669</v>
      </c>
      <c r="G13539">
        <v>0</v>
      </c>
      <c r="H13539">
        <v>1</v>
      </c>
      <c r="I13539">
        <v>1</v>
      </c>
      <c r="J13539">
        <v>11</v>
      </c>
      <c r="K13539">
        <v>18</v>
      </c>
      <c r="L13539" t="s">
        <v>5159</v>
      </c>
    </row>
    <row r="13540" spans="1:12" x14ac:dyDescent="0.2">
      <c r="A13540" t="s">
        <v>62114</v>
      </c>
      <c r="B13540" t="s">
        <v>7931</v>
      </c>
      <c r="C13540">
        <v>319</v>
      </c>
      <c r="D13540" t="s">
        <v>1954</v>
      </c>
      <c r="E13540" t="s">
        <v>29213</v>
      </c>
      <c r="F13540" t="s">
        <v>28669</v>
      </c>
      <c r="G13540">
        <v>0</v>
      </c>
      <c r="H13540">
        <v>1</v>
      </c>
      <c r="I13540">
        <v>1</v>
      </c>
      <c r="J13540">
        <v>11</v>
      </c>
      <c r="K13540">
        <v>18</v>
      </c>
      <c r="L13540" t="s">
        <v>5164</v>
      </c>
    </row>
    <row r="13541" spans="1:12" x14ac:dyDescent="0.2">
      <c r="A13541" t="s">
        <v>62116</v>
      </c>
      <c r="B13541" t="s">
        <v>7931</v>
      </c>
      <c r="C13541">
        <v>319</v>
      </c>
      <c r="D13541" t="s">
        <v>1946</v>
      </c>
      <c r="E13541" t="s">
        <v>29214</v>
      </c>
      <c r="F13541" t="s">
        <v>28669</v>
      </c>
      <c r="G13541">
        <v>0</v>
      </c>
      <c r="H13541">
        <v>1</v>
      </c>
      <c r="I13541">
        <v>1</v>
      </c>
      <c r="J13541">
        <v>11</v>
      </c>
      <c r="K13541">
        <v>19</v>
      </c>
      <c r="L13541" t="s">
        <v>5164</v>
      </c>
    </row>
    <row r="13542" spans="1:12" x14ac:dyDescent="0.2">
      <c r="A13542" t="s">
        <v>62117</v>
      </c>
      <c r="B13542" t="s">
        <v>7931</v>
      </c>
      <c r="C13542">
        <v>319</v>
      </c>
      <c r="D13542" t="s">
        <v>1952</v>
      </c>
      <c r="E13542" t="s">
        <v>29215</v>
      </c>
      <c r="F13542" t="s">
        <v>28669</v>
      </c>
      <c r="G13542">
        <v>0</v>
      </c>
      <c r="H13542">
        <v>1</v>
      </c>
      <c r="I13542">
        <v>1</v>
      </c>
      <c r="J13542">
        <v>11</v>
      </c>
      <c r="K13542">
        <v>18</v>
      </c>
      <c r="L13542" t="s">
        <v>5155</v>
      </c>
    </row>
    <row r="13543" spans="1:12" x14ac:dyDescent="0.2">
      <c r="A13543" t="s">
        <v>62118</v>
      </c>
      <c r="B13543" t="s">
        <v>20086</v>
      </c>
      <c r="C13543">
        <v>888</v>
      </c>
      <c r="D13543" t="s">
        <v>2143</v>
      </c>
      <c r="E13543" t="s">
        <v>29216</v>
      </c>
      <c r="F13543" t="s">
        <v>5154</v>
      </c>
      <c r="G13543">
        <v>0</v>
      </c>
      <c r="H13543">
        <v>1</v>
      </c>
      <c r="I13543">
        <v>0</v>
      </c>
      <c r="J13543">
        <v>11</v>
      </c>
      <c r="K13543">
        <v>16</v>
      </c>
      <c r="L13543" t="s">
        <v>5159</v>
      </c>
    </row>
    <row r="13544" spans="1:12" x14ac:dyDescent="0.2">
      <c r="A13544" t="s">
        <v>62119</v>
      </c>
      <c r="B13544" t="s">
        <v>12105</v>
      </c>
      <c r="C13544">
        <v>873</v>
      </c>
      <c r="D13544" t="s">
        <v>29217</v>
      </c>
      <c r="E13544" t="s">
        <v>29218</v>
      </c>
      <c r="F13544" t="s">
        <v>5790</v>
      </c>
      <c r="G13544">
        <v>1</v>
      </c>
      <c r="H13544">
        <v>0</v>
      </c>
      <c r="I13544">
        <v>0</v>
      </c>
      <c r="J13544">
        <v>4</v>
      </c>
      <c r="K13544">
        <v>11</v>
      </c>
      <c r="L13544" t="s">
        <v>5155</v>
      </c>
    </row>
    <row r="13545" spans="1:12" x14ac:dyDescent="0.2">
      <c r="A13545" t="s">
        <v>62120</v>
      </c>
      <c r="B13545" t="s">
        <v>18094</v>
      </c>
      <c r="C13545">
        <v>884</v>
      </c>
      <c r="D13545" t="s">
        <v>3407</v>
      </c>
      <c r="E13545" t="s">
        <v>29219</v>
      </c>
      <c r="F13545" t="s">
        <v>28669</v>
      </c>
      <c r="G13545">
        <v>0</v>
      </c>
      <c r="H13545">
        <v>1</v>
      </c>
      <c r="I13545">
        <v>1</v>
      </c>
      <c r="J13545">
        <v>11</v>
      </c>
      <c r="K13545">
        <v>18</v>
      </c>
      <c r="L13545" t="s">
        <v>5155</v>
      </c>
    </row>
    <row r="13546" spans="1:12" x14ac:dyDescent="0.2">
      <c r="A13546" t="s">
        <v>62121</v>
      </c>
      <c r="B13546" t="s">
        <v>12144</v>
      </c>
      <c r="C13546">
        <v>800</v>
      </c>
      <c r="D13546" t="s">
        <v>29220</v>
      </c>
      <c r="E13546" t="s">
        <v>29221</v>
      </c>
      <c r="F13546" t="s">
        <v>28669</v>
      </c>
      <c r="G13546">
        <v>1</v>
      </c>
      <c r="H13546">
        <v>0</v>
      </c>
      <c r="I13546">
        <v>0</v>
      </c>
      <c r="J13546">
        <v>2</v>
      </c>
      <c r="K13546">
        <v>11</v>
      </c>
      <c r="L13546" t="s">
        <v>5155</v>
      </c>
    </row>
    <row r="13547" spans="1:12" x14ac:dyDescent="0.2">
      <c r="A13547" t="s">
        <v>62122</v>
      </c>
      <c r="B13547" t="s">
        <v>13679</v>
      </c>
      <c r="C13547">
        <v>896</v>
      </c>
      <c r="D13547" t="s">
        <v>29222</v>
      </c>
      <c r="E13547" t="s">
        <v>29223</v>
      </c>
      <c r="F13547" t="s">
        <v>5154</v>
      </c>
      <c r="G13547">
        <v>1</v>
      </c>
      <c r="H13547">
        <v>0</v>
      </c>
      <c r="I13547">
        <v>0</v>
      </c>
      <c r="J13547">
        <v>3</v>
      </c>
      <c r="K13547">
        <v>11</v>
      </c>
      <c r="L13547" t="s">
        <v>5155</v>
      </c>
    </row>
    <row r="13548" spans="1:12" x14ac:dyDescent="0.2">
      <c r="A13548" t="s">
        <v>62123</v>
      </c>
      <c r="B13548" t="s">
        <v>5165</v>
      </c>
      <c r="C13548">
        <v>202</v>
      </c>
      <c r="D13548" t="s">
        <v>1039</v>
      </c>
      <c r="E13548" t="s">
        <v>29224</v>
      </c>
      <c r="F13548" t="s">
        <v>29154</v>
      </c>
      <c r="G13548">
        <v>1</v>
      </c>
      <c r="H13548">
        <v>0</v>
      </c>
      <c r="I13548">
        <v>0</v>
      </c>
      <c r="J13548">
        <v>4</v>
      </c>
      <c r="K13548">
        <v>11</v>
      </c>
      <c r="L13548" t="s">
        <v>5155</v>
      </c>
    </row>
    <row r="13549" spans="1:12" x14ac:dyDescent="0.2">
      <c r="A13549" t="s">
        <v>62124</v>
      </c>
      <c r="B13549" t="s">
        <v>7024</v>
      </c>
      <c r="C13549">
        <v>309</v>
      </c>
      <c r="D13549" t="s">
        <v>29225</v>
      </c>
      <c r="E13549" t="s">
        <v>29226</v>
      </c>
      <c r="F13549" t="s">
        <v>29154</v>
      </c>
      <c r="G13549">
        <v>1</v>
      </c>
      <c r="H13549">
        <v>0</v>
      </c>
      <c r="I13549">
        <v>0</v>
      </c>
      <c r="J13549">
        <v>4</v>
      </c>
      <c r="K13549">
        <v>11</v>
      </c>
      <c r="L13549" t="s">
        <v>5155</v>
      </c>
    </row>
    <row r="13550" spans="1:12" x14ac:dyDescent="0.2">
      <c r="A13550" t="s">
        <v>62125</v>
      </c>
      <c r="B13550" t="s">
        <v>5715</v>
      </c>
      <c r="C13550">
        <v>313</v>
      </c>
      <c r="D13550" t="s">
        <v>29227</v>
      </c>
      <c r="E13550" t="s">
        <v>29228</v>
      </c>
      <c r="F13550" t="s">
        <v>5168</v>
      </c>
      <c r="G13550">
        <v>1</v>
      </c>
      <c r="H13550">
        <v>0</v>
      </c>
      <c r="I13550">
        <v>0</v>
      </c>
      <c r="J13550">
        <v>3</v>
      </c>
      <c r="K13550">
        <v>11</v>
      </c>
      <c r="L13550" t="s">
        <v>5155</v>
      </c>
    </row>
    <row r="13551" spans="1:12" x14ac:dyDescent="0.2">
      <c r="A13551" t="s">
        <v>62126</v>
      </c>
      <c r="B13551" t="s">
        <v>8960</v>
      </c>
      <c r="C13551">
        <v>341</v>
      </c>
      <c r="D13551" t="s">
        <v>29229</v>
      </c>
      <c r="E13551" t="s">
        <v>29230</v>
      </c>
      <c r="F13551" t="s">
        <v>5168</v>
      </c>
      <c r="G13551">
        <v>1</v>
      </c>
      <c r="H13551">
        <v>0</v>
      </c>
      <c r="I13551">
        <v>0</v>
      </c>
      <c r="J13551">
        <v>4</v>
      </c>
      <c r="K13551">
        <v>11</v>
      </c>
      <c r="L13551" t="s">
        <v>5155</v>
      </c>
    </row>
    <row r="13552" spans="1:12" x14ac:dyDescent="0.2">
      <c r="A13552" t="s">
        <v>62127</v>
      </c>
      <c r="B13552" t="s">
        <v>8960</v>
      </c>
      <c r="C13552">
        <v>341</v>
      </c>
      <c r="D13552" t="s">
        <v>29231</v>
      </c>
      <c r="E13552" t="s">
        <v>29232</v>
      </c>
      <c r="F13552" t="s">
        <v>5168</v>
      </c>
      <c r="G13552">
        <v>1</v>
      </c>
      <c r="H13552">
        <v>0</v>
      </c>
      <c r="I13552">
        <v>0</v>
      </c>
      <c r="J13552">
        <v>3</v>
      </c>
      <c r="K13552">
        <v>11</v>
      </c>
      <c r="L13552" t="s">
        <v>5155</v>
      </c>
    </row>
    <row r="13553" spans="1:12" x14ac:dyDescent="0.2">
      <c r="A13553" t="s">
        <v>62128</v>
      </c>
      <c r="B13553" t="s">
        <v>12105</v>
      </c>
      <c r="C13553">
        <v>873</v>
      </c>
      <c r="D13553" t="s">
        <v>29233</v>
      </c>
      <c r="E13553" t="s">
        <v>29234</v>
      </c>
      <c r="F13553" t="s">
        <v>5168</v>
      </c>
      <c r="G13553">
        <v>1</v>
      </c>
      <c r="H13553">
        <v>0</v>
      </c>
      <c r="I13553">
        <v>0</v>
      </c>
      <c r="J13553">
        <v>4</v>
      </c>
      <c r="K13553">
        <v>11</v>
      </c>
      <c r="L13553" t="s">
        <v>5155</v>
      </c>
    </row>
    <row r="13554" spans="1:12" x14ac:dyDescent="0.2">
      <c r="A13554" t="s">
        <v>62130</v>
      </c>
      <c r="B13554" t="s">
        <v>5387</v>
      </c>
      <c r="C13554">
        <v>204</v>
      </c>
      <c r="D13554" t="s">
        <v>29235</v>
      </c>
      <c r="E13554" t="s">
        <v>29236</v>
      </c>
      <c r="F13554" t="s">
        <v>5158</v>
      </c>
      <c r="G13554">
        <v>1</v>
      </c>
      <c r="H13554">
        <v>0</v>
      </c>
      <c r="I13554">
        <v>0</v>
      </c>
      <c r="J13554">
        <v>3</v>
      </c>
      <c r="K13554">
        <v>11</v>
      </c>
      <c r="L13554" t="s">
        <v>5159</v>
      </c>
    </row>
    <row r="13555" spans="1:12" x14ac:dyDescent="0.2">
      <c r="A13555" t="s">
        <v>62131</v>
      </c>
      <c r="B13555" t="s">
        <v>21689</v>
      </c>
      <c r="C13555">
        <v>926</v>
      </c>
      <c r="D13555" t="s">
        <v>29237</v>
      </c>
      <c r="E13555" t="s">
        <v>29238</v>
      </c>
      <c r="F13555" t="s">
        <v>29154</v>
      </c>
      <c r="G13555">
        <v>1</v>
      </c>
      <c r="H13555">
        <v>0</v>
      </c>
      <c r="I13555">
        <v>0</v>
      </c>
      <c r="J13555">
        <v>4</v>
      </c>
      <c r="K13555">
        <v>11</v>
      </c>
      <c r="L13555" t="s">
        <v>5155</v>
      </c>
    </row>
    <row r="13556" spans="1:12" x14ac:dyDescent="0.2">
      <c r="A13556" t="s">
        <v>62132</v>
      </c>
      <c r="B13556" t="s">
        <v>12108</v>
      </c>
      <c r="C13556">
        <v>801</v>
      </c>
      <c r="D13556" t="s">
        <v>1858</v>
      </c>
      <c r="E13556" t="s">
        <v>29239</v>
      </c>
      <c r="F13556" t="s">
        <v>29154</v>
      </c>
      <c r="G13556">
        <v>0</v>
      </c>
      <c r="H13556">
        <v>1</v>
      </c>
      <c r="I13556">
        <v>1</v>
      </c>
      <c r="J13556">
        <v>11</v>
      </c>
      <c r="K13556">
        <v>19</v>
      </c>
      <c r="L13556" t="s">
        <v>5155</v>
      </c>
    </row>
    <row r="13557" spans="1:12" x14ac:dyDescent="0.2">
      <c r="A13557" t="s">
        <v>62133</v>
      </c>
      <c r="B13557" t="s">
        <v>24002</v>
      </c>
      <c r="C13557">
        <v>861</v>
      </c>
      <c r="D13557" t="s">
        <v>3068</v>
      </c>
      <c r="E13557" t="s">
        <v>29240</v>
      </c>
      <c r="F13557" t="s">
        <v>9443</v>
      </c>
      <c r="G13557">
        <v>0</v>
      </c>
      <c r="H13557">
        <v>1</v>
      </c>
      <c r="I13557">
        <v>0</v>
      </c>
      <c r="J13557">
        <v>11</v>
      </c>
      <c r="K13557">
        <v>16</v>
      </c>
      <c r="L13557" t="s">
        <v>5155</v>
      </c>
    </row>
    <row r="13558" spans="1:12" x14ac:dyDescent="0.2">
      <c r="A13558" t="s">
        <v>62134</v>
      </c>
      <c r="B13558" t="s">
        <v>9829</v>
      </c>
      <c r="C13558">
        <v>353</v>
      </c>
      <c r="D13558" t="s">
        <v>29241</v>
      </c>
      <c r="E13558" t="s">
        <v>29242</v>
      </c>
      <c r="F13558" t="s">
        <v>5154</v>
      </c>
      <c r="G13558">
        <v>1</v>
      </c>
      <c r="H13558">
        <v>0</v>
      </c>
      <c r="I13558">
        <v>0</v>
      </c>
      <c r="J13558">
        <v>3</v>
      </c>
      <c r="K13558">
        <v>11</v>
      </c>
      <c r="L13558" t="s">
        <v>5155</v>
      </c>
    </row>
    <row r="13559" spans="1:12" x14ac:dyDescent="0.2">
      <c r="A13559" t="s">
        <v>62135</v>
      </c>
      <c r="B13559" t="s">
        <v>11337</v>
      </c>
      <c r="C13559">
        <v>383</v>
      </c>
      <c r="D13559" t="s">
        <v>1808</v>
      </c>
      <c r="E13559" t="s">
        <v>29243</v>
      </c>
      <c r="F13559" t="s">
        <v>9443</v>
      </c>
      <c r="G13559">
        <v>0</v>
      </c>
      <c r="H13559">
        <v>1</v>
      </c>
      <c r="I13559">
        <v>0</v>
      </c>
      <c r="J13559">
        <v>11</v>
      </c>
      <c r="K13559">
        <v>16</v>
      </c>
      <c r="L13559" t="s">
        <v>5155</v>
      </c>
    </row>
    <row r="13560" spans="1:12" x14ac:dyDescent="0.2">
      <c r="A13560" t="s">
        <v>62136</v>
      </c>
      <c r="B13560" t="s">
        <v>24247</v>
      </c>
      <c r="C13560">
        <v>935</v>
      </c>
      <c r="D13560" t="s">
        <v>2796</v>
      </c>
      <c r="E13560" t="s">
        <v>29244</v>
      </c>
      <c r="F13560" t="s">
        <v>28669</v>
      </c>
      <c r="G13560">
        <v>0</v>
      </c>
      <c r="H13560">
        <v>1</v>
      </c>
      <c r="I13560">
        <v>1</v>
      </c>
      <c r="J13560">
        <v>11</v>
      </c>
      <c r="K13560">
        <v>18</v>
      </c>
      <c r="L13560" t="s">
        <v>5155</v>
      </c>
    </row>
    <row r="13561" spans="1:12" x14ac:dyDescent="0.2">
      <c r="A13561" t="s">
        <v>62138</v>
      </c>
      <c r="B13561" t="s">
        <v>5720</v>
      </c>
      <c r="C13561">
        <v>936</v>
      </c>
      <c r="D13561" t="s">
        <v>327</v>
      </c>
      <c r="E13561" t="s">
        <v>29245</v>
      </c>
      <c r="F13561" t="s">
        <v>28669</v>
      </c>
      <c r="G13561">
        <v>0</v>
      </c>
      <c r="H13561">
        <v>1</v>
      </c>
      <c r="I13561">
        <v>1</v>
      </c>
      <c r="J13561">
        <v>11</v>
      </c>
      <c r="K13561">
        <v>18</v>
      </c>
      <c r="L13561" t="s">
        <v>5155</v>
      </c>
    </row>
    <row r="13562" spans="1:12" x14ac:dyDescent="0.2">
      <c r="A13562" t="s">
        <v>62139</v>
      </c>
      <c r="B13562" t="s">
        <v>12352</v>
      </c>
      <c r="C13562">
        <v>823</v>
      </c>
      <c r="D13562" t="s">
        <v>29246</v>
      </c>
      <c r="E13562" t="s">
        <v>29247</v>
      </c>
      <c r="F13562" t="s">
        <v>28669</v>
      </c>
      <c r="G13562">
        <v>1</v>
      </c>
      <c r="H13562">
        <v>1</v>
      </c>
      <c r="I13562">
        <v>0</v>
      </c>
      <c r="J13562">
        <v>9</v>
      </c>
      <c r="K13562">
        <v>13</v>
      </c>
      <c r="L13562" t="s">
        <v>5155</v>
      </c>
    </row>
    <row r="13563" spans="1:12" x14ac:dyDescent="0.2">
      <c r="A13563" t="s">
        <v>62140</v>
      </c>
      <c r="B13563" t="s">
        <v>12108</v>
      </c>
      <c r="C13563">
        <v>801</v>
      </c>
      <c r="D13563" t="s">
        <v>29248</v>
      </c>
      <c r="E13563" t="s">
        <v>29249</v>
      </c>
      <c r="F13563" t="s">
        <v>28669</v>
      </c>
      <c r="G13563">
        <v>1</v>
      </c>
      <c r="H13563">
        <v>0</v>
      </c>
      <c r="I13563">
        <v>0</v>
      </c>
      <c r="J13563">
        <v>7</v>
      </c>
      <c r="K13563">
        <v>11</v>
      </c>
      <c r="L13563" t="s">
        <v>5155</v>
      </c>
    </row>
    <row r="13564" spans="1:12" x14ac:dyDescent="0.2">
      <c r="A13564" t="s">
        <v>62141</v>
      </c>
      <c r="B13564" t="s">
        <v>14178</v>
      </c>
      <c r="C13564">
        <v>908</v>
      </c>
      <c r="D13564" t="s">
        <v>29250</v>
      </c>
      <c r="E13564" t="s">
        <v>29251</v>
      </c>
      <c r="F13564" t="s">
        <v>28669</v>
      </c>
      <c r="G13564">
        <v>1</v>
      </c>
      <c r="H13564">
        <v>0</v>
      </c>
      <c r="I13564">
        <v>0</v>
      </c>
      <c r="J13564">
        <v>7</v>
      </c>
      <c r="K13564">
        <v>11</v>
      </c>
      <c r="L13564" t="s">
        <v>5155</v>
      </c>
    </row>
    <row r="13565" spans="1:12" x14ac:dyDescent="0.2">
      <c r="A13565" t="s">
        <v>62142</v>
      </c>
      <c r="B13565" t="s">
        <v>5720</v>
      </c>
      <c r="C13565">
        <v>936</v>
      </c>
      <c r="D13565" t="s">
        <v>263</v>
      </c>
      <c r="E13565" t="s">
        <v>29252</v>
      </c>
      <c r="F13565" t="s">
        <v>28669</v>
      </c>
      <c r="G13565">
        <v>0</v>
      </c>
      <c r="H13565">
        <v>1</v>
      </c>
      <c r="I13565">
        <v>0</v>
      </c>
      <c r="J13565">
        <v>11</v>
      </c>
      <c r="K13565">
        <v>16</v>
      </c>
      <c r="L13565" t="s">
        <v>5155</v>
      </c>
    </row>
    <row r="13566" spans="1:12" x14ac:dyDescent="0.2">
      <c r="A13566" t="s">
        <v>62143</v>
      </c>
      <c r="B13566" t="s">
        <v>5720</v>
      </c>
      <c r="C13566">
        <v>936</v>
      </c>
      <c r="D13566" t="s">
        <v>331</v>
      </c>
      <c r="E13566" t="s">
        <v>29253</v>
      </c>
      <c r="F13566" t="s">
        <v>28669</v>
      </c>
      <c r="G13566">
        <v>0</v>
      </c>
      <c r="H13566">
        <v>1</v>
      </c>
      <c r="I13566">
        <v>1</v>
      </c>
      <c r="J13566">
        <v>11</v>
      </c>
      <c r="K13566">
        <v>18</v>
      </c>
      <c r="L13566" t="s">
        <v>5155</v>
      </c>
    </row>
    <row r="13567" spans="1:12" x14ac:dyDescent="0.2">
      <c r="A13567" t="s">
        <v>62145</v>
      </c>
      <c r="B13567" t="s">
        <v>24247</v>
      </c>
      <c r="C13567">
        <v>935</v>
      </c>
      <c r="D13567" t="s">
        <v>2789</v>
      </c>
      <c r="E13567" t="s">
        <v>29254</v>
      </c>
      <c r="F13567" t="s">
        <v>28669</v>
      </c>
      <c r="G13567">
        <v>0</v>
      </c>
      <c r="H13567">
        <v>1</v>
      </c>
      <c r="I13567">
        <v>1</v>
      </c>
      <c r="J13567">
        <v>11</v>
      </c>
      <c r="K13567">
        <v>18</v>
      </c>
      <c r="L13567" t="s">
        <v>5155</v>
      </c>
    </row>
    <row r="13568" spans="1:12" x14ac:dyDescent="0.2">
      <c r="A13568" t="s">
        <v>62147</v>
      </c>
      <c r="B13568" t="s">
        <v>15949</v>
      </c>
      <c r="C13568">
        <v>841</v>
      </c>
      <c r="D13568" t="s">
        <v>29255</v>
      </c>
      <c r="E13568" t="s">
        <v>29256</v>
      </c>
      <c r="F13568" t="s">
        <v>28669</v>
      </c>
      <c r="G13568">
        <v>1</v>
      </c>
      <c r="H13568">
        <v>0</v>
      </c>
      <c r="I13568">
        <v>0</v>
      </c>
      <c r="J13568">
        <v>4</v>
      </c>
      <c r="K13568">
        <v>11</v>
      </c>
      <c r="L13568" t="s">
        <v>5155</v>
      </c>
    </row>
    <row r="13569" spans="1:12" x14ac:dyDescent="0.2">
      <c r="A13569" t="s">
        <v>62148</v>
      </c>
      <c r="B13569" t="s">
        <v>15949</v>
      </c>
      <c r="C13569">
        <v>841</v>
      </c>
      <c r="D13569" t="s">
        <v>3105</v>
      </c>
      <c r="E13569" t="s">
        <v>29257</v>
      </c>
      <c r="F13569" t="s">
        <v>28669</v>
      </c>
      <c r="G13569">
        <v>0</v>
      </c>
      <c r="H13569">
        <v>1</v>
      </c>
      <c r="I13569">
        <v>0</v>
      </c>
      <c r="J13569">
        <v>11</v>
      </c>
      <c r="K13569">
        <v>16</v>
      </c>
      <c r="L13569" t="s">
        <v>5155</v>
      </c>
    </row>
    <row r="13570" spans="1:12" x14ac:dyDescent="0.2">
      <c r="A13570" t="s">
        <v>62149</v>
      </c>
      <c r="B13570" t="s">
        <v>23739</v>
      </c>
      <c r="C13570">
        <v>933</v>
      </c>
      <c r="D13570" t="s">
        <v>1581</v>
      </c>
      <c r="E13570" t="s">
        <v>29258</v>
      </c>
      <c r="F13570" t="s">
        <v>28669</v>
      </c>
      <c r="G13570">
        <v>0</v>
      </c>
      <c r="H13570">
        <v>1</v>
      </c>
      <c r="I13570">
        <v>0</v>
      </c>
      <c r="J13570">
        <v>11</v>
      </c>
      <c r="K13570">
        <v>16</v>
      </c>
      <c r="L13570" t="s">
        <v>5155</v>
      </c>
    </row>
    <row r="13571" spans="1:12" x14ac:dyDescent="0.2">
      <c r="A13571" t="s">
        <v>62150</v>
      </c>
      <c r="B13571" t="s">
        <v>23739</v>
      </c>
      <c r="C13571">
        <v>933</v>
      </c>
      <c r="D13571" t="s">
        <v>29259</v>
      </c>
      <c r="E13571" t="s">
        <v>29260</v>
      </c>
      <c r="F13571" t="s">
        <v>28669</v>
      </c>
      <c r="G13571">
        <v>1</v>
      </c>
      <c r="H13571">
        <v>0</v>
      </c>
      <c r="I13571">
        <v>0</v>
      </c>
      <c r="J13571">
        <v>2</v>
      </c>
      <c r="K13571">
        <v>9</v>
      </c>
      <c r="L13571" t="s">
        <v>5155</v>
      </c>
    </row>
    <row r="13572" spans="1:12" x14ac:dyDescent="0.2">
      <c r="A13572" t="s">
        <v>62151</v>
      </c>
      <c r="B13572" t="s">
        <v>13013</v>
      </c>
      <c r="C13572">
        <v>826</v>
      </c>
      <c r="D13572" t="s">
        <v>3908</v>
      </c>
      <c r="E13572" t="s">
        <v>29261</v>
      </c>
      <c r="F13572" t="s">
        <v>28669</v>
      </c>
      <c r="G13572">
        <v>0</v>
      </c>
      <c r="H13572">
        <v>1</v>
      </c>
      <c r="I13572">
        <v>1</v>
      </c>
      <c r="J13572">
        <v>11</v>
      </c>
      <c r="K13572">
        <v>19</v>
      </c>
      <c r="L13572" t="s">
        <v>5155</v>
      </c>
    </row>
    <row r="13573" spans="1:12" x14ac:dyDescent="0.2">
      <c r="A13573" t="s">
        <v>62153</v>
      </c>
      <c r="B13573" t="s">
        <v>13013</v>
      </c>
      <c r="C13573">
        <v>826</v>
      </c>
      <c r="D13573" t="s">
        <v>3914</v>
      </c>
      <c r="E13573" t="s">
        <v>29262</v>
      </c>
      <c r="F13573" t="s">
        <v>28669</v>
      </c>
      <c r="G13573">
        <v>0</v>
      </c>
      <c r="H13573">
        <v>1</v>
      </c>
      <c r="I13573">
        <v>1</v>
      </c>
      <c r="J13573">
        <v>11</v>
      </c>
      <c r="K13573">
        <v>19</v>
      </c>
      <c r="L13573" t="s">
        <v>5155</v>
      </c>
    </row>
    <row r="13574" spans="1:12" x14ac:dyDescent="0.2">
      <c r="A13574" t="s">
        <v>62155</v>
      </c>
      <c r="B13574" t="s">
        <v>13008</v>
      </c>
      <c r="C13574">
        <v>825</v>
      </c>
      <c r="D13574" t="s">
        <v>1927</v>
      </c>
      <c r="E13574" t="s">
        <v>29263</v>
      </c>
      <c r="F13574" t="s">
        <v>28669</v>
      </c>
      <c r="G13574">
        <v>0</v>
      </c>
      <c r="H13574">
        <v>1</v>
      </c>
      <c r="I13574">
        <v>1</v>
      </c>
      <c r="J13574">
        <v>11</v>
      </c>
      <c r="K13574">
        <v>18</v>
      </c>
      <c r="L13574" t="s">
        <v>5155</v>
      </c>
    </row>
    <row r="13575" spans="1:12" x14ac:dyDescent="0.2">
      <c r="A13575" t="s">
        <v>62156</v>
      </c>
      <c r="B13575" t="s">
        <v>13008</v>
      </c>
      <c r="C13575">
        <v>825</v>
      </c>
      <c r="D13575" t="s">
        <v>1910</v>
      </c>
      <c r="E13575" t="s">
        <v>29264</v>
      </c>
      <c r="F13575" t="s">
        <v>28669</v>
      </c>
      <c r="G13575">
        <v>0</v>
      </c>
      <c r="H13575">
        <v>1</v>
      </c>
      <c r="I13575">
        <v>1</v>
      </c>
      <c r="J13575">
        <v>11</v>
      </c>
      <c r="K13575">
        <v>18</v>
      </c>
      <c r="L13575" t="s">
        <v>5159</v>
      </c>
    </row>
    <row r="13576" spans="1:12" x14ac:dyDescent="0.2">
      <c r="A13576" t="s">
        <v>62157</v>
      </c>
      <c r="B13576" t="s">
        <v>19444</v>
      </c>
      <c r="C13576">
        <v>886</v>
      </c>
      <c r="D13576" t="s">
        <v>543</v>
      </c>
      <c r="E13576" t="s">
        <v>29265</v>
      </c>
      <c r="F13576" t="s">
        <v>28669</v>
      </c>
      <c r="G13576">
        <v>0</v>
      </c>
      <c r="H13576">
        <v>1</v>
      </c>
      <c r="I13576">
        <v>1</v>
      </c>
      <c r="J13576">
        <v>11</v>
      </c>
      <c r="K13576">
        <v>18</v>
      </c>
      <c r="L13576" t="s">
        <v>5155</v>
      </c>
    </row>
    <row r="13577" spans="1:12" x14ac:dyDescent="0.2">
      <c r="A13577" t="s">
        <v>62158</v>
      </c>
      <c r="B13577" t="s">
        <v>23739</v>
      </c>
      <c r="C13577">
        <v>933</v>
      </c>
      <c r="D13577" t="s">
        <v>29266</v>
      </c>
      <c r="E13577" t="s">
        <v>29267</v>
      </c>
      <c r="F13577" t="s">
        <v>28669</v>
      </c>
      <c r="G13577">
        <v>1</v>
      </c>
      <c r="H13577">
        <v>0</v>
      </c>
      <c r="I13577">
        <v>0</v>
      </c>
      <c r="J13577">
        <v>3</v>
      </c>
      <c r="K13577">
        <v>11</v>
      </c>
      <c r="L13577" t="s">
        <v>5155</v>
      </c>
    </row>
    <row r="13578" spans="1:12" x14ac:dyDescent="0.2">
      <c r="A13578" t="s">
        <v>62159</v>
      </c>
      <c r="B13578" t="s">
        <v>25484</v>
      </c>
      <c r="C13578">
        <v>865</v>
      </c>
      <c r="D13578" t="s">
        <v>2203</v>
      </c>
      <c r="E13578" t="s">
        <v>29268</v>
      </c>
      <c r="F13578" t="s">
        <v>28669</v>
      </c>
      <c r="G13578">
        <v>0</v>
      </c>
      <c r="H13578">
        <v>1</v>
      </c>
      <c r="I13578">
        <v>0</v>
      </c>
      <c r="J13578">
        <v>11</v>
      </c>
      <c r="K13578">
        <v>16</v>
      </c>
      <c r="L13578" t="s">
        <v>5155</v>
      </c>
    </row>
    <row r="13579" spans="1:12" x14ac:dyDescent="0.2">
      <c r="A13579" t="s">
        <v>62160</v>
      </c>
      <c r="B13579" t="s">
        <v>15646</v>
      </c>
      <c r="C13579">
        <v>839</v>
      </c>
      <c r="D13579" t="s">
        <v>2715</v>
      </c>
      <c r="E13579" t="s">
        <v>29269</v>
      </c>
      <c r="F13579" t="s">
        <v>28669</v>
      </c>
      <c r="G13579">
        <v>0</v>
      </c>
      <c r="H13579">
        <v>1</v>
      </c>
      <c r="I13579">
        <v>1</v>
      </c>
      <c r="J13579">
        <v>11</v>
      </c>
      <c r="K13579">
        <v>18</v>
      </c>
      <c r="L13579" t="s">
        <v>5164</v>
      </c>
    </row>
    <row r="13580" spans="1:12" x14ac:dyDescent="0.2">
      <c r="A13580" t="s">
        <v>62161</v>
      </c>
      <c r="B13580" t="s">
        <v>23739</v>
      </c>
      <c r="C13580">
        <v>933</v>
      </c>
      <c r="D13580" t="s">
        <v>1553</v>
      </c>
      <c r="E13580" t="s">
        <v>29270</v>
      </c>
      <c r="F13580" t="s">
        <v>28669</v>
      </c>
      <c r="G13580">
        <v>0</v>
      </c>
      <c r="H13580">
        <v>1</v>
      </c>
      <c r="I13580">
        <v>0</v>
      </c>
      <c r="J13580">
        <v>11</v>
      </c>
      <c r="K13580">
        <v>16</v>
      </c>
      <c r="L13580" t="s">
        <v>5155</v>
      </c>
    </row>
    <row r="13581" spans="1:12" x14ac:dyDescent="0.2">
      <c r="A13581" t="s">
        <v>62163</v>
      </c>
      <c r="B13581" t="s">
        <v>14178</v>
      </c>
      <c r="C13581">
        <v>908</v>
      </c>
      <c r="D13581" t="s">
        <v>2315</v>
      </c>
      <c r="E13581" t="s">
        <v>29271</v>
      </c>
      <c r="F13581" t="s">
        <v>28669</v>
      </c>
      <c r="G13581">
        <v>0</v>
      </c>
      <c r="H13581">
        <v>1</v>
      </c>
      <c r="I13581">
        <v>0</v>
      </c>
      <c r="J13581">
        <v>11</v>
      </c>
      <c r="K13581">
        <v>16</v>
      </c>
      <c r="L13581" t="s">
        <v>5155</v>
      </c>
    </row>
    <row r="13582" spans="1:12" x14ac:dyDescent="0.2">
      <c r="A13582" t="s">
        <v>62164</v>
      </c>
      <c r="B13582" t="s">
        <v>13013</v>
      </c>
      <c r="C13582">
        <v>826</v>
      </c>
      <c r="D13582" t="s">
        <v>29272</v>
      </c>
      <c r="E13582" t="s">
        <v>29273</v>
      </c>
      <c r="F13582" t="s">
        <v>28669</v>
      </c>
      <c r="G13582">
        <v>1</v>
      </c>
      <c r="H13582">
        <v>0</v>
      </c>
      <c r="I13582">
        <v>0</v>
      </c>
      <c r="J13582">
        <v>3</v>
      </c>
      <c r="K13582">
        <v>11</v>
      </c>
      <c r="L13582" t="s">
        <v>5155</v>
      </c>
    </row>
    <row r="13583" spans="1:12" x14ac:dyDescent="0.2">
      <c r="A13583" t="s">
        <v>62165</v>
      </c>
      <c r="B13583" t="s">
        <v>16711</v>
      </c>
      <c r="C13583">
        <v>883</v>
      </c>
      <c r="D13583" t="s">
        <v>3431</v>
      </c>
      <c r="E13583" t="s">
        <v>29274</v>
      </c>
      <c r="F13583" t="s">
        <v>28669</v>
      </c>
      <c r="G13583">
        <v>0</v>
      </c>
      <c r="H13583">
        <v>1</v>
      </c>
      <c r="I13583">
        <v>1</v>
      </c>
      <c r="J13583">
        <v>11</v>
      </c>
      <c r="K13583">
        <v>18</v>
      </c>
      <c r="L13583" t="s">
        <v>5155</v>
      </c>
    </row>
    <row r="13584" spans="1:12" x14ac:dyDescent="0.2">
      <c r="A13584" t="s">
        <v>62166</v>
      </c>
      <c r="B13584" t="s">
        <v>16363</v>
      </c>
      <c r="C13584">
        <v>881</v>
      </c>
      <c r="D13584" t="s">
        <v>29275</v>
      </c>
      <c r="E13584" t="s">
        <v>29276</v>
      </c>
      <c r="F13584" t="s">
        <v>28669</v>
      </c>
      <c r="G13584">
        <v>1</v>
      </c>
      <c r="H13584">
        <v>0</v>
      </c>
      <c r="I13584">
        <v>0</v>
      </c>
      <c r="J13584">
        <v>4</v>
      </c>
      <c r="K13584">
        <v>7</v>
      </c>
      <c r="L13584" t="s">
        <v>5155</v>
      </c>
    </row>
    <row r="13585" spans="1:12" x14ac:dyDescent="0.2">
      <c r="A13585" t="s">
        <v>62167</v>
      </c>
      <c r="B13585" t="s">
        <v>12182</v>
      </c>
      <c r="C13585">
        <v>802</v>
      </c>
      <c r="D13585" t="s">
        <v>164</v>
      </c>
      <c r="E13585" t="s">
        <v>29277</v>
      </c>
      <c r="F13585" t="s">
        <v>28669</v>
      </c>
      <c r="G13585">
        <v>0</v>
      </c>
      <c r="H13585">
        <v>1</v>
      </c>
      <c r="I13585">
        <v>1</v>
      </c>
      <c r="J13585">
        <v>11</v>
      </c>
      <c r="K13585">
        <v>18</v>
      </c>
      <c r="L13585" t="s">
        <v>5155</v>
      </c>
    </row>
    <row r="13586" spans="1:12" x14ac:dyDescent="0.2">
      <c r="A13586" t="s">
        <v>62169</v>
      </c>
      <c r="B13586" t="s">
        <v>7279</v>
      </c>
      <c r="C13586">
        <v>919</v>
      </c>
      <c r="D13586" t="s">
        <v>29278</v>
      </c>
      <c r="E13586" t="s">
        <v>29279</v>
      </c>
      <c r="F13586" t="s">
        <v>28669</v>
      </c>
      <c r="G13586">
        <v>1</v>
      </c>
      <c r="H13586">
        <v>0</v>
      </c>
      <c r="I13586">
        <v>0</v>
      </c>
      <c r="J13586">
        <v>3</v>
      </c>
      <c r="K13586">
        <v>11</v>
      </c>
      <c r="L13586" t="s">
        <v>5155</v>
      </c>
    </row>
    <row r="13587" spans="1:12" x14ac:dyDescent="0.2">
      <c r="A13587" t="s">
        <v>62170</v>
      </c>
      <c r="B13587" t="s">
        <v>13008</v>
      </c>
      <c r="C13587">
        <v>825</v>
      </c>
      <c r="D13587" t="s">
        <v>1905</v>
      </c>
      <c r="E13587" t="s">
        <v>29280</v>
      </c>
      <c r="F13587" t="s">
        <v>28669</v>
      </c>
      <c r="G13587">
        <v>0</v>
      </c>
      <c r="H13587">
        <v>1</v>
      </c>
      <c r="I13587">
        <v>1</v>
      </c>
      <c r="J13587">
        <v>11</v>
      </c>
      <c r="K13587">
        <v>18</v>
      </c>
      <c r="L13587" t="s">
        <v>5155</v>
      </c>
    </row>
    <row r="13588" spans="1:12" x14ac:dyDescent="0.2">
      <c r="A13588" t="s">
        <v>62171</v>
      </c>
      <c r="B13588" t="s">
        <v>19518</v>
      </c>
      <c r="C13588">
        <v>887</v>
      </c>
      <c r="D13588" t="s">
        <v>29281</v>
      </c>
      <c r="E13588" t="s">
        <v>29282</v>
      </c>
      <c r="F13588" t="s">
        <v>28669</v>
      </c>
      <c r="G13588">
        <v>1</v>
      </c>
      <c r="H13588">
        <v>0</v>
      </c>
      <c r="I13588">
        <v>0</v>
      </c>
      <c r="J13588">
        <v>4</v>
      </c>
      <c r="K13588">
        <v>11</v>
      </c>
      <c r="L13588" t="s">
        <v>5155</v>
      </c>
    </row>
    <row r="13589" spans="1:12" x14ac:dyDescent="0.2">
      <c r="A13589" t="s">
        <v>62172</v>
      </c>
      <c r="B13589" t="s">
        <v>16363</v>
      </c>
      <c r="C13589">
        <v>881</v>
      </c>
      <c r="D13589" t="s">
        <v>2018</v>
      </c>
      <c r="E13589" t="s">
        <v>29283</v>
      </c>
      <c r="F13589" t="s">
        <v>28669</v>
      </c>
      <c r="G13589">
        <v>0</v>
      </c>
      <c r="H13589">
        <v>1</v>
      </c>
      <c r="I13589">
        <v>1</v>
      </c>
      <c r="J13589">
        <v>11</v>
      </c>
      <c r="K13589">
        <v>18</v>
      </c>
      <c r="L13589" t="s">
        <v>5155</v>
      </c>
    </row>
    <row r="13590" spans="1:12" x14ac:dyDescent="0.2">
      <c r="A13590" t="s">
        <v>62173</v>
      </c>
      <c r="B13590" t="s">
        <v>14178</v>
      </c>
      <c r="C13590">
        <v>908</v>
      </c>
      <c r="D13590" t="s">
        <v>29284</v>
      </c>
      <c r="E13590" t="s">
        <v>29285</v>
      </c>
      <c r="F13590" t="s">
        <v>28669</v>
      </c>
      <c r="G13590">
        <v>1</v>
      </c>
      <c r="H13590">
        <v>0</v>
      </c>
      <c r="I13590">
        <v>0</v>
      </c>
      <c r="J13590">
        <v>4</v>
      </c>
      <c r="K13590">
        <v>11</v>
      </c>
      <c r="L13590" t="s">
        <v>5155</v>
      </c>
    </row>
    <row r="13591" spans="1:12" x14ac:dyDescent="0.2">
      <c r="A13591" t="s">
        <v>62174</v>
      </c>
      <c r="B13591" t="s">
        <v>16363</v>
      </c>
      <c r="C13591">
        <v>881</v>
      </c>
      <c r="D13591" t="s">
        <v>2028</v>
      </c>
      <c r="E13591" t="s">
        <v>29286</v>
      </c>
      <c r="F13591" t="s">
        <v>28669</v>
      </c>
      <c r="G13591">
        <v>0</v>
      </c>
      <c r="H13591">
        <v>1</v>
      </c>
      <c r="I13591">
        <v>1</v>
      </c>
      <c r="J13591">
        <v>11</v>
      </c>
      <c r="K13591">
        <v>18</v>
      </c>
      <c r="L13591" t="s">
        <v>5155</v>
      </c>
    </row>
    <row r="13592" spans="1:12" x14ac:dyDescent="0.2">
      <c r="A13592" t="s">
        <v>62175</v>
      </c>
      <c r="B13592" t="s">
        <v>19518</v>
      </c>
      <c r="C13592">
        <v>887</v>
      </c>
      <c r="D13592" t="s">
        <v>222</v>
      </c>
      <c r="E13592" t="s">
        <v>29287</v>
      </c>
      <c r="F13592" t="s">
        <v>28669</v>
      </c>
      <c r="G13592">
        <v>0</v>
      </c>
      <c r="H13592">
        <v>1</v>
      </c>
      <c r="I13592">
        <v>1</v>
      </c>
      <c r="J13592">
        <v>11</v>
      </c>
      <c r="K13592">
        <v>18</v>
      </c>
      <c r="L13592" t="s">
        <v>5155</v>
      </c>
    </row>
    <row r="13593" spans="1:12" x14ac:dyDescent="0.2">
      <c r="A13593" t="s">
        <v>62176</v>
      </c>
      <c r="B13593" t="s">
        <v>16318</v>
      </c>
      <c r="C13593">
        <v>938</v>
      </c>
      <c r="D13593" t="s">
        <v>29288</v>
      </c>
      <c r="E13593" t="s">
        <v>29289</v>
      </c>
      <c r="F13593" t="s">
        <v>28669</v>
      </c>
      <c r="G13593">
        <v>1</v>
      </c>
      <c r="H13593">
        <v>0</v>
      </c>
      <c r="I13593">
        <v>0</v>
      </c>
      <c r="J13593">
        <v>7</v>
      </c>
      <c r="K13593">
        <v>11</v>
      </c>
      <c r="L13593" t="s">
        <v>5155</v>
      </c>
    </row>
    <row r="13594" spans="1:12" x14ac:dyDescent="0.2">
      <c r="A13594" t="s">
        <v>62177</v>
      </c>
      <c r="B13594" t="s">
        <v>16318</v>
      </c>
      <c r="C13594">
        <v>938</v>
      </c>
      <c r="D13594" t="s">
        <v>29290</v>
      </c>
      <c r="E13594" t="s">
        <v>29289</v>
      </c>
      <c r="F13594" t="s">
        <v>28669</v>
      </c>
      <c r="G13594">
        <v>1</v>
      </c>
      <c r="H13594">
        <v>0</v>
      </c>
      <c r="I13594">
        <v>0</v>
      </c>
      <c r="J13594">
        <v>5</v>
      </c>
      <c r="K13594">
        <v>7</v>
      </c>
      <c r="L13594" t="s">
        <v>5155</v>
      </c>
    </row>
    <row r="13595" spans="1:12" x14ac:dyDescent="0.2">
      <c r="A13595" t="s">
        <v>62178</v>
      </c>
      <c r="B13595" t="s">
        <v>15252</v>
      </c>
      <c r="C13595">
        <v>878</v>
      </c>
      <c r="D13595" t="s">
        <v>1026</v>
      </c>
      <c r="E13595" t="s">
        <v>29291</v>
      </c>
      <c r="F13595" t="s">
        <v>28669</v>
      </c>
      <c r="G13595">
        <v>0</v>
      </c>
      <c r="H13595">
        <v>1</v>
      </c>
      <c r="I13595">
        <v>0</v>
      </c>
      <c r="J13595">
        <v>11</v>
      </c>
      <c r="K13595">
        <v>16</v>
      </c>
      <c r="L13595" t="s">
        <v>5155</v>
      </c>
    </row>
    <row r="13596" spans="1:12" x14ac:dyDescent="0.2">
      <c r="A13596" t="s">
        <v>62179</v>
      </c>
      <c r="B13596" t="s">
        <v>16363</v>
      </c>
      <c r="C13596">
        <v>881</v>
      </c>
      <c r="D13596" t="s">
        <v>1996</v>
      </c>
      <c r="E13596" t="s">
        <v>29292</v>
      </c>
      <c r="F13596" t="s">
        <v>28669</v>
      </c>
      <c r="G13596">
        <v>0</v>
      </c>
      <c r="H13596">
        <v>1</v>
      </c>
      <c r="I13596">
        <v>1</v>
      </c>
      <c r="J13596">
        <v>11</v>
      </c>
      <c r="K13596">
        <v>19</v>
      </c>
      <c r="L13596" t="s">
        <v>5155</v>
      </c>
    </row>
    <row r="13597" spans="1:12" x14ac:dyDescent="0.2">
      <c r="A13597" t="s">
        <v>62180</v>
      </c>
      <c r="B13597" t="s">
        <v>14178</v>
      </c>
      <c r="C13597">
        <v>908</v>
      </c>
      <c r="D13597" t="s">
        <v>29293</v>
      </c>
      <c r="E13597" t="s">
        <v>29294</v>
      </c>
      <c r="F13597" t="s">
        <v>28669</v>
      </c>
      <c r="G13597">
        <v>1</v>
      </c>
      <c r="H13597">
        <v>0</v>
      </c>
      <c r="I13597">
        <v>0</v>
      </c>
      <c r="J13597">
        <v>4</v>
      </c>
      <c r="K13597">
        <v>11</v>
      </c>
      <c r="L13597" t="s">
        <v>5155</v>
      </c>
    </row>
    <row r="13598" spans="1:12" x14ac:dyDescent="0.2">
      <c r="A13598" t="s">
        <v>62181</v>
      </c>
      <c r="B13598" t="s">
        <v>21346</v>
      </c>
      <c r="C13598">
        <v>925</v>
      </c>
      <c r="D13598" t="s">
        <v>2395</v>
      </c>
      <c r="E13598" t="s">
        <v>29295</v>
      </c>
      <c r="F13598" t="s">
        <v>28669</v>
      </c>
      <c r="G13598">
        <v>0</v>
      </c>
      <c r="H13598">
        <v>1</v>
      </c>
      <c r="I13598">
        <v>1</v>
      </c>
      <c r="J13598">
        <v>11</v>
      </c>
      <c r="K13598">
        <v>18</v>
      </c>
      <c r="L13598" t="s">
        <v>5155</v>
      </c>
    </row>
    <row r="13599" spans="1:12" x14ac:dyDescent="0.2">
      <c r="A13599" t="s">
        <v>62182</v>
      </c>
      <c r="B13599" t="s">
        <v>14178</v>
      </c>
      <c r="C13599">
        <v>908</v>
      </c>
      <c r="D13599" t="s">
        <v>2305</v>
      </c>
      <c r="E13599" t="s">
        <v>29296</v>
      </c>
      <c r="F13599" t="s">
        <v>28669</v>
      </c>
      <c r="G13599">
        <v>0</v>
      </c>
      <c r="H13599">
        <v>1</v>
      </c>
      <c r="I13599">
        <v>0</v>
      </c>
      <c r="J13599">
        <v>11</v>
      </c>
      <c r="K13599">
        <v>16</v>
      </c>
      <c r="L13599" t="s">
        <v>5155</v>
      </c>
    </row>
    <row r="13600" spans="1:12" x14ac:dyDescent="0.2">
      <c r="A13600" t="s">
        <v>62183</v>
      </c>
      <c r="B13600" t="s">
        <v>16839</v>
      </c>
      <c r="C13600">
        <v>916</v>
      </c>
      <c r="D13600" t="s">
        <v>1458</v>
      </c>
      <c r="E13600" t="s">
        <v>29297</v>
      </c>
      <c r="F13600" t="s">
        <v>28669</v>
      </c>
      <c r="G13600">
        <v>0</v>
      </c>
      <c r="H13600">
        <v>1</v>
      </c>
      <c r="I13600">
        <v>1</v>
      </c>
      <c r="J13600">
        <v>11</v>
      </c>
      <c r="K13600">
        <v>18</v>
      </c>
      <c r="L13600" t="s">
        <v>5159</v>
      </c>
    </row>
    <row r="13601" spans="1:12" x14ac:dyDescent="0.2">
      <c r="A13601" t="s">
        <v>62185</v>
      </c>
      <c r="B13601" t="s">
        <v>16363</v>
      </c>
      <c r="C13601">
        <v>881</v>
      </c>
      <c r="D13601" t="s">
        <v>1982</v>
      </c>
      <c r="E13601" t="s">
        <v>29298</v>
      </c>
      <c r="F13601" t="s">
        <v>28669</v>
      </c>
      <c r="G13601">
        <v>0</v>
      </c>
      <c r="H13601">
        <v>1</v>
      </c>
      <c r="I13601">
        <v>1</v>
      </c>
      <c r="J13601">
        <v>11</v>
      </c>
      <c r="K13601">
        <v>18</v>
      </c>
      <c r="L13601" t="s">
        <v>5155</v>
      </c>
    </row>
    <row r="13602" spans="1:12" x14ac:dyDescent="0.2">
      <c r="A13602" t="s">
        <v>62186</v>
      </c>
      <c r="B13602" t="s">
        <v>12600</v>
      </c>
      <c r="C13602">
        <v>870</v>
      </c>
      <c r="D13602" t="s">
        <v>4261</v>
      </c>
      <c r="E13602" t="s">
        <v>29299</v>
      </c>
      <c r="F13602" t="s">
        <v>28669</v>
      </c>
      <c r="G13602">
        <v>0</v>
      </c>
      <c r="H13602">
        <v>1</v>
      </c>
      <c r="I13602">
        <v>1</v>
      </c>
      <c r="J13602">
        <v>11</v>
      </c>
      <c r="K13602">
        <v>18</v>
      </c>
      <c r="L13602" t="s">
        <v>5155</v>
      </c>
    </row>
    <row r="13603" spans="1:12" x14ac:dyDescent="0.2">
      <c r="A13603" t="s">
        <v>62187</v>
      </c>
      <c r="B13603" t="s">
        <v>7279</v>
      </c>
      <c r="C13603">
        <v>919</v>
      </c>
      <c r="D13603" t="s">
        <v>1362</v>
      </c>
      <c r="E13603" t="s">
        <v>29300</v>
      </c>
      <c r="F13603" t="s">
        <v>28669</v>
      </c>
      <c r="G13603">
        <v>0</v>
      </c>
      <c r="H13603">
        <v>1</v>
      </c>
      <c r="I13603">
        <v>1</v>
      </c>
      <c r="J13603">
        <v>11</v>
      </c>
      <c r="K13603">
        <v>18</v>
      </c>
      <c r="L13603" t="s">
        <v>5155</v>
      </c>
    </row>
    <row r="13604" spans="1:12" x14ac:dyDescent="0.2">
      <c r="A13604" t="s">
        <v>62189</v>
      </c>
      <c r="B13604" t="s">
        <v>22857</v>
      </c>
      <c r="C13604">
        <v>891</v>
      </c>
      <c r="D13604" t="s">
        <v>784</v>
      </c>
      <c r="E13604" t="s">
        <v>29301</v>
      </c>
      <c r="F13604" t="s">
        <v>28669</v>
      </c>
      <c r="G13604">
        <v>0</v>
      </c>
      <c r="H13604">
        <v>1</v>
      </c>
      <c r="I13604">
        <v>1</v>
      </c>
      <c r="J13604">
        <v>11</v>
      </c>
      <c r="K13604">
        <v>18</v>
      </c>
      <c r="L13604" t="s">
        <v>5155</v>
      </c>
    </row>
    <row r="13605" spans="1:12" x14ac:dyDescent="0.2">
      <c r="A13605" t="s">
        <v>62190</v>
      </c>
      <c r="B13605" t="s">
        <v>14178</v>
      </c>
      <c r="C13605">
        <v>908</v>
      </c>
      <c r="D13605" t="s">
        <v>29302</v>
      </c>
      <c r="E13605" t="s">
        <v>29303</v>
      </c>
      <c r="F13605" t="s">
        <v>28669</v>
      </c>
      <c r="G13605">
        <v>1</v>
      </c>
      <c r="H13605">
        <v>0</v>
      </c>
      <c r="I13605">
        <v>0</v>
      </c>
      <c r="J13605">
        <v>5</v>
      </c>
      <c r="K13605">
        <v>11</v>
      </c>
      <c r="L13605" t="s">
        <v>5155</v>
      </c>
    </row>
    <row r="13606" spans="1:12" x14ac:dyDescent="0.2">
      <c r="A13606" t="s">
        <v>62191</v>
      </c>
      <c r="B13606" t="s">
        <v>12668</v>
      </c>
      <c r="C13606">
        <v>872</v>
      </c>
      <c r="D13606" t="s">
        <v>3476</v>
      </c>
      <c r="E13606" t="s">
        <v>29304</v>
      </c>
      <c r="F13606" t="s">
        <v>28669</v>
      </c>
      <c r="G13606">
        <v>0</v>
      </c>
      <c r="H13606">
        <v>1</v>
      </c>
      <c r="I13606">
        <v>1</v>
      </c>
      <c r="J13606">
        <v>11</v>
      </c>
      <c r="K13606">
        <v>18</v>
      </c>
      <c r="L13606" t="s">
        <v>5159</v>
      </c>
    </row>
    <row r="13607" spans="1:12" x14ac:dyDescent="0.2">
      <c r="A13607" t="s">
        <v>62192</v>
      </c>
      <c r="B13607" t="s">
        <v>14178</v>
      </c>
      <c r="C13607">
        <v>908</v>
      </c>
      <c r="D13607" t="s">
        <v>29305</v>
      </c>
      <c r="E13607" t="s">
        <v>29306</v>
      </c>
      <c r="F13607" t="s">
        <v>28669</v>
      </c>
      <c r="G13607">
        <v>1</v>
      </c>
      <c r="H13607">
        <v>0</v>
      </c>
      <c r="I13607">
        <v>0</v>
      </c>
      <c r="J13607">
        <v>3</v>
      </c>
      <c r="K13607">
        <v>7</v>
      </c>
      <c r="L13607" t="s">
        <v>5155</v>
      </c>
    </row>
    <row r="13608" spans="1:12" x14ac:dyDescent="0.2">
      <c r="A13608" t="s">
        <v>62193</v>
      </c>
      <c r="B13608" t="s">
        <v>8041</v>
      </c>
      <c r="C13608">
        <v>330</v>
      </c>
      <c r="D13608" t="s">
        <v>1178</v>
      </c>
      <c r="E13608" t="s">
        <v>29307</v>
      </c>
      <c r="F13608" t="s">
        <v>28669</v>
      </c>
      <c r="G13608">
        <v>0</v>
      </c>
      <c r="H13608">
        <v>1</v>
      </c>
      <c r="I13608">
        <v>1</v>
      </c>
      <c r="J13608">
        <v>11</v>
      </c>
      <c r="K13608">
        <v>18</v>
      </c>
      <c r="L13608" t="s">
        <v>5155</v>
      </c>
    </row>
    <row r="13609" spans="1:12" x14ac:dyDescent="0.2">
      <c r="A13609" t="s">
        <v>62194</v>
      </c>
      <c r="B13609" t="s">
        <v>5726</v>
      </c>
      <c r="C13609">
        <v>212</v>
      </c>
      <c r="D13609" t="s">
        <v>907</v>
      </c>
      <c r="E13609" t="s">
        <v>29308</v>
      </c>
      <c r="F13609" t="s">
        <v>28669</v>
      </c>
      <c r="G13609">
        <v>0</v>
      </c>
      <c r="H13609">
        <v>1</v>
      </c>
      <c r="I13609">
        <v>1</v>
      </c>
      <c r="J13609">
        <v>11</v>
      </c>
      <c r="K13609">
        <v>19</v>
      </c>
      <c r="L13609" t="s">
        <v>5155</v>
      </c>
    </row>
    <row r="13610" spans="1:12" x14ac:dyDescent="0.2">
      <c r="A13610" t="s">
        <v>62195</v>
      </c>
      <c r="B13610" t="s">
        <v>13008</v>
      </c>
      <c r="C13610">
        <v>825</v>
      </c>
      <c r="D13610" t="s">
        <v>1899</v>
      </c>
      <c r="E13610" t="s">
        <v>29309</v>
      </c>
      <c r="F13610" t="s">
        <v>28669</v>
      </c>
      <c r="G13610">
        <v>0</v>
      </c>
      <c r="H13610">
        <v>1</v>
      </c>
      <c r="I13610">
        <v>1</v>
      </c>
      <c r="J13610">
        <v>11</v>
      </c>
      <c r="K13610">
        <v>18</v>
      </c>
      <c r="L13610" t="s">
        <v>5164</v>
      </c>
    </row>
    <row r="13611" spans="1:12" x14ac:dyDescent="0.2">
      <c r="A13611" t="s">
        <v>62196</v>
      </c>
      <c r="B13611" t="s">
        <v>8718</v>
      </c>
      <c r="C13611">
        <v>335</v>
      </c>
      <c r="D13611" t="s">
        <v>3141</v>
      </c>
      <c r="E13611" t="s">
        <v>29310</v>
      </c>
      <c r="F13611" t="s">
        <v>28669</v>
      </c>
      <c r="G13611">
        <v>0</v>
      </c>
      <c r="H13611">
        <v>1</v>
      </c>
      <c r="I13611">
        <v>1</v>
      </c>
      <c r="J13611">
        <v>11</v>
      </c>
      <c r="K13611">
        <v>18</v>
      </c>
      <c r="L13611" t="s">
        <v>5155</v>
      </c>
    </row>
    <row r="13612" spans="1:12" x14ac:dyDescent="0.2">
      <c r="A13612" t="s">
        <v>62197</v>
      </c>
      <c r="B13612" t="s">
        <v>24014</v>
      </c>
      <c r="C13612">
        <v>860</v>
      </c>
      <c r="D13612" t="s">
        <v>467</v>
      </c>
      <c r="E13612" t="s">
        <v>29311</v>
      </c>
      <c r="F13612" t="s">
        <v>28669</v>
      </c>
      <c r="G13612">
        <v>0</v>
      </c>
      <c r="H13612">
        <v>1</v>
      </c>
      <c r="I13612">
        <v>1</v>
      </c>
      <c r="J13612">
        <v>11</v>
      </c>
      <c r="K13612">
        <v>18</v>
      </c>
      <c r="L13612" t="s">
        <v>5155</v>
      </c>
    </row>
    <row r="13613" spans="1:12" x14ac:dyDescent="0.2">
      <c r="A13613" t="s">
        <v>62198</v>
      </c>
      <c r="B13613" t="s">
        <v>12105</v>
      </c>
      <c r="C13613">
        <v>873</v>
      </c>
      <c r="D13613" t="s">
        <v>2932</v>
      </c>
      <c r="E13613" t="s">
        <v>29312</v>
      </c>
      <c r="F13613" t="s">
        <v>28669</v>
      </c>
      <c r="G13613">
        <v>0</v>
      </c>
      <c r="H13613">
        <v>1</v>
      </c>
      <c r="I13613">
        <v>1</v>
      </c>
      <c r="J13613">
        <v>11</v>
      </c>
      <c r="K13613">
        <v>18</v>
      </c>
      <c r="L13613" t="s">
        <v>5155</v>
      </c>
    </row>
    <row r="13614" spans="1:12" x14ac:dyDescent="0.2">
      <c r="A13614" t="s">
        <v>62199</v>
      </c>
      <c r="B13614" t="s">
        <v>5720</v>
      </c>
      <c r="C13614">
        <v>936</v>
      </c>
      <c r="D13614" t="s">
        <v>29313</v>
      </c>
      <c r="E13614" t="s">
        <v>29314</v>
      </c>
      <c r="F13614" t="s">
        <v>28669</v>
      </c>
      <c r="G13614">
        <v>1</v>
      </c>
      <c r="H13614">
        <v>0</v>
      </c>
      <c r="I13614">
        <v>0</v>
      </c>
      <c r="J13614">
        <v>4</v>
      </c>
      <c r="K13614">
        <v>11</v>
      </c>
      <c r="L13614" t="s">
        <v>5155</v>
      </c>
    </row>
    <row r="13615" spans="1:12" x14ac:dyDescent="0.2">
      <c r="A13615" t="s">
        <v>62200</v>
      </c>
      <c r="B13615" t="s">
        <v>9449</v>
      </c>
      <c r="C13615">
        <v>350</v>
      </c>
      <c r="D13615" t="s">
        <v>29315</v>
      </c>
      <c r="E13615" t="s">
        <v>29316</v>
      </c>
      <c r="F13615" t="s">
        <v>28669</v>
      </c>
      <c r="G13615">
        <v>1</v>
      </c>
      <c r="H13615">
        <v>0</v>
      </c>
      <c r="I13615">
        <v>0</v>
      </c>
      <c r="J13615">
        <v>3</v>
      </c>
      <c r="K13615">
        <v>11</v>
      </c>
      <c r="L13615" t="s">
        <v>5155</v>
      </c>
    </row>
    <row r="13616" spans="1:12" x14ac:dyDescent="0.2">
      <c r="A13616" t="s">
        <v>62201</v>
      </c>
      <c r="B13616" t="s">
        <v>18097</v>
      </c>
      <c r="C13616">
        <v>885</v>
      </c>
      <c r="D13616" t="s">
        <v>3534</v>
      </c>
      <c r="E13616" t="s">
        <v>29317</v>
      </c>
      <c r="F13616" t="s">
        <v>28669</v>
      </c>
      <c r="G13616">
        <v>0</v>
      </c>
      <c r="H13616">
        <v>1</v>
      </c>
      <c r="I13616">
        <v>1</v>
      </c>
      <c r="J13616">
        <v>11</v>
      </c>
      <c r="K13616">
        <v>18</v>
      </c>
      <c r="L13616" t="s">
        <v>5155</v>
      </c>
    </row>
    <row r="13617" spans="1:12" x14ac:dyDescent="0.2">
      <c r="A13617" t="s">
        <v>62202</v>
      </c>
      <c r="B13617" t="s">
        <v>12668</v>
      </c>
      <c r="C13617">
        <v>872</v>
      </c>
      <c r="D13617" t="s">
        <v>3469</v>
      </c>
      <c r="E13617" t="s">
        <v>29318</v>
      </c>
      <c r="F13617" t="s">
        <v>28669</v>
      </c>
      <c r="G13617">
        <v>1</v>
      </c>
      <c r="H13617">
        <v>1</v>
      </c>
      <c r="I13617">
        <v>1</v>
      </c>
      <c r="J13617">
        <v>4</v>
      </c>
      <c r="K13617">
        <v>18</v>
      </c>
      <c r="L13617" t="s">
        <v>5155</v>
      </c>
    </row>
    <row r="13618" spans="1:12" x14ac:dyDescent="0.2">
      <c r="A13618" t="s">
        <v>62204</v>
      </c>
      <c r="B13618" t="s">
        <v>15398</v>
      </c>
      <c r="C13618">
        <v>880</v>
      </c>
      <c r="D13618" t="s">
        <v>29319</v>
      </c>
      <c r="E13618" t="s">
        <v>29320</v>
      </c>
      <c r="F13618" t="s">
        <v>28669</v>
      </c>
      <c r="G13618">
        <v>1</v>
      </c>
      <c r="H13618">
        <v>0</v>
      </c>
      <c r="I13618">
        <v>0</v>
      </c>
      <c r="J13618">
        <v>2</v>
      </c>
      <c r="K13618">
        <v>11</v>
      </c>
      <c r="L13618" t="s">
        <v>5155</v>
      </c>
    </row>
    <row r="13619" spans="1:12" x14ac:dyDescent="0.2">
      <c r="A13619" t="s">
        <v>62205</v>
      </c>
      <c r="B13619" t="s">
        <v>20086</v>
      </c>
      <c r="C13619">
        <v>888</v>
      </c>
      <c r="D13619" t="s">
        <v>2085</v>
      </c>
      <c r="E13619" t="s">
        <v>29321</v>
      </c>
      <c r="F13619" t="s">
        <v>28669</v>
      </c>
      <c r="G13619">
        <v>0</v>
      </c>
      <c r="H13619">
        <v>1</v>
      </c>
      <c r="I13619">
        <v>0</v>
      </c>
      <c r="J13619">
        <v>11</v>
      </c>
      <c r="K13619">
        <v>16</v>
      </c>
      <c r="L13619" t="s">
        <v>5155</v>
      </c>
    </row>
    <row r="13620" spans="1:12" x14ac:dyDescent="0.2">
      <c r="A13620" t="s">
        <v>62206</v>
      </c>
      <c r="B13620" t="s">
        <v>23739</v>
      </c>
      <c r="C13620">
        <v>933</v>
      </c>
      <c r="D13620" t="s">
        <v>1556</v>
      </c>
      <c r="E13620" t="s">
        <v>29322</v>
      </c>
      <c r="F13620" t="s">
        <v>28669</v>
      </c>
      <c r="G13620">
        <v>0</v>
      </c>
      <c r="H13620">
        <v>1</v>
      </c>
      <c r="I13620">
        <v>0</v>
      </c>
      <c r="J13620">
        <v>11</v>
      </c>
      <c r="K13620">
        <v>16</v>
      </c>
      <c r="L13620" t="s">
        <v>5155</v>
      </c>
    </row>
    <row r="13621" spans="1:12" x14ac:dyDescent="0.2">
      <c r="A13621" t="s">
        <v>62207</v>
      </c>
      <c r="B13621" t="s">
        <v>8327</v>
      </c>
      <c r="C13621">
        <v>344</v>
      </c>
      <c r="D13621" t="s">
        <v>130</v>
      </c>
      <c r="E13621" t="s">
        <v>29323</v>
      </c>
      <c r="F13621" t="s">
        <v>28669</v>
      </c>
      <c r="G13621">
        <v>0</v>
      </c>
      <c r="H13621">
        <v>1</v>
      </c>
      <c r="I13621">
        <v>1</v>
      </c>
      <c r="J13621">
        <v>11</v>
      </c>
      <c r="K13621">
        <v>18</v>
      </c>
      <c r="L13621" t="s">
        <v>5155</v>
      </c>
    </row>
    <row r="13622" spans="1:12" x14ac:dyDescent="0.2">
      <c r="A13622" t="s">
        <v>62208</v>
      </c>
      <c r="B13622" t="s">
        <v>11031</v>
      </c>
      <c r="C13622">
        <v>815</v>
      </c>
      <c r="D13622" t="s">
        <v>1490</v>
      </c>
      <c r="E13622" t="s">
        <v>22458</v>
      </c>
      <c r="F13622" t="s">
        <v>28669</v>
      </c>
      <c r="G13622">
        <v>0</v>
      </c>
      <c r="H13622">
        <v>1</v>
      </c>
      <c r="I13622">
        <v>1</v>
      </c>
      <c r="J13622">
        <v>11</v>
      </c>
      <c r="K13622">
        <v>18</v>
      </c>
      <c r="L13622" t="s">
        <v>5155</v>
      </c>
    </row>
    <row r="13623" spans="1:12" x14ac:dyDescent="0.2">
      <c r="A13623" t="s">
        <v>62209</v>
      </c>
      <c r="B13623" t="s">
        <v>18097</v>
      </c>
      <c r="C13623">
        <v>885</v>
      </c>
      <c r="D13623" t="s">
        <v>3538</v>
      </c>
      <c r="E13623" t="s">
        <v>29324</v>
      </c>
      <c r="F13623" t="s">
        <v>28669</v>
      </c>
      <c r="G13623">
        <v>0</v>
      </c>
      <c r="H13623">
        <v>1</v>
      </c>
      <c r="I13623">
        <v>0</v>
      </c>
      <c r="J13623">
        <v>11</v>
      </c>
      <c r="K13623">
        <v>16</v>
      </c>
      <c r="L13623" t="s">
        <v>5155</v>
      </c>
    </row>
    <row r="13624" spans="1:12" x14ac:dyDescent="0.2">
      <c r="A13624" t="s">
        <v>62210</v>
      </c>
      <c r="B13624" t="s">
        <v>18097</v>
      </c>
      <c r="C13624">
        <v>885</v>
      </c>
      <c r="D13624" t="s">
        <v>3553</v>
      </c>
      <c r="E13624" t="s">
        <v>29325</v>
      </c>
      <c r="F13624" t="s">
        <v>28669</v>
      </c>
      <c r="G13624">
        <v>0</v>
      </c>
      <c r="H13624">
        <v>1</v>
      </c>
      <c r="I13624">
        <v>1</v>
      </c>
      <c r="J13624">
        <v>11</v>
      </c>
      <c r="K13624">
        <v>18</v>
      </c>
      <c r="L13624" t="s">
        <v>5155</v>
      </c>
    </row>
    <row r="13625" spans="1:12" x14ac:dyDescent="0.2">
      <c r="A13625" t="s">
        <v>62211</v>
      </c>
      <c r="B13625" t="s">
        <v>7279</v>
      </c>
      <c r="C13625">
        <v>919</v>
      </c>
      <c r="D13625" t="s">
        <v>1303</v>
      </c>
      <c r="E13625" t="s">
        <v>29326</v>
      </c>
      <c r="F13625" t="s">
        <v>28669</v>
      </c>
      <c r="G13625">
        <v>0</v>
      </c>
      <c r="H13625">
        <v>1</v>
      </c>
      <c r="I13625">
        <v>1</v>
      </c>
      <c r="J13625">
        <v>11</v>
      </c>
      <c r="K13625">
        <v>18</v>
      </c>
      <c r="L13625" t="s">
        <v>5155</v>
      </c>
    </row>
    <row r="13626" spans="1:12" x14ac:dyDescent="0.2">
      <c r="A13626" t="s">
        <v>62212</v>
      </c>
      <c r="B13626" t="s">
        <v>20065</v>
      </c>
      <c r="C13626">
        <v>889</v>
      </c>
      <c r="D13626" t="s">
        <v>4157</v>
      </c>
      <c r="E13626" t="s">
        <v>29327</v>
      </c>
      <c r="F13626" t="s">
        <v>28669</v>
      </c>
      <c r="G13626">
        <v>0</v>
      </c>
      <c r="H13626">
        <v>1</v>
      </c>
      <c r="I13626">
        <v>1</v>
      </c>
      <c r="J13626">
        <v>11</v>
      </c>
      <c r="K13626">
        <v>18</v>
      </c>
      <c r="L13626" t="s">
        <v>5155</v>
      </c>
    </row>
    <row r="13627" spans="1:12" x14ac:dyDescent="0.2">
      <c r="A13627" t="s">
        <v>62214</v>
      </c>
      <c r="B13627" t="s">
        <v>7279</v>
      </c>
      <c r="C13627">
        <v>919</v>
      </c>
      <c r="D13627" t="s">
        <v>1270</v>
      </c>
      <c r="E13627" t="s">
        <v>29328</v>
      </c>
      <c r="F13627" t="s">
        <v>28669</v>
      </c>
      <c r="G13627">
        <v>0</v>
      </c>
      <c r="H13627">
        <v>1</v>
      </c>
      <c r="I13627">
        <v>1</v>
      </c>
      <c r="J13627">
        <v>11</v>
      </c>
      <c r="K13627">
        <v>18</v>
      </c>
      <c r="L13627" t="s">
        <v>5155</v>
      </c>
    </row>
    <row r="13628" spans="1:12" x14ac:dyDescent="0.2">
      <c r="A13628" t="s">
        <v>62216</v>
      </c>
      <c r="B13628" t="s">
        <v>14290</v>
      </c>
      <c r="C13628">
        <v>942</v>
      </c>
      <c r="D13628" t="s">
        <v>1251</v>
      </c>
      <c r="E13628" t="s">
        <v>29329</v>
      </c>
      <c r="F13628" t="s">
        <v>28669</v>
      </c>
      <c r="G13628">
        <v>0</v>
      </c>
      <c r="H13628">
        <v>1</v>
      </c>
      <c r="I13628">
        <v>1</v>
      </c>
      <c r="J13628">
        <v>11</v>
      </c>
      <c r="K13628">
        <v>18</v>
      </c>
      <c r="L13628" t="s">
        <v>5155</v>
      </c>
    </row>
    <row r="13629" spans="1:12" x14ac:dyDescent="0.2">
      <c r="A13629" t="s">
        <v>62217</v>
      </c>
      <c r="B13629" t="s">
        <v>17185</v>
      </c>
      <c r="C13629">
        <v>850</v>
      </c>
      <c r="D13629" t="s">
        <v>2488</v>
      </c>
      <c r="E13629" t="s">
        <v>29330</v>
      </c>
      <c r="F13629" t="s">
        <v>28669</v>
      </c>
      <c r="G13629">
        <v>0</v>
      </c>
      <c r="H13629">
        <v>1</v>
      </c>
      <c r="I13629">
        <v>0</v>
      </c>
      <c r="J13629">
        <v>11</v>
      </c>
      <c r="K13629">
        <v>16</v>
      </c>
      <c r="L13629" t="s">
        <v>5155</v>
      </c>
    </row>
    <row r="13630" spans="1:12" x14ac:dyDescent="0.2">
      <c r="A13630" t="s">
        <v>62218</v>
      </c>
      <c r="B13630" t="s">
        <v>16363</v>
      </c>
      <c r="C13630">
        <v>881</v>
      </c>
      <c r="D13630" t="s">
        <v>2076</v>
      </c>
      <c r="E13630" t="s">
        <v>29331</v>
      </c>
      <c r="F13630" t="s">
        <v>28669</v>
      </c>
      <c r="G13630">
        <v>0</v>
      </c>
      <c r="H13630">
        <v>1</v>
      </c>
      <c r="I13630">
        <v>1</v>
      </c>
      <c r="J13630">
        <v>11</v>
      </c>
      <c r="K13630">
        <v>18</v>
      </c>
      <c r="L13630" t="s">
        <v>5155</v>
      </c>
    </row>
    <row r="13631" spans="1:12" x14ac:dyDescent="0.2">
      <c r="A13631" t="s">
        <v>62219</v>
      </c>
      <c r="B13631" t="s">
        <v>6691</v>
      </c>
      <c r="C13631">
        <v>380</v>
      </c>
      <c r="D13631" t="s">
        <v>3207</v>
      </c>
      <c r="E13631" t="s">
        <v>29332</v>
      </c>
      <c r="F13631" t="s">
        <v>28669</v>
      </c>
      <c r="G13631">
        <v>0</v>
      </c>
      <c r="H13631">
        <v>1</v>
      </c>
      <c r="I13631">
        <v>1</v>
      </c>
      <c r="J13631">
        <v>11</v>
      </c>
      <c r="K13631">
        <v>18</v>
      </c>
      <c r="L13631" t="s">
        <v>5155</v>
      </c>
    </row>
    <row r="13632" spans="1:12" x14ac:dyDescent="0.2">
      <c r="A13632" t="s">
        <v>62221</v>
      </c>
      <c r="B13632" t="s">
        <v>5720</v>
      </c>
      <c r="C13632">
        <v>936</v>
      </c>
      <c r="D13632" t="s">
        <v>270</v>
      </c>
      <c r="E13632" t="s">
        <v>29333</v>
      </c>
      <c r="F13632" t="s">
        <v>28669</v>
      </c>
      <c r="G13632">
        <v>0</v>
      </c>
      <c r="H13632">
        <v>1</v>
      </c>
      <c r="I13632">
        <v>1</v>
      </c>
      <c r="J13632">
        <v>11</v>
      </c>
      <c r="K13632">
        <v>18</v>
      </c>
      <c r="L13632" t="s">
        <v>5155</v>
      </c>
    </row>
    <row r="13633" spans="1:12" x14ac:dyDescent="0.2">
      <c r="A13633" t="s">
        <v>62223</v>
      </c>
      <c r="B13633" t="s">
        <v>24932</v>
      </c>
      <c r="C13633">
        <v>937</v>
      </c>
      <c r="D13633" t="s">
        <v>851</v>
      </c>
      <c r="E13633" t="s">
        <v>29334</v>
      </c>
      <c r="F13633" t="s">
        <v>28669</v>
      </c>
      <c r="G13633">
        <v>0</v>
      </c>
      <c r="H13633">
        <v>1</v>
      </c>
      <c r="I13633">
        <v>1</v>
      </c>
      <c r="J13633">
        <v>11</v>
      </c>
      <c r="K13633">
        <v>18</v>
      </c>
      <c r="L13633" t="s">
        <v>5155</v>
      </c>
    </row>
    <row r="13634" spans="1:12" x14ac:dyDescent="0.2">
      <c r="A13634" t="s">
        <v>62225</v>
      </c>
      <c r="B13634" t="s">
        <v>8041</v>
      </c>
      <c r="C13634">
        <v>330</v>
      </c>
      <c r="D13634" t="s">
        <v>1163</v>
      </c>
      <c r="E13634" t="s">
        <v>29335</v>
      </c>
      <c r="F13634" t="s">
        <v>28669</v>
      </c>
      <c r="G13634">
        <v>0</v>
      </c>
      <c r="H13634">
        <v>1</v>
      </c>
      <c r="I13634">
        <v>1</v>
      </c>
      <c r="J13634">
        <v>11</v>
      </c>
      <c r="K13634">
        <v>18</v>
      </c>
      <c r="L13634" t="s">
        <v>5155</v>
      </c>
    </row>
    <row r="13635" spans="1:12" x14ac:dyDescent="0.2">
      <c r="A13635" t="s">
        <v>62226</v>
      </c>
      <c r="B13635" t="s">
        <v>8650</v>
      </c>
      <c r="C13635">
        <v>334</v>
      </c>
      <c r="D13635" t="s">
        <v>3291</v>
      </c>
      <c r="E13635" t="s">
        <v>29336</v>
      </c>
      <c r="F13635" t="s">
        <v>28669</v>
      </c>
      <c r="G13635">
        <v>0</v>
      </c>
      <c r="H13635">
        <v>1</v>
      </c>
      <c r="I13635">
        <v>1</v>
      </c>
      <c r="J13635">
        <v>11</v>
      </c>
      <c r="K13635">
        <v>18</v>
      </c>
      <c r="L13635" t="s">
        <v>5155</v>
      </c>
    </row>
    <row r="13636" spans="1:12" x14ac:dyDescent="0.2">
      <c r="A13636" t="s">
        <v>62228</v>
      </c>
      <c r="B13636" t="s">
        <v>7520</v>
      </c>
      <c r="C13636">
        <v>314</v>
      </c>
      <c r="D13636" t="s">
        <v>4458</v>
      </c>
      <c r="E13636" t="s">
        <v>29337</v>
      </c>
      <c r="F13636" t="s">
        <v>28669</v>
      </c>
      <c r="G13636">
        <v>0</v>
      </c>
      <c r="H13636">
        <v>1</v>
      </c>
      <c r="I13636">
        <v>1</v>
      </c>
      <c r="J13636">
        <v>11</v>
      </c>
      <c r="K13636">
        <v>18</v>
      </c>
      <c r="L13636" t="s">
        <v>5164</v>
      </c>
    </row>
    <row r="13637" spans="1:12" x14ac:dyDescent="0.2">
      <c r="A13637" t="s">
        <v>62229</v>
      </c>
      <c r="B13637" t="s">
        <v>25484</v>
      </c>
      <c r="C13637">
        <v>865</v>
      </c>
      <c r="D13637" t="s">
        <v>2210</v>
      </c>
      <c r="E13637" t="s">
        <v>29338</v>
      </c>
      <c r="F13637" t="s">
        <v>28669</v>
      </c>
      <c r="G13637">
        <v>0</v>
      </c>
      <c r="H13637">
        <v>1</v>
      </c>
      <c r="I13637">
        <v>1</v>
      </c>
      <c r="J13637">
        <v>11</v>
      </c>
      <c r="K13637">
        <v>18</v>
      </c>
      <c r="L13637" t="s">
        <v>5155</v>
      </c>
    </row>
    <row r="13638" spans="1:12" x14ac:dyDescent="0.2">
      <c r="A13638" t="s">
        <v>62230</v>
      </c>
      <c r="B13638" t="s">
        <v>15252</v>
      </c>
      <c r="C13638">
        <v>878</v>
      </c>
      <c r="D13638" t="s">
        <v>1020</v>
      </c>
      <c r="E13638" t="s">
        <v>29339</v>
      </c>
      <c r="F13638" t="s">
        <v>28669</v>
      </c>
      <c r="G13638">
        <v>0</v>
      </c>
      <c r="H13638">
        <v>1</v>
      </c>
      <c r="I13638">
        <v>1</v>
      </c>
      <c r="J13638">
        <v>11</v>
      </c>
      <c r="K13638">
        <v>18</v>
      </c>
      <c r="L13638" t="s">
        <v>5155</v>
      </c>
    </row>
    <row r="13639" spans="1:12" x14ac:dyDescent="0.2">
      <c r="A13639" t="s">
        <v>62231</v>
      </c>
      <c r="B13639" t="s">
        <v>23739</v>
      </c>
      <c r="C13639">
        <v>933</v>
      </c>
      <c r="D13639" t="s">
        <v>1564</v>
      </c>
      <c r="E13639" t="s">
        <v>29340</v>
      </c>
      <c r="F13639" t="s">
        <v>28669</v>
      </c>
      <c r="G13639">
        <v>0</v>
      </c>
      <c r="H13639">
        <v>1</v>
      </c>
      <c r="I13639">
        <v>0</v>
      </c>
      <c r="J13639">
        <v>11</v>
      </c>
      <c r="K13639">
        <v>16</v>
      </c>
      <c r="L13639" t="s">
        <v>5155</v>
      </c>
    </row>
    <row r="13640" spans="1:12" x14ac:dyDescent="0.2">
      <c r="A13640" t="s">
        <v>62232</v>
      </c>
      <c r="B13640" t="s">
        <v>7931</v>
      </c>
      <c r="C13640">
        <v>319</v>
      </c>
      <c r="D13640" t="s">
        <v>1942</v>
      </c>
      <c r="E13640" t="s">
        <v>29341</v>
      </c>
      <c r="F13640" t="s">
        <v>28669</v>
      </c>
      <c r="G13640">
        <v>0</v>
      </c>
      <c r="H13640">
        <v>1</v>
      </c>
      <c r="I13640">
        <v>1</v>
      </c>
      <c r="J13640">
        <v>11</v>
      </c>
      <c r="K13640">
        <v>18</v>
      </c>
      <c r="L13640" t="s">
        <v>5155</v>
      </c>
    </row>
    <row r="13641" spans="1:12" x14ac:dyDescent="0.2">
      <c r="A13641" t="s">
        <v>62233</v>
      </c>
      <c r="B13641" t="s">
        <v>6792</v>
      </c>
      <c r="C13641">
        <v>305</v>
      </c>
      <c r="D13641" t="s">
        <v>29342</v>
      </c>
      <c r="E13641" t="s">
        <v>29343</v>
      </c>
      <c r="F13641" t="s">
        <v>28669</v>
      </c>
      <c r="G13641">
        <v>1</v>
      </c>
      <c r="H13641">
        <v>0</v>
      </c>
      <c r="I13641">
        <v>0</v>
      </c>
      <c r="J13641">
        <v>4</v>
      </c>
      <c r="K13641">
        <v>11</v>
      </c>
      <c r="L13641" t="s">
        <v>5155</v>
      </c>
    </row>
    <row r="13642" spans="1:12" x14ac:dyDescent="0.2">
      <c r="A13642" t="s">
        <v>62234</v>
      </c>
      <c r="B13642" t="s">
        <v>23739</v>
      </c>
      <c r="C13642">
        <v>933</v>
      </c>
      <c r="D13642" t="s">
        <v>1559</v>
      </c>
      <c r="E13642" t="s">
        <v>29344</v>
      </c>
      <c r="F13642" t="s">
        <v>28669</v>
      </c>
      <c r="G13642">
        <v>0</v>
      </c>
      <c r="H13642">
        <v>1</v>
      </c>
      <c r="I13642">
        <v>1</v>
      </c>
      <c r="J13642">
        <v>11</v>
      </c>
      <c r="K13642">
        <v>19</v>
      </c>
      <c r="L13642" t="s">
        <v>5155</v>
      </c>
    </row>
    <row r="13643" spans="1:12" x14ac:dyDescent="0.2">
      <c r="A13643" t="s">
        <v>62235</v>
      </c>
      <c r="B13643" t="s">
        <v>23739</v>
      </c>
      <c r="C13643">
        <v>933</v>
      </c>
      <c r="D13643" t="s">
        <v>1572</v>
      </c>
      <c r="E13643" t="s">
        <v>29345</v>
      </c>
      <c r="F13643" t="s">
        <v>28669</v>
      </c>
      <c r="G13643">
        <v>0</v>
      </c>
      <c r="H13643">
        <v>1</v>
      </c>
      <c r="I13643">
        <v>0</v>
      </c>
      <c r="J13643">
        <v>11</v>
      </c>
      <c r="K13643">
        <v>16</v>
      </c>
      <c r="L13643" t="s">
        <v>5155</v>
      </c>
    </row>
    <row r="13644" spans="1:12" x14ac:dyDescent="0.2">
      <c r="A13644" t="s">
        <v>62236</v>
      </c>
      <c r="B13644" t="s">
        <v>24247</v>
      </c>
      <c r="C13644">
        <v>935</v>
      </c>
      <c r="D13644" t="s">
        <v>2779</v>
      </c>
      <c r="E13644" t="s">
        <v>29346</v>
      </c>
      <c r="F13644" t="s">
        <v>28669</v>
      </c>
      <c r="G13644">
        <v>0</v>
      </c>
      <c r="H13644">
        <v>1</v>
      </c>
      <c r="I13644">
        <v>0</v>
      </c>
      <c r="J13644">
        <v>11</v>
      </c>
      <c r="K13644">
        <v>16</v>
      </c>
      <c r="L13644" t="s">
        <v>5155</v>
      </c>
    </row>
    <row r="13645" spans="1:12" x14ac:dyDescent="0.2">
      <c r="A13645" t="s">
        <v>62237</v>
      </c>
      <c r="B13645" t="s">
        <v>15252</v>
      </c>
      <c r="C13645">
        <v>878</v>
      </c>
      <c r="D13645" t="s">
        <v>29347</v>
      </c>
      <c r="E13645" t="s">
        <v>29348</v>
      </c>
      <c r="F13645" t="s">
        <v>28669</v>
      </c>
      <c r="G13645">
        <v>1</v>
      </c>
      <c r="H13645">
        <v>0</v>
      </c>
      <c r="I13645">
        <v>0</v>
      </c>
      <c r="J13645">
        <v>2</v>
      </c>
      <c r="K13645">
        <v>11</v>
      </c>
      <c r="L13645" t="s">
        <v>5155</v>
      </c>
    </row>
    <row r="13646" spans="1:12" x14ac:dyDescent="0.2">
      <c r="A13646" t="s">
        <v>62238</v>
      </c>
      <c r="B13646" t="s">
        <v>6792</v>
      </c>
      <c r="C13646">
        <v>305</v>
      </c>
      <c r="D13646" t="s">
        <v>29349</v>
      </c>
      <c r="E13646" t="s">
        <v>29350</v>
      </c>
      <c r="F13646" t="s">
        <v>28669</v>
      </c>
      <c r="G13646">
        <v>1</v>
      </c>
      <c r="H13646">
        <v>0</v>
      </c>
      <c r="I13646">
        <v>0</v>
      </c>
      <c r="J13646">
        <v>4</v>
      </c>
      <c r="K13646">
        <v>11</v>
      </c>
      <c r="L13646" t="s">
        <v>5155</v>
      </c>
    </row>
    <row r="13647" spans="1:12" x14ac:dyDescent="0.2">
      <c r="A13647" t="s">
        <v>62239</v>
      </c>
      <c r="B13647" t="s">
        <v>19141</v>
      </c>
      <c r="C13647">
        <v>811</v>
      </c>
      <c r="D13647" t="s">
        <v>496</v>
      </c>
      <c r="E13647" t="s">
        <v>29351</v>
      </c>
      <c r="F13647" t="s">
        <v>28669</v>
      </c>
      <c r="G13647">
        <v>0</v>
      </c>
      <c r="H13647">
        <v>1</v>
      </c>
      <c r="I13647">
        <v>1</v>
      </c>
      <c r="J13647">
        <v>11</v>
      </c>
      <c r="K13647">
        <v>18</v>
      </c>
      <c r="L13647" t="s">
        <v>5155</v>
      </c>
    </row>
    <row r="13648" spans="1:12" x14ac:dyDescent="0.2">
      <c r="A13648" t="s">
        <v>62240</v>
      </c>
      <c r="B13648" t="s">
        <v>7279</v>
      </c>
      <c r="C13648">
        <v>919</v>
      </c>
      <c r="D13648" t="s">
        <v>1291</v>
      </c>
      <c r="E13648" t="s">
        <v>18597</v>
      </c>
      <c r="F13648" t="s">
        <v>28669</v>
      </c>
      <c r="G13648">
        <v>0</v>
      </c>
      <c r="H13648">
        <v>1</v>
      </c>
      <c r="I13648">
        <v>1</v>
      </c>
      <c r="J13648">
        <v>11</v>
      </c>
      <c r="K13648">
        <v>18</v>
      </c>
      <c r="L13648" t="s">
        <v>5155</v>
      </c>
    </row>
    <row r="13649" spans="1:12" x14ac:dyDescent="0.2">
      <c r="A13649" t="s">
        <v>62241</v>
      </c>
      <c r="B13649" t="s">
        <v>19444</v>
      </c>
      <c r="C13649">
        <v>886</v>
      </c>
      <c r="D13649" t="s">
        <v>590</v>
      </c>
      <c r="E13649" t="s">
        <v>29352</v>
      </c>
      <c r="F13649" t="s">
        <v>9443</v>
      </c>
      <c r="G13649">
        <v>0</v>
      </c>
      <c r="H13649">
        <v>1</v>
      </c>
      <c r="I13649">
        <v>0</v>
      </c>
      <c r="J13649">
        <v>11</v>
      </c>
      <c r="K13649">
        <v>16</v>
      </c>
      <c r="L13649" t="s">
        <v>5155</v>
      </c>
    </row>
    <row r="13650" spans="1:12" x14ac:dyDescent="0.2">
      <c r="A13650" t="s">
        <v>62243</v>
      </c>
      <c r="B13650" t="s">
        <v>18097</v>
      </c>
      <c r="C13650">
        <v>885</v>
      </c>
      <c r="D13650" t="s">
        <v>3519</v>
      </c>
      <c r="E13650" t="s">
        <v>29353</v>
      </c>
      <c r="F13650" t="s">
        <v>28669</v>
      </c>
      <c r="G13650">
        <v>0</v>
      </c>
      <c r="H13650">
        <v>1</v>
      </c>
      <c r="I13650">
        <v>1</v>
      </c>
      <c r="J13650">
        <v>11</v>
      </c>
      <c r="K13650">
        <v>18</v>
      </c>
      <c r="L13650" t="s">
        <v>5155</v>
      </c>
    </row>
    <row r="13651" spans="1:12" x14ac:dyDescent="0.2">
      <c r="A13651" t="s">
        <v>62244</v>
      </c>
      <c r="B13651" t="s">
        <v>18097</v>
      </c>
      <c r="C13651">
        <v>885</v>
      </c>
      <c r="D13651" t="s">
        <v>3536</v>
      </c>
      <c r="E13651" t="s">
        <v>29354</v>
      </c>
      <c r="F13651" t="s">
        <v>28669</v>
      </c>
      <c r="G13651">
        <v>0</v>
      </c>
      <c r="H13651">
        <v>1</v>
      </c>
      <c r="I13651">
        <v>1</v>
      </c>
      <c r="J13651">
        <v>11</v>
      </c>
      <c r="K13651">
        <v>18</v>
      </c>
      <c r="L13651" t="s">
        <v>5155</v>
      </c>
    </row>
    <row r="13652" spans="1:12" x14ac:dyDescent="0.2">
      <c r="A13652" t="s">
        <v>62245</v>
      </c>
      <c r="B13652" t="s">
        <v>23739</v>
      </c>
      <c r="C13652">
        <v>933</v>
      </c>
      <c r="D13652" t="s">
        <v>29355</v>
      </c>
      <c r="E13652" t="s">
        <v>29356</v>
      </c>
      <c r="F13652" t="s">
        <v>28669</v>
      </c>
      <c r="G13652">
        <v>1</v>
      </c>
      <c r="H13652">
        <v>0</v>
      </c>
      <c r="I13652">
        <v>0</v>
      </c>
      <c r="J13652">
        <v>2</v>
      </c>
      <c r="K13652">
        <v>11</v>
      </c>
      <c r="L13652" t="s">
        <v>5155</v>
      </c>
    </row>
    <row r="13653" spans="1:12" x14ac:dyDescent="0.2">
      <c r="A13653" t="s">
        <v>62246</v>
      </c>
      <c r="B13653" t="s">
        <v>18097</v>
      </c>
      <c r="C13653">
        <v>885</v>
      </c>
      <c r="D13653" t="s">
        <v>3525</v>
      </c>
      <c r="E13653" t="s">
        <v>18204</v>
      </c>
      <c r="F13653" t="s">
        <v>28669</v>
      </c>
      <c r="G13653">
        <v>0</v>
      </c>
      <c r="H13653">
        <v>1</v>
      </c>
      <c r="I13653">
        <v>1</v>
      </c>
      <c r="J13653">
        <v>12</v>
      </c>
      <c r="K13653">
        <v>18</v>
      </c>
      <c r="L13653" t="s">
        <v>5155</v>
      </c>
    </row>
    <row r="13654" spans="1:12" x14ac:dyDescent="0.2">
      <c r="A13654" t="s">
        <v>62247</v>
      </c>
      <c r="B13654" t="s">
        <v>21150</v>
      </c>
      <c r="C13654">
        <v>856</v>
      </c>
      <c r="D13654" t="s">
        <v>29357</v>
      </c>
      <c r="E13654" t="s">
        <v>29358</v>
      </c>
      <c r="F13654" t="s">
        <v>29154</v>
      </c>
      <c r="G13654">
        <v>1</v>
      </c>
      <c r="H13654">
        <v>0</v>
      </c>
      <c r="I13654">
        <v>0</v>
      </c>
      <c r="J13654">
        <v>4</v>
      </c>
      <c r="K13654">
        <v>11</v>
      </c>
      <c r="L13654" t="s">
        <v>5155</v>
      </c>
    </row>
    <row r="13655" spans="1:12" x14ac:dyDescent="0.2">
      <c r="A13655" t="s">
        <v>62249</v>
      </c>
      <c r="B13655" t="s">
        <v>6658</v>
      </c>
      <c r="C13655">
        <v>303</v>
      </c>
      <c r="D13655" t="s">
        <v>29359</v>
      </c>
      <c r="E13655" t="s">
        <v>29360</v>
      </c>
      <c r="F13655" t="s">
        <v>9443</v>
      </c>
      <c r="G13655">
        <v>1</v>
      </c>
      <c r="H13655">
        <v>0</v>
      </c>
      <c r="I13655">
        <v>0</v>
      </c>
      <c r="J13655">
        <v>4</v>
      </c>
      <c r="K13655">
        <v>11</v>
      </c>
      <c r="L13655" t="s">
        <v>5155</v>
      </c>
    </row>
    <row r="13656" spans="1:12" x14ac:dyDescent="0.2">
      <c r="A13656" t="s">
        <v>62250</v>
      </c>
      <c r="B13656" t="s">
        <v>7741</v>
      </c>
      <c r="C13656">
        <v>317</v>
      </c>
      <c r="D13656" t="s">
        <v>21690</v>
      </c>
      <c r="E13656" t="s">
        <v>29361</v>
      </c>
      <c r="F13656" t="s">
        <v>29154</v>
      </c>
      <c r="G13656">
        <v>1</v>
      </c>
      <c r="H13656">
        <v>0</v>
      </c>
      <c r="I13656">
        <v>0</v>
      </c>
      <c r="J13656">
        <v>4</v>
      </c>
      <c r="K13656">
        <v>11</v>
      </c>
      <c r="L13656" t="s">
        <v>5155</v>
      </c>
    </row>
    <row r="13657" spans="1:12" x14ac:dyDescent="0.2">
      <c r="A13657" t="s">
        <v>62251</v>
      </c>
      <c r="B13657" t="s">
        <v>10806</v>
      </c>
      <c r="C13657">
        <v>373</v>
      </c>
      <c r="D13657" t="s">
        <v>29362</v>
      </c>
      <c r="E13657" t="s">
        <v>29363</v>
      </c>
      <c r="F13657" t="s">
        <v>6435</v>
      </c>
      <c r="G13657">
        <v>1</v>
      </c>
      <c r="H13657">
        <v>1</v>
      </c>
      <c r="I13657">
        <v>1</v>
      </c>
      <c r="J13657">
        <v>7</v>
      </c>
      <c r="K13657">
        <v>19</v>
      </c>
      <c r="L13657" t="s">
        <v>5155</v>
      </c>
    </row>
    <row r="13658" spans="1:12" x14ac:dyDescent="0.2">
      <c r="A13658" t="s">
        <v>62252</v>
      </c>
      <c r="B13658" t="s">
        <v>6502</v>
      </c>
      <c r="C13658">
        <v>302</v>
      </c>
      <c r="D13658" t="s">
        <v>29364</v>
      </c>
      <c r="E13658" t="s">
        <v>29365</v>
      </c>
      <c r="F13658" t="s">
        <v>29154</v>
      </c>
      <c r="G13658">
        <v>1</v>
      </c>
      <c r="H13658">
        <v>0</v>
      </c>
      <c r="I13658">
        <v>0</v>
      </c>
      <c r="J13658">
        <v>3</v>
      </c>
      <c r="K13658">
        <v>11</v>
      </c>
      <c r="L13658" t="s">
        <v>5155</v>
      </c>
    </row>
    <row r="13659" spans="1:12" x14ac:dyDescent="0.2">
      <c r="A13659" t="s">
        <v>62253</v>
      </c>
      <c r="B13659" t="s">
        <v>10664</v>
      </c>
      <c r="C13659">
        <v>370</v>
      </c>
      <c r="D13659" t="s">
        <v>29366</v>
      </c>
      <c r="E13659" t="s">
        <v>29367</v>
      </c>
      <c r="F13659" t="s">
        <v>5154</v>
      </c>
      <c r="G13659">
        <v>1</v>
      </c>
      <c r="H13659">
        <v>0</v>
      </c>
      <c r="I13659">
        <v>0</v>
      </c>
      <c r="J13659">
        <v>3</v>
      </c>
      <c r="K13659">
        <v>11</v>
      </c>
      <c r="L13659" t="s">
        <v>5155</v>
      </c>
    </row>
    <row r="13660" spans="1:12" x14ac:dyDescent="0.2">
      <c r="A13660" t="s">
        <v>62254</v>
      </c>
      <c r="B13660" t="s">
        <v>8041</v>
      </c>
      <c r="C13660">
        <v>330</v>
      </c>
      <c r="D13660" t="s">
        <v>1228</v>
      </c>
      <c r="E13660" t="s">
        <v>29368</v>
      </c>
      <c r="F13660" t="s">
        <v>9443</v>
      </c>
      <c r="G13660">
        <v>0</v>
      </c>
      <c r="H13660">
        <v>1</v>
      </c>
      <c r="I13660">
        <v>1</v>
      </c>
      <c r="J13660">
        <v>14</v>
      </c>
      <c r="K13660">
        <v>19</v>
      </c>
      <c r="L13660" t="s">
        <v>5155</v>
      </c>
    </row>
    <row r="13661" spans="1:12" x14ac:dyDescent="0.2">
      <c r="A13661" t="s">
        <v>62255</v>
      </c>
      <c r="B13661" t="s">
        <v>16020</v>
      </c>
      <c r="C13661">
        <v>846</v>
      </c>
      <c r="D13661" t="s">
        <v>29369</v>
      </c>
      <c r="E13661" t="s">
        <v>29370</v>
      </c>
      <c r="F13661" t="s">
        <v>5158</v>
      </c>
      <c r="G13661">
        <v>1</v>
      </c>
      <c r="H13661">
        <v>1</v>
      </c>
      <c r="I13661">
        <v>1</v>
      </c>
      <c r="J13661">
        <v>1</v>
      </c>
      <c r="K13661">
        <v>19</v>
      </c>
      <c r="L13661" t="s">
        <v>5155</v>
      </c>
    </row>
    <row r="13662" spans="1:12" x14ac:dyDescent="0.2">
      <c r="A13662" t="s">
        <v>62256</v>
      </c>
      <c r="B13662" t="s">
        <v>22474</v>
      </c>
      <c r="C13662">
        <v>941</v>
      </c>
      <c r="D13662" t="s">
        <v>2229</v>
      </c>
      <c r="E13662" t="s">
        <v>29371</v>
      </c>
      <c r="F13662" t="s">
        <v>9443</v>
      </c>
      <c r="G13662">
        <v>0</v>
      </c>
      <c r="H13662">
        <v>1</v>
      </c>
      <c r="I13662">
        <v>1</v>
      </c>
      <c r="J13662">
        <v>11</v>
      </c>
      <c r="K13662">
        <v>18</v>
      </c>
      <c r="L13662" t="s">
        <v>5155</v>
      </c>
    </row>
    <row r="13663" spans="1:12" x14ac:dyDescent="0.2">
      <c r="A13663" t="s">
        <v>62258</v>
      </c>
      <c r="B13663" t="s">
        <v>21078</v>
      </c>
      <c r="C13663">
        <v>855</v>
      </c>
      <c r="D13663" t="s">
        <v>29372</v>
      </c>
      <c r="E13663" t="s">
        <v>29373</v>
      </c>
      <c r="F13663" t="s">
        <v>6435</v>
      </c>
      <c r="G13663">
        <v>1</v>
      </c>
      <c r="H13663">
        <v>0</v>
      </c>
      <c r="I13663">
        <v>0</v>
      </c>
      <c r="J13663">
        <v>5</v>
      </c>
      <c r="K13663">
        <v>11</v>
      </c>
      <c r="L13663" t="s">
        <v>5155</v>
      </c>
    </row>
    <row r="13664" spans="1:12" x14ac:dyDescent="0.2">
      <c r="A13664" t="s">
        <v>62259</v>
      </c>
      <c r="B13664" t="s">
        <v>12771</v>
      </c>
      <c r="C13664">
        <v>871</v>
      </c>
      <c r="D13664" t="s">
        <v>29374</v>
      </c>
      <c r="E13664" t="s">
        <v>29375</v>
      </c>
      <c r="F13664" t="s">
        <v>29154</v>
      </c>
      <c r="G13664">
        <v>1</v>
      </c>
      <c r="H13664">
        <v>0</v>
      </c>
      <c r="I13664">
        <v>0</v>
      </c>
      <c r="J13664">
        <v>4</v>
      </c>
      <c r="K13664">
        <v>11</v>
      </c>
      <c r="L13664" t="s">
        <v>5155</v>
      </c>
    </row>
    <row r="13665" spans="1:12" x14ac:dyDescent="0.2">
      <c r="A13665" t="s">
        <v>62260</v>
      </c>
      <c r="B13665" t="s">
        <v>7042</v>
      </c>
      <c r="C13665">
        <v>308</v>
      </c>
      <c r="D13665" t="s">
        <v>29376</v>
      </c>
      <c r="E13665" t="s">
        <v>29377</v>
      </c>
      <c r="F13665" t="s">
        <v>29154</v>
      </c>
      <c r="G13665">
        <v>1</v>
      </c>
      <c r="H13665">
        <v>0</v>
      </c>
      <c r="I13665">
        <v>0</v>
      </c>
      <c r="J13665">
        <v>2</v>
      </c>
      <c r="K13665">
        <v>11</v>
      </c>
      <c r="L13665" t="s">
        <v>5155</v>
      </c>
    </row>
    <row r="13666" spans="1:12" x14ac:dyDescent="0.2">
      <c r="A13666" t="s">
        <v>62261</v>
      </c>
      <c r="B13666" t="s">
        <v>14698</v>
      </c>
      <c r="C13666">
        <v>830</v>
      </c>
      <c r="D13666" t="s">
        <v>29378</v>
      </c>
      <c r="E13666" t="s">
        <v>29379</v>
      </c>
      <c r="F13666" t="s">
        <v>6435</v>
      </c>
      <c r="G13666">
        <v>1</v>
      </c>
      <c r="H13666">
        <v>1</v>
      </c>
      <c r="I13666">
        <v>1</v>
      </c>
      <c r="J13666">
        <v>5</v>
      </c>
      <c r="K13666">
        <v>19</v>
      </c>
      <c r="L13666" t="s">
        <v>5155</v>
      </c>
    </row>
    <row r="13667" spans="1:12" x14ac:dyDescent="0.2">
      <c r="A13667" t="s">
        <v>62262</v>
      </c>
      <c r="B13667" t="s">
        <v>12771</v>
      </c>
      <c r="C13667">
        <v>871</v>
      </c>
      <c r="D13667" t="s">
        <v>29380</v>
      </c>
      <c r="E13667" t="s">
        <v>29381</v>
      </c>
      <c r="F13667" t="s">
        <v>5158</v>
      </c>
      <c r="G13667">
        <v>0</v>
      </c>
      <c r="H13667">
        <v>1</v>
      </c>
      <c r="I13667">
        <v>0</v>
      </c>
      <c r="J13667">
        <v>11</v>
      </c>
      <c r="K13667">
        <v>16</v>
      </c>
      <c r="L13667" t="s">
        <v>5159</v>
      </c>
    </row>
    <row r="13668" spans="1:12" x14ac:dyDescent="0.2">
      <c r="A13668" t="s">
        <v>62263</v>
      </c>
      <c r="B13668" t="s">
        <v>14178</v>
      </c>
      <c r="C13668">
        <v>908</v>
      </c>
      <c r="D13668" t="s">
        <v>29382</v>
      </c>
      <c r="E13668" t="s">
        <v>29383</v>
      </c>
      <c r="F13668" t="s">
        <v>28669</v>
      </c>
      <c r="G13668">
        <v>1</v>
      </c>
      <c r="H13668">
        <v>0</v>
      </c>
      <c r="I13668">
        <v>0</v>
      </c>
      <c r="J13668">
        <v>2</v>
      </c>
      <c r="K13668">
        <v>11</v>
      </c>
      <c r="L13668" t="s">
        <v>5155</v>
      </c>
    </row>
    <row r="13669" spans="1:12" x14ac:dyDescent="0.2">
      <c r="A13669" t="s">
        <v>62264</v>
      </c>
      <c r="B13669" t="s">
        <v>21346</v>
      </c>
      <c r="C13669">
        <v>925</v>
      </c>
      <c r="D13669" t="s">
        <v>2398</v>
      </c>
      <c r="E13669" t="s">
        <v>29384</v>
      </c>
      <c r="F13669" t="s">
        <v>28669</v>
      </c>
      <c r="G13669">
        <v>0</v>
      </c>
      <c r="H13669">
        <v>1</v>
      </c>
      <c r="I13669">
        <v>0</v>
      </c>
      <c r="J13669">
        <v>11</v>
      </c>
      <c r="K13669">
        <v>16</v>
      </c>
      <c r="L13669" t="s">
        <v>5155</v>
      </c>
    </row>
    <row r="13670" spans="1:12" x14ac:dyDescent="0.2">
      <c r="A13670" t="s">
        <v>62265</v>
      </c>
      <c r="B13670" t="s">
        <v>24014</v>
      </c>
      <c r="C13670">
        <v>860</v>
      </c>
      <c r="D13670" t="s">
        <v>426</v>
      </c>
      <c r="E13670" t="s">
        <v>29385</v>
      </c>
      <c r="F13670" t="s">
        <v>28669</v>
      </c>
      <c r="G13670">
        <v>0</v>
      </c>
      <c r="H13670">
        <v>1</v>
      </c>
      <c r="I13670">
        <v>1</v>
      </c>
      <c r="J13670">
        <v>11</v>
      </c>
      <c r="K13670">
        <v>18</v>
      </c>
      <c r="L13670" t="s">
        <v>5155</v>
      </c>
    </row>
    <row r="13671" spans="1:12" x14ac:dyDescent="0.2">
      <c r="A13671" t="s">
        <v>62266</v>
      </c>
      <c r="B13671" t="s">
        <v>16839</v>
      </c>
      <c r="C13671">
        <v>916</v>
      </c>
      <c r="D13671" t="s">
        <v>1423</v>
      </c>
      <c r="E13671" t="s">
        <v>29386</v>
      </c>
      <c r="F13671" t="s">
        <v>28669</v>
      </c>
      <c r="G13671">
        <v>0</v>
      </c>
      <c r="H13671">
        <v>1</v>
      </c>
      <c r="I13671">
        <v>1</v>
      </c>
      <c r="J13671">
        <v>11</v>
      </c>
      <c r="K13671">
        <v>18</v>
      </c>
      <c r="L13671" t="s">
        <v>5155</v>
      </c>
    </row>
    <row r="13672" spans="1:12" x14ac:dyDescent="0.2">
      <c r="A13672" t="s">
        <v>62267</v>
      </c>
      <c r="B13672" t="s">
        <v>24014</v>
      </c>
      <c r="C13672">
        <v>860</v>
      </c>
      <c r="D13672" t="s">
        <v>29387</v>
      </c>
      <c r="E13672" t="s">
        <v>29388</v>
      </c>
      <c r="F13672" t="s">
        <v>28669</v>
      </c>
      <c r="G13672">
        <v>1</v>
      </c>
      <c r="H13672">
        <v>1</v>
      </c>
      <c r="I13672">
        <v>0</v>
      </c>
      <c r="J13672">
        <v>9</v>
      </c>
      <c r="K13672">
        <v>13</v>
      </c>
      <c r="L13672" t="s">
        <v>5155</v>
      </c>
    </row>
    <row r="13673" spans="1:12" x14ac:dyDescent="0.2">
      <c r="A13673" t="s">
        <v>62268</v>
      </c>
      <c r="B13673" t="s">
        <v>6691</v>
      </c>
      <c r="C13673">
        <v>380</v>
      </c>
      <c r="D13673" t="s">
        <v>3224</v>
      </c>
      <c r="E13673" t="s">
        <v>29389</v>
      </c>
      <c r="F13673" t="s">
        <v>28669</v>
      </c>
      <c r="G13673">
        <v>0</v>
      </c>
      <c r="H13673">
        <v>1</v>
      </c>
      <c r="I13673">
        <v>1</v>
      </c>
      <c r="J13673">
        <v>11</v>
      </c>
      <c r="K13673">
        <v>18</v>
      </c>
      <c r="L13673" t="s">
        <v>5159</v>
      </c>
    </row>
    <row r="13674" spans="1:12" x14ac:dyDescent="0.2">
      <c r="A13674" t="s">
        <v>62269</v>
      </c>
      <c r="B13674" t="s">
        <v>8347</v>
      </c>
      <c r="C13674">
        <v>331</v>
      </c>
      <c r="D13674" t="s">
        <v>3616</v>
      </c>
      <c r="E13674" t="s">
        <v>29390</v>
      </c>
      <c r="F13674" t="s">
        <v>28669</v>
      </c>
      <c r="G13674">
        <v>0</v>
      </c>
      <c r="H13674">
        <v>1</v>
      </c>
      <c r="I13674">
        <v>1</v>
      </c>
      <c r="J13674">
        <v>11</v>
      </c>
      <c r="K13674">
        <v>18</v>
      </c>
      <c r="L13674" t="s">
        <v>5155</v>
      </c>
    </row>
    <row r="13675" spans="1:12" x14ac:dyDescent="0.2">
      <c r="A13675" t="s">
        <v>62271</v>
      </c>
      <c r="B13675" t="s">
        <v>13008</v>
      </c>
      <c r="C13675">
        <v>825</v>
      </c>
      <c r="D13675" t="s">
        <v>1911</v>
      </c>
      <c r="E13675" t="s">
        <v>29391</v>
      </c>
      <c r="F13675" t="s">
        <v>28669</v>
      </c>
      <c r="G13675">
        <v>0</v>
      </c>
      <c r="H13675">
        <v>1</v>
      </c>
      <c r="I13675">
        <v>1</v>
      </c>
      <c r="J13675">
        <v>11</v>
      </c>
      <c r="K13675">
        <v>18</v>
      </c>
      <c r="L13675" t="s">
        <v>5155</v>
      </c>
    </row>
    <row r="13676" spans="1:12" x14ac:dyDescent="0.2">
      <c r="A13676" t="s">
        <v>62272</v>
      </c>
      <c r="B13676" t="s">
        <v>10329</v>
      </c>
      <c r="C13676">
        <v>358</v>
      </c>
      <c r="D13676" t="s">
        <v>3040</v>
      </c>
      <c r="E13676" t="s">
        <v>29392</v>
      </c>
      <c r="F13676" t="s">
        <v>28669</v>
      </c>
      <c r="G13676">
        <v>0</v>
      </c>
      <c r="H13676">
        <v>1</v>
      </c>
      <c r="I13676">
        <v>0</v>
      </c>
      <c r="J13676">
        <v>11</v>
      </c>
      <c r="K13676">
        <v>16</v>
      </c>
      <c r="L13676" t="s">
        <v>5159</v>
      </c>
    </row>
    <row r="13677" spans="1:12" x14ac:dyDescent="0.2">
      <c r="A13677" t="s">
        <v>62274</v>
      </c>
      <c r="B13677" t="s">
        <v>12144</v>
      </c>
      <c r="C13677">
        <v>800</v>
      </c>
      <c r="D13677" t="s">
        <v>3809</v>
      </c>
      <c r="E13677" t="s">
        <v>29393</v>
      </c>
      <c r="F13677" t="s">
        <v>28669</v>
      </c>
      <c r="G13677">
        <v>0</v>
      </c>
      <c r="H13677">
        <v>1</v>
      </c>
      <c r="I13677">
        <v>1</v>
      </c>
      <c r="J13677">
        <v>11</v>
      </c>
      <c r="K13677">
        <v>18</v>
      </c>
      <c r="L13677" t="s">
        <v>5159</v>
      </c>
    </row>
    <row r="13678" spans="1:12" x14ac:dyDescent="0.2">
      <c r="A13678" t="s">
        <v>62275</v>
      </c>
      <c r="B13678" t="s">
        <v>16363</v>
      </c>
      <c r="C13678">
        <v>881</v>
      </c>
      <c r="D13678" t="s">
        <v>29394</v>
      </c>
      <c r="E13678" t="s">
        <v>29395</v>
      </c>
      <c r="F13678" t="s">
        <v>28669</v>
      </c>
      <c r="G13678">
        <v>1</v>
      </c>
      <c r="H13678">
        <v>0</v>
      </c>
      <c r="I13678">
        <v>0</v>
      </c>
      <c r="J13678">
        <v>5</v>
      </c>
      <c r="K13678">
        <v>11</v>
      </c>
      <c r="L13678" t="s">
        <v>5155</v>
      </c>
    </row>
    <row r="13679" spans="1:12" x14ac:dyDescent="0.2">
      <c r="A13679" t="s">
        <v>62276</v>
      </c>
      <c r="B13679" t="s">
        <v>21346</v>
      </c>
      <c r="C13679">
        <v>925</v>
      </c>
      <c r="D13679" t="s">
        <v>2367</v>
      </c>
      <c r="E13679" t="s">
        <v>29396</v>
      </c>
      <c r="F13679" t="s">
        <v>28669</v>
      </c>
      <c r="G13679">
        <v>0</v>
      </c>
      <c r="H13679">
        <v>1</v>
      </c>
      <c r="I13679">
        <v>0</v>
      </c>
      <c r="J13679">
        <v>11</v>
      </c>
      <c r="K13679">
        <v>16</v>
      </c>
      <c r="L13679" t="s">
        <v>5155</v>
      </c>
    </row>
    <row r="13680" spans="1:12" x14ac:dyDescent="0.2">
      <c r="A13680" t="s">
        <v>62277</v>
      </c>
      <c r="B13680" t="s">
        <v>24247</v>
      </c>
      <c r="C13680">
        <v>935</v>
      </c>
      <c r="D13680" t="s">
        <v>2776</v>
      </c>
      <c r="E13680" t="s">
        <v>29397</v>
      </c>
      <c r="F13680" t="s">
        <v>28669</v>
      </c>
      <c r="G13680">
        <v>0</v>
      </c>
      <c r="H13680">
        <v>1</v>
      </c>
      <c r="I13680">
        <v>1</v>
      </c>
      <c r="J13680">
        <v>11</v>
      </c>
      <c r="K13680">
        <v>18</v>
      </c>
      <c r="L13680" t="s">
        <v>5155</v>
      </c>
    </row>
    <row r="13681" spans="1:12" x14ac:dyDescent="0.2">
      <c r="A13681" t="s">
        <v>62279</v>
      </c>
      <c r="B13681" t="s">
        <v>23739</v>
      </c>
      <c r="C13681">
        <v>933</v>
      </c>
      <c r="D13681" t="s">
        <v>29398</v>
      </c>
      <c r="E13681" t="s">
        <v>29399</v>
      </c>
      <c r="F13681" t="s">
        <v>28669</v>
      </c>
      <c r="G13681">
        <v>1</v>
      </c>
      <c r="H13681">
        <v>1</v>
      </c>
      <c r="I13681">
        <v>0</v>
      </c>
      <c r="J13681">
        <v>9</v>
      </c>
      <c r="K13681">
        <v>13</v>
      </c>
      <c r="L13681" t="s">
        <v>5155</v>
      </c>
    </row>
    <row r="13682" spans="1:12" x14ac:dyDescent="0.2">
      <c r="A13682" t="s">
        <v>62280</v>
      </c>
      <c r="B13682" t="s">
        <v>15781</v>
      </c>
      <c r="C13682">
        <v>840</v>
      </c>
      <c r="D13682" t="s">
        <v>1539</v>
      </c>
      <c r="E13682" t="s">
        <v>29400</v>
      </c>
      <c r="F13682" t="s">
        <v>28669</v>
      </c>
      <c r="G13682">
        <v>0</v>
      </c>
      <c r="H13682">
        <v>1</v>
      </c>
      <c r="I13682">
        <v>1</v>
      </c>
      <c r="J13682">
        <v>11</v>
      </c>
      <c r="K13682">
        <v>18</v>
      </c>
      <c r="L13682" t="s">
        <v>5155</v>
      </c>
    </row>
    <row r="13683" spans="1:12" x14ac:dyDescent="0.2">
      <c r="A13683" t="s">
        <v>62282</v>
      </c>
      <c r="B13683" t="s">
        <v>14698</v>
      </c>
      <c r="C13683">
        <v>830</v>
      </c>
      <c r="D13683" t="s">
        <v>619</v>
      </c>
      <c r="E13683" t="s">
        <v>29401</v>
      </c>
      <c r="F13683" t="s">
        <v>28669</v>
      </c>
      <c r="G13683">
        <v>0</v>
      </c>
      <c r="H13683">
        <v>1</v>
      </c>
      <c r="I13683">
        <v>1</v>
      </c>
      <c r="J13683">
        <v>11</v>
      </c>
      <c r="K13683">
        <v>18</v>
      </c>
      <c r="L13683" t="s">
        <v>5155</v>
      </c>
    </row>
    <row r="13684" spans="1:12" x14ac:dyDescent="0.2">
      <c r="A13684" t="s">
        <v>62284</v>
      </c>
      <c r="B13684" t="s">
        <v>7279</v>
      </c>
      <c r="C13684">
        <v>919</v>
      </c>
      <c r="D13684" t="s">
        <v>1281</v>
      </c>
      <c r="E13684" t="s">
        <v>29402</v>
      </c>
      <c r="F13684" t="s">
        <v>28669</v>
      </c>
      <c r="G13684">
        <v>0</v>
      </c>
      <c r="H13684">
        <v>1</v>
      </c>
      <c r="I13684">
        <v>1</v>
      </c>
      <c r="J13684">
        <v>11</v>
      </c>
      <c r="K13684">
        <v>18</v>
      </c>
      <c r="L13684" t="s">
        <v>5155</v>
      </c>
    </row>
    <row r="13685" spans="1:12" x14ac:dyDescent="0.2">
      <c r="A13685" t="s">
        <v>62285</v>
      </c>
      <c r="B13685" t="s">
        <v>12105</v>
      </c>
      <c r="C13685">
        <v>873</v>
      </c>
      <c r="D13685" t="s">
        <v>2957</v>
      </c>
      <c r="E13685" t="s">
        <v>29403</v>
      </c>
      <c r="F13685" t="s">
        <v>28669</v>
      </c>
      <c r="G13685">
        <v>0</v>
      </c>
      <c r="H13685">
        <v>1</v>
      </c>
      <c r="I13685">
        <v>1</v>
      </c>
      <c r="J13685">
        <v>11</v>
      </c>
      <c r="K13685">
        <v>18</v>
      </c>
      <c r="L13685" t="s">
        <v>5155</v>
      </c>
    </row>
    <row r="13686" spans="1:12" x14ac:dyDescent="0.2">
      <c r="A13686" t="s">
        <v>62287</v>
      </c>
      <c r="B13686" t="s">
        <v>19103</v>
      </c>
      <c r="C13686">
        <v>812</v>
      </c>
      <c r="D13686" t="s">
        <v>29404</v>
      </c>
      <c r="E13686" t="s">
        <v>29405</v>
      </c>
      <c r="F13686" t="s">
        <v>28669</v>
      </c>
      <c r="G13686">
        <v>1</v>
      </c>
      <c r="H13686">
        <v>0</v>
      </c>
      <c r="I13686">
        <v>0</v>
      </c>
      <c r="J13686">
        <v>7</v>
      </c>
      <c r="K13686">
        <v>11</v>
      </c>
      <c r="L13686" t="s">
        <v>5155</v>
      </c>
    </row>
    <row r="13687" spans="1:12" x14ac:dyDescent="0.2">
      <c r="A13687" t="s">
        <v>62288</v>
      </c>
      <c r="B13687" t="s">
        <v>22479</v>
      </c>
      <c r="C13687">
        <v>940</v>
      </c>
      <c r="D13687" t="s">
        <v>3990</v>
      </c>
      <c r="E13687" t="s">
        <v>29406</v>
      </c>
      <c r="F13687" t="s">
        <v>28669</v>
      </c>
      <c r="G13687">
        <v>0</v>
      </c>
      <c r="H13687">
        <v>1</v>
      </c>
      <c r="I13687">
        <v>1</v>
      </c>
      <c r="J13687">
        <v>11</v>
      </c>
      <c r="K13687">
        <v>18</v>
      </c>
      <c r="L13687" t="s">
        <v>5159</v>
      </c>
    </row>
    <row r="13688" spans="1:12" x14ac:dyDescent="0.2">
      <c r="A13688" t="s">
        <v>62289</v>
      </c>
      <c r="B13688" t="s">
        <v>16363</v>
      </c>
      <c r="C13688">
        <v>881</v>
      </c>
      <c r="D13688" t="s">
        <v>29407</v>
      </c>
      <c r="E13688" t="s">
        <v>16752</v>
      </c>
      <c r="F13688" t="s">
        <v>28669</v>
      </c>
      <c r="G13688">
        <v>1</v>
      </c>
      <c r="H13688">
        <v>0</v>
      </c>
      <c r="I13688">
        <v>0</v>
      </c>
      <c r="J13688">
        <v>7</v>
      </c>
      <c r="K13688">
        <v>11</v>
      </c>
      <c r="L13688" t="s">
        <v>5155</v>
      </c>
    </row>
    <row r="13689" spans="1:12" x14ac:dyDescent="0.2">
      <c r="A13689" t="s">
        <v>62290</v>
      </c>
      <c r="B13689" t="s">
        <v>7677</v>
      </c>
      <c r="C13689">
        <v>316</v>
      </c>
      <c r="D13689" t="s">
        <v>2970</v>
      </c>
      <c r="E13689" t="s">
        <v>29408</v>
      </c>
      <c r="F13689" t="s">
        <v>28669</v>
      </c>
      <c r="G13689">
        <v>0</v>
      </c>
      <c r="H13689">
        <v>1</v>
      </c>
      <c r="I13689">
        <v>0</v>
      </c>
      <c r="J13689">
        <v>11</v>
      </c>
      <c r="K13689">
        <v>16</v>
      </c>
      <c r="L13689" t="s">
        <v>5155</v>
      </c>
    </row>
    <row r="13690" spans="1:12" x14ac:dyDescent="0.2">
      <c r="A13690" t="s">
        <v>62292</v>
      </c>
      <c r="B13690" t="s">
        <v>23489</v>
      </c>
      <c r="C13690">
        <v>893</v>
      </c>
      <c r="D13690" t="s">
        <v>3512</v>
      </c>
      <c r="E13690" t="s">
        <v>29409</v>
      </c>
      <c r="F13690" t="s">
        <v>28669</v>
      </c>
      <c r="G13690">
        <v>0</v>
      </c>
      <c r="H13690">
        <v>1</v>
      </c>
      <c r="I13690">
        <v>1</v>
      </c>
      <c r="J13690">
        <v>11</v>
      </c>
      <c r="K13690">
        <v>18</v>
      </c>
      <c r="L13690" t="s">
        <v>5155</v>
      </c>
    </row>
    <row r="13691" spans="1:12" x14ac:dyDescent="0.2">
      <c r="A13691" t="s">
        <v>62293</v>
      </c>
      <c r="B13691" t="s">
        <v>25489</v>
      </c>
      <c r="C13691">
        <v>866</v>
      </c>
      <c r="D13691" t="s">
        <v>4315</v>
      </c>
      <c r="E13691" t="s">
        <v>29410</v>
      </c>
      <c r="F13691" t="s">
        <v>28669</v>
      </c>
      <c r="G13691">
        <v>0</v>
      </c>
      <c r="H13691">
        <v>1</v>
      </c>
      <c r="I13691">
        <v>0</v>
      </c>
      <c r="J13691">
        <v>11</v>
      </c>
      <c r="K13691">
        <v>16</v>
      </c>
      <c r="L13691" t="s">
        <v>5155</v>
      </c>
    </row>
    <row r="13692" spans="1:12" x14ac:dyDescent="0.2">
      <c r="A13692" t="s">
        <v>62294</v>
      </c>
      <c r="B13692" t="s">
        <v>25489</v>
      </c>
      <c r="C13692">
        <v>866</v>
      </c>
      <c r="D13692" t="s">
        <v>5969</v>
      </c>
      <c r="E13692" t="s">
        <v>29411</v>
      </c>
      <c r="F13692" t="s">
        <v>28669</v>
      </c>
      <c r="G13692">
        <v>1</v>
      </c>
      <c r="H13692">
        <v>0</v>
      </c>
      <c r="I13692">
        <v>0</v>
      </c>
      <c r="J13692">
        <v>4</v>
      </c>
      <c r="K13692">
        <v>11</v>
      </c>
      <c r="L13692" t="s">
        <v>5155</v>
      </c>
    </row>
    <row r="13693" spans="1:12" x14ac:dyDescent="0.2">
      <c r="A13693" t="s">
        <v>62295</v>
      </c>
      <c r="B13693" t="s">
        <v>16839</v>
      </c>
      <c r="C13693">
        <v>916</v>
      </c>
      <c r="D13693" t="s">
        <v>1446</v>
      </c>
      <c r="E13693" t="s">
        <v>29412</v>
      </c>
      <c r="F13693" t="s">
        <v>28669</v>
      </c>
      <c r="G13693">
        <v>0</v>
      </c>
      <c r="H13693">
        <v>1</v>
      </c>
      <c r="I13693">
        <v>1</v>
      </c>
      <c r="J13693">
        <v>11</v>
      </c>
      <c r="K13693">
        <v>18</v>
      </c>
      <c r="L13693" t="s">
        <v>5155</v>
      </c>
    </row>
    <row r="13694" spans="1:12" x14ac:dyDescent="0.2">
      <c r="A13694" t="s">
        <v>62297</v>
      </c>
      <c r="B13694" t="s">
        <v>18097</v>
      </c>
      <c r="C13694">
        <v>885</v>
      </c>
      <c r="D13694" t="s">
        <v>29413</v>
      </c>
      <c r="E13694" t="s">
        <v>29414</v>
      </c>
      <c r="F13694" t="s">
        <v>28669</v>
      </c>
      <c r="G13694">
        <v>1</v>
      </c>
      <c r="H13694">
        <v>0</v>
      </c>
      <c r="I13694">
        <v>0</v>
      </c>
      <c r="J13694">
        <v>4</v>
      </c>
      <c r="K13694">
        <v>11</v>
      </c>
      <c r="L13694" t="s">
        <v>5155</v>
      </c>
    </row>
    <row r="13695" spans="1:12" x14ac:dyDescent="0.2">
      <c r="A13695" t="s">
        <v>62298</v>
      </c>
      <c r="B13695" t="s">
        <v>18097</v>
      </c>
      <c r="C13695">
        <v>885</v>
      </c>
      <c r="D13695" t="s">
        <v>29415</v>
      </c>
      <c r="E13695" t="s">
        <v>29416</v>
      </c>
      <c r="F13695" t="s">
        <v>28669</v>
      </c>
      <c r="G13695">
        <v>1</v>
      </c>
      <c r="H13695">
        <v>0</v>
      </c>
      <c r="I13695">
        <v>0</v>
      </c>
      <c r="J13695">
        <v>3</v>
      </c>
      <c r="K13695">
        <v>11</v>
      </c>
      <c r="L13695" t="s">
        <v>5155</v>
      </c>
    </row>
    <row r="13696" spans="1:12" x14ac:dyDescent="0.2">
      <c r="A13696" t="s">
        <v>62299</v>
      </c>
      <c r="B13696" t="s">
        <v>16839</v>
      </c>
      <c r="C13696">
        <v>916</v>
      </c>
      <c r="D13696" t="s">
        <v>1442</v>
      </c>
      <c r="E13696" t="s">
        <v>29417</v>
      </c>
      <c r="F13696" t="s">
        <v>28669</v>
      </c>
      <c r="G13696">
        <v>0</v>
      </c>
      <c r="H13696">
        <v>1</v>
      </c>
      <c r="I13696">
        <v>0</v>
      </c>
      <c r="J13696">
        <v>11</v>
      </c>
      <c r="K13696">
        <v>16</v>
      </c>
      <c r="L13696" t="s">
        <v>5155</v>
      </c>
    </row>
    <row r="13697" spans="1:12" x14ac:dyDescent="0.2">
      <c r="A13697" t="s">
        <v>62300</v>
      </c>
      <c r="B13697" t="s">
        <v>24932</v>
      </c>
      <c r="C13697">
        <v>937</v>
      </c>
      <c r="D13697" t="s">
        <v>885</v>
      </c>
      <c r="E13697" t="s">
        <v>29418</v>
      </c>
      <c r="F13697" t="s">
        <v>28669</v>
      </c>
      <c r="G13697">
        <v>0</v>
      </c>
      <c r="H13697">
        <v>1</v>
      </c>
      <c r="I13697">
        <v>1</v>
      </c>
      <c r="J13697">
        <v>11</v>
      </c>
      <c r="K13697">
        <v>18</v>
      </c>
      <c r="L13697" t="s">
        <v>5155</v>
      </c>
    </row>
    <row r="13698" spans="1:12" x14ac:dyDescent="0.2">
      <c r="A13698" t="s">
        <v>62302</v>
      </c>
      <c r="B13698" t="s">
        <v>9842</v>
      </c>
      <c r="C13698">
        <v>355</v>
      </c>
      <c r="D13698" t="s">
        <v>727</v>
      </c>
      <c r="E13698" t="s">
        <v>29419</v>
      </c>
      <c r="F13698" t="s">
        <v>28669</v>
      </c>
      <c r="G13698">
        <v>0</v>
      </c>
      <c r="H13698">
        <v>1</v>
      </c>
      <c r="I13698">
        <v>0</v>
      </c>
      <c r="J13698">
        <v>11</v>
      </c>
      <c r="K13698">
        <v>16</v>
      </c>
      <c r="L13698" t="s">
        <v>5155</v>
      </c>
    </row>
    <row r="13699" spans="1:12" x14ac:dyDescent="0.2">
      <c r="A13699" t="s">
        <v>62303</v>
      </c>
      <c r="B13699" t="s">
        <v>15949</v>
      </c>
      <c r="C13699">
        <v>841</v>
      </c>
      <c r="D13699" t="s">
        <v>29420</v>
      </c>
      <c r="E13699" t="s">
        <v>29421</v>
      </c>
      <c r="F13699" t="s">
        <v>28669</v>
      </c>
      <c r="G13699">
        <v>1</v>
      </c>
      <c r="H13699">
        <v>0</v>
      </c>
      <c r="I13699">
        <v>0</v>
      </c>
      <c r="J13699">
        <v>4</v>
      </c>
      <c r="K13699">
        <v>7</v>
      </c>
      <c r="L13699" t="s">
        <v>5155</v>
      </c>
    </row>
    <row r="13700" spans="1:12" x14ac:dyDescent="0.2">
      <c r="A13700" t="s">
        <v>62304</v>
      </c>
      <c r="B13700" t="s">
        <v>15949</v>
      </c>
      <c r="C13700">
        <v>841</v>
      </c>
      <c r="D13700" t="s">
        <v>8574</v>
      </c>
      <c r="E13700" t="s">
        <v>29422</v>
      </c>
      <c r="F13700" t="s">
        <v>28669</v>
      </c>
      <c r="G13700">
        <v>1</v>
      </c>
      <c r="H13700">
        <v>0</v>
      </c>
      <c r="I13700">
        <v>0</v>
      </c>
      <c r="J13700">
        <v>7</v>
      </c>
      <c r="K13700">
        <v>11</v>
      </c>
      <c r="L13700" t="s">
        <v>5155</v>
      </c>
    </row>
    <row r="13701" spans="1:12" x14ac:dyDescent="0.2">
      <c r="A13701" t="s">
        <v>62305</v>
      </c>
      <c r="B13701" t="s">
        <v>24247</v>
      </c>
      <c r="C13701">
        <v>935</v>
      </c>
      <c r="D13701" t="s">
        <v>2778</v>
      </c>
      <c r="E13701" t="s">
        <v>29423</v>
      </c>
      <c r="F13701" t="s">
        <v>28669</v>
      </c>
      <c r="G13701">
        <v>0</v>
      </c>
      <c r="H13701">
        <v>1</v>
      </c>
      <c r="I13701">
        <v>1</v>
      </c>
      <c r="J13701">
        <v>11</v>
      </c>
      <c r="K13701">
        <v>16</v>
      </c>
      <c r="L13701" t="s">
        <v>5155</v>
      </c>
    </row>
    <row r="13702" spans="1:12" x14ac:dyDescent="0.2">
      <c r="A13702" t="s">
        <v>62306</v>
      </c>
      <c r="B13702" t="s">
        <v>24932</v>
      </c>
      <c r="C13702">
        <v>937</v>
      </c>
      <c r="D13702" t="s">
        <v>865</v>
      </c>
      <c r="E13702" t="s">
        <v>29424</v>
      </c>
      <c r="F13702" t="s">
        <v>28669</v>
      </c>
      <c r="G13702">
        <v>0</v>
      </c>
      <c r="H13702">
        <v>1</v>
      </c>
      <c r="I13702">
        <v>0</v>
      </c>
      <c r="J13702">
        <v>11</v>
      </c>
      <c r="K13702">
        <v>16</v>
      </c>
      <c r="L13702" t="s">
        <v>5155</v>
      </c>
    </row>
    <row r="13703" spans="1:12" x14ac:dyDescent="0.2">
      <c r="A13703" t="s">
        <v>62307</v>
      </c>
      <c r="B13703" t="s">
        <v>12105</v>
      </c>
      <c r="C13703">
        <v>873</v>
      </c>
      <c r="D13703" t="s">
        <v>2959</v>
      </c>
      <c r="E13703" t="s">
        <v>29425</v>
      </c>
      <c r="F13703" t="s">
        <v>28669</v>
      </c>
      <c r="G13703">
        <v>0</v>
      </c>
      <c r="H13703">
        <v>1</v>
      </c>
      <c r="I13703">
        <v>1</v>
      </c>
      <c r="J13703">
        <v>11</v>
      </c>
      <c r="K13703">
        <v>18</v>
      </c>
      <c r="L13703" t="s">
        <v>5155</v>
      </c>
    </row>
    <row r="13704" spans="1:12" x14ac:dyDescent="0.2">
      <c r="A13704" t="s">
        <v>62308</v>
      </c>
      <c r="B13704" t="s">
        <v>8650</v>
      </c>
      <c r="C13704">
        <v>334</v>
      </c>
      <c r="D13704" t="s">
        <v>3282</v>
      </c>
      <c r="E13704" t="s">
        <v>29426</v>
      </c>
      <c r="F13704" t="s">
        <v>28669</v>
      </c>
      <c r="G13704">
        <v>0</v>
      </c>
      <c r="H13704">
        <v>1</v>
      </c>
      <c r="I13704">
        <v>1</v>
      </c>
      <c r="J13704">
        <v>11</v>
      </c>
      <c r="K13704">
        <v>18</v>
      </c>
      <c r="L13704" t="s">
        <v>5155</v>
      </c>
    </row>
    <row r="13705" spans="1:12" x14ac:dyDescent="0.2">
      <c r="A13705" t="s">
        <v>62310</v>
      </c>
      <c r="B13705" t="s">
        <v>19141</v>
      </c>
      <c r="C13705">
        <v>811</v>
      </c>
      <c r="D13705" t="s">
        <v>473</v>
      </c>
      <c r="E13705" t="s">
        <v>29427</v>
      </c>
      <c r="F13705" t="s">
        <v>28669</v>
      </c>
      <c r="G13705">
        <v>0</v>
      </c>
      <c r="H13705">
        <v>1</v>
      </c>
      <c r="I13705">
        <v>1</v>
      </c>
      <c r="J13705">
        <v>11</v>
      </c>
      <c r="K13705">
        <v>18</v>
      </c>
      <c r="L13705" t="s">
        <v>5164</v>
      </c>
    </row>
    <row r="13706" spans="1:12" x14ac:dyDescent="0.2">
      <c r="A13706" t="s">
        <v>62311</v>
      </c>
      <c r="B13706" t="s">
        <v>15646</v>
      </c>
      <c r="C13706">
        <v>839</v>
      </c>
      <c r="D13706" t="s">
        <v>2708</v>
      </c>
      <c r="E13706" t="s">
        <v>29428</v>
      </c>
      <c r="F13706" t="s">
        <v>28669</v>
      </c>
      <c r="G13706">
        <v>0</v>
      </c>
      <c r="H13706">
        <v>1</v>
      </c>
      <c r="I13706">
        <v>1</v>
      </c>
      <c r="J13706">
        <v>11</v>
      </c>
      <c r="K13706">
        <v>18</v>
      </c>
      <c r="L13706" t="s">
        <v>5159</v>
      </c>
    </row>
    <row r="13707" spans="1:12" x14ac:dyDescent="0.2">
      <c r="A13707" t="s">
        <v>62312</v>
      </c>
      <c r="B13707" t="s">
        <v>20086</v>
      </c>
      <c r="C13707">
        <v>888</v>
      </c>
      <c r="D13707" t="s">
        <v>2092</v>
      </c>
      <c r="E13707" t="s">
        <v>20946</v>
      </c>
      <c r="F13707" t="s">
        <v>28669</v>
      </c>
      <c r="G13707">
        <v>0</v>
      </c>
      <c r="H13707">
        <v>1</v>
      </c>
      <c r="I13707">
        <v>0</v>
      </c>
      <c r="J13707">
        <v>11</v>
      </c>
      <c r="K13707">
        <v>16</v>
      </c>
      <c r="L13707" t="s">
        <v>5155</v>
      </c>
    </row>
    <row r="13708" spans="1:12" x14ac:dyDescent="0.2">
      <c r="A13708" t="s">
        <v>62313</v>
      </c>
      <c r="B13708" t="s">
        <v>24247</v>
      </c>
      <c r="C13708">
        <v>935</v>
      </c>
      <c r="D13708" t="s">
        <v>2799</v>
      </c>
      <c r="E13708" t="s">
        <v>29429</v>
      </c>
      <c r="F13708" t="s">
        <v>28669</v>
      </c>
      <c r="G13708">
        <v>0</v>
      </c>
      <c r="H13708">
        <v>1</v>
      </c>
      <c r="I13708">
        <v>1</v>
      </c>
      <c r="J13708">
        <v>11</v>
      </c>
      <c r="K13708">
        <v>18</v>
      </c>
      <c r="L13708" t="s">
        <v>5155</v>
      </c>
    </row>
    <row r="13709" spans="1:12" x14ac:dyDescent="0.2">
      <c r="A13709" t="s">
        <v>62314</v>
      </c>
      <c r="B13709" t="s">
        <v>16839</v>
      </c>
      <c r="C13709">
        <v>916</v>
      </c>
      <c r="D13709" t="s">
        <v>29430</v>
      </c>
      <c r="E13709" t="s">
        <v>29431</v>
      </c>
      <c r="F13709" t="s">
        <v>28669</v>
      </c>
      <c r="G13709">
        <v>1</v>
      </c>
      <c r="H13709">
        <v>0</v>
      </c>
      <c r="I13709">
        <v>0</v>
      </c>
      <c r="J13709">
        <v>3</v>
      </c>
      <c r="K13709">
        <v>7</v>
      </c>
      <c r="L13709" t="s">
        <v>5155</v>
      </c>
    </row>
    <row r="13710" spans="1:12" x14ac:dyDescent="0.2">
      <c r="A13710" t="s">
        <v>62315</v>
      </c>
      <c r="B13710" t="s">
        <v>12182</v>
      </c>
      <c r="C13710">
        <v>802</v>
      </c>
      <c r="D13710" t="s">
        <v>162</v>
      </c>
      <c r="E13710" t="s">
        <v>29432</v>
      </c>
      <c r="F13710" t="s">
        <v>28669</v>
      </c>
      <c r="G13710">
        <v>0</v>
      </c>
      <c r="H13710">
        <v>1</v>
      </c>
      <c r="I13710">
        <v>1</v>
      </c>
      <c r="J13710">
        <v>11</v>
      </c>
      <c r="K13710">
        <v>18</v>
      </c>
      <c r="L13710" t="s">
        <v>5155</v>
      </c>
    </row>
    <row r="13711" spans="1:12" x14ac:dyDescent="0.2">
      <c r="A13711" t="s">
        <v>62316</v>
      </c>
      <c r="B13711" t="s">
        <v>11645</v>
      </c>
      <c r="C13711">
        <v>384</v>
      </c>
      <c r="D13711" t="s">
        <v>690</v>
      </c>
      <c r="E13711" t="s">
        <v>29433</v>
      </c>
      <c r="F13711" t="s">
        <v>28669</v>
      </c>
      <c r="G13711">
        <v>0</v>
      </c>
      <c r="H13711">
        <v>1</v>
      </c>
      <c r="I13711">
        <v>0</v>
      </c>
      <c r="J13711">
        <v>11</v>
      </c>
      <c r="K13711">
        <v>16</v>
      </c>
      <c r="L13711" t="s">
        <v>5155</v>
      </c>
    </row>
    <row r="13712" spans="1:12" x14ac:dyDescent="0.2">
      <c r="A13712" t="s">
        <v>62317</v>
      </c>
      <c r="B13712" t="s">
        <v>7279</v>
      </c>
      <c r="C13712">
        <v>919</v>
      </c>
      <c r="D13712" t="s">
        <v>1301</v>
      </c>
      <c r="E13712" t="s">
        <v>29434</v>
      </c>
      <c r="F13712" t="s">
        <v>28669</v>
      </c>
      <c r="G13712">
        <v>0</v>
      </c>
      <c r="H13712">
        <v>1</v>
      </c>
      <c r="I13712">
        <v>1</v>
      </c>
      <c r="J13712">
        <v>13</v>
      </c>
      <c r="K13712">
        <v>18</v>
      </c>
      <c r="L13712" t="s">
        <v>5155</v>
      </c>
    </row>
    <row r="13713" spans="1:12" x14ac:dyDescent="0.2">
      <c r="A13713" t="s">
        <v>62318</v>
      </c>
      <c r="B13713" t="s">
        <v>5720</v>
      </c>
      <c r="C13713">
        <v>936</v>
      </c>
      <c r="D13713" t="s">
        <v>286</v>
      </c>
      <c r="E13713" t="s">
        <v>29435</v>
      </c>
      <c r="F13713" t="s">
        <v>28669</v>
      </c>
      <c r="G13713">
        <v>0</v>
      </c>
      <c r="H13713">
        <v>1</v>
      </c>
      <c r="I13713">
        <v>1</v>
      </c>
      <c r="J13713">
        <v>11</v>
      </c>
      <c r="K13713">
        <v>18</v>
      </c>
      <c r="L13713" t="s">
        <v>5155</v>
      </c>
    </row>
    <row r="13714" spans="1:12" x14ac:dyDescent="0.2">
      <c r="A13714" t="s">
        <v>62319</v>
      </c>
      <c r="B13714" t="s">
        <v>19092</v>
      </c>
      <c r="C13714">
        <v>813</v>
      </c>
      <c r="D13714" t="s">
        <v>4134</v>
      </c>
      <c r="E13714" t="s">
        <v>29436</v>
      </c>
      <c r="F13714" t="s">
        <v>28669</v>
      </c>
      <c r="G13714">
        <v>0</v>
      </c>
      <c r="H13714">
        <v>1</v>
      </c>
      <c r="I13714">
        <v>0</v>
      </c>
      <c r="J13714">
        <v>11</v>
      </c>
      <c r="K13714">
        <v>16</v>
      </c>
      <c r="L13714" t="s">
        <v>5155</v>
      </c>
    </row>
    <row r="13715" spans="1:12" x14ac:dyDescent="0.2">
      <c r="A13715" t="s">
        <v>62320</v>
      </c>
      <c r="B13715" t="s">
        <v>5726</v>
      </c>
      <c r="C13715">
        <v>212</v>
      </c>
      <c r="D13715" t="s">
        <v>897</v>
      </c>
      <c r="E13715" t="s">
        <v>29437</v>
      </c>
      <c r="F13715" t="s">
        <v>28669</v>
      </c>
      <c r="G13715">
        <v>0</v>
      </c>
      <c r="H13715">
        <v>1</v>
      </c>
      <c r="I13715">
        <v>1</v>
      </c>
      <c r="J13715">
        <v>11</v>
      </c>
      <c r="K13715">
        <v>18</v>
      </c>
      <c r="L13715" t="s">
        <v>5155</v>
      </c>
    </row>
    <row r="13716" spans="1:12" x14ac:dyDescent="0.2">
      <c r="A13716" t="s">
        <v>62322</v>
      </c>
      <c r="B13716" t="s">
        <v>6792</v>
      </c>
      <c r="C13716">
        <v>305</v>
      </c>
      <c r="D13716" t="s">
        <v>2878</v>
      </c>
      <c r="E13716" t="s">
        <v>29438</v>
      </c>
      <c r="F13716" t="s">
        <v>28669</v>
      </c>
      <c r="G13716">
        <v>0</v>
      </c>
      <c r="H13716">
        <v>1</v>
      </c>
      <c r="I13716">
        <v>1</v>
      </c>
      <c r="J13716">
        <v>11</v>
      </c>
      <c r="K13716">
        <v>18</v>
      </c>
      <c r="L13716" t="s">
        <v>5159</v>
      </c>
    </row>
    <row r="13717" spans="1:12" x14ac:dyDescent="0.2">
      <c r="A13717" t="s">
        <v>62324</v>
      </c>
      <c r="B13717" t="s">
        <v>8650</v>
      </c>
      <c r="C13717">
        <v>334</v>
      </c>
      <c r="D13717" t="s">
        <v>3298</v>
      </c>
      <c r="E13717" t="s">
        <v>8716</v>
      </c>
      <c r="F13717" t="s">
        <v>28669</v>
      </c>
      <c r="G13717">
        <v>0</v>
      </c>
      <c r="H13717">
        <v>1</v>
      </c>
      <c r="I13717">
        <v>0</v>
      </c>
      <c r="J13717">
        <v>11</v>
      </c>
      <c r="K13717">
        <v>16</v>
      </c>
      <c r="L13717" t="s">
        <v>5155</v>
      </c>
    </row>
    <row r="13718" spans="1:12" x14ac:dyDescent="0.2">
      <c r="A13718" t="s">
        <v>62325</v>
      </c>
      <c r="B13718" t="s">
        <v>8650</v>
      </c>
      <c r="C13718">
        <v>334</v>
      </c>
      <c r="D13718" t="s">
        <v>3290</v>
      </c>
      <c r="E13718" t="s">
        <v>29439</v>
      </c>
      <c r="F13718" t="s">
        <v>28669</v>
      </c>
      <c r="G13718">
        <v>0</v>
      </c>
      <c r="H13718">
        <v>1</v>
      </c>
      <c r="I13718">
        <v>0</v>
      </c>
      <c r="J13718">
        <v>11</v>
      </c>
      <c r="K13718">
        <v>16</v>
      </c>
      <c r="L13718" t="s">
        <v>5155</v>
      </c>
    </row>
    <row r="13719" spans="1:12" x14ac:dyDescent="0.2">
      <c r="A13719" t="s">
        <v>62327</v>
      </c>
      <c r="B13719" t="s">
        <v>5715</v>
      </c>
      <c r="C13719">
        <v>313</v>
      </c>
      <c r="D13719" t="s">
        <v>4120</v>
      </c>
      <c r="E13719" t="s">
        <v>29440</v>
      </c>
      <c r="F13719" t="s">
        <v>28669</v>
      </c>
      <c r="G13719">
        <v>0</v>
      </c>
      <c r="H13719">
        <v>1</v>
      </c>
      <c r="I13719">
        <v>1</v>
      </c>
      <c r="J13719">
        <v>11</v>
      </c>
      <c r="K13719">
        <v>18</v>
      </c>
      <c r="L13719" t="s">
        <v>5155</v>
      </c>
    </row>
    <row r="13720" spans="1:12" x14ac:dyDescent="0.2">
      <c r="A13720" t="s">
        <v>62329</v>
      </c>
      <c r="B13720" t="s">
        <v>12771</v>
      </c>
      <c r="C13720">
        <v>871</v>
      </c>
      <c r="D13720" t="s">
        <v>29441</v>
      </c>
      <c r="E13720" t="s">
        <v>29442</v>
      </c>
      <c r="F13720" t="s">
        <v>28669</v>
      </c>
      <c r="G13720">
        <v>1</v>
      </c>
      <c r="H13720">
        <v>0</v>
      </c>
      <c r="I13720">
        <v>0</v>
      </c>
      <c r="J13720">
        <v>3</v>
      </c>
      <c r="K13720">
        <v>11</v>
      </c>
      <c r="L13720" t="s">
        <v>5155</v>
      </c>
    </row>
    <row r="13721" spans="1:12" x14ac:dyDescent="0.2">
      <c r="A13721" t="s">
        <v>62330</v>
      </c>
      <c r="B13721" t="s">
        <v>11645</v>
      </c>
      <c r="C13721">
        <v>384</v>
      </c>
      <c r="D13721" t="s">
        <v>716</v>
      </c>
      <c r="E13721" t="s">
        <v>29443</v>
      </c>
      <c r="F13721" t="s">
        <v>28669</v>
      </c>
      <c r="G13721">
        <v>0</v>
      </c>
      <c r="H13721">
        <v>1</v>
      </c>
      <c r="I13721">
        <v>1</v>
      </c>
      <c r="J13721">
        <v>11</v>
      </c>
      <c r="K13721">
        <v>18</v>
      </c>
      <c r="L13721" t="s">
        <v>5155</v>
      </c>
    </row>
    <row r="13722" spans="1:12" x14ac:dyDescent="0.2">
      <c r="A13722" t="s">
        <v>62331</v>
      </c>
      <c r="B13722" t="s">
        <v>15252</v>
      </c>
      <c r="C13722">
        <v>878</v>
      </c>
      <c r="D13722" t="s">
        <v>29444</v>
      </c>
      <c r="E13722" t="s">
        <v>29445</v>
      </c>
      <c r="F13722" t="s">
        <v>28669</v>
      </c>
      <c r="G13722">
        <v>1</v>
      </c>
      <c r="H13722">
        <v>0</v>
      </c>
      <c r="I13722">
        <v>0</v>
      </c>
      <c r="J13722">
        <v>3</v>
      </c>
      <c r="K13722">
        <v>11</v>
      </c>
      <c r="L13722" t="s">
        <v>5155</v>
      </c>
    </row>
    <row r="13723" spans="1:12" x14ac:dyDescent="0.2">
      <c r="A13723" t="s">
        <v>62332</v>
      </c>
      <c r="B13723" t="s">
        <v>16363</v>
      </c>
      <c r="C13723">
        <v>881</v>
      </c>
      <c r="D13723" t="s">
        <v>2003</v>
      </c>
      <c r="E13723" t="s">
        <v>29446</v>
      </c>
      <c r="F13723" t="s">
        <v>28669</v>
      </c>
      <c r="G13723">
        <v>0</v>
      </c>
      <c r="H13723">
        <v>1</v>
      </c>
      <c r="I13723">
        <v>1</v>
      </c>
      <c r="J13723">
        <v>11</v>
      </c>
      <c r="K13723">
        <v>19</v>
      </c>
      <c r="L13723" t="s">
        <v>5155</v>
      </c>
    </row>
    <row r="13724" spans="1:12" x14ac:dyDescent="0.2">
      <c r="A13724" t="s">
        <v>62333</v>
      </c>
      <c r="B13724" t="s">
        <v>5720</v>
      </c>
      <c r="C13724">
        <v>936</v>
      </c>
      <c r="D13724" t="s">
        <v>29447</v>
      </c>
      <c r="E13724" t="s">
        <v>29448</v>
      </c>
      <c r="F13724" t="s">
        <v>28669</v>
      </c>
      <c r="G13724">
        <v>1</v>
      </c>
      <c r="H13724">
        <v>0</v>
      </c>
      <c r="I13724">
        <v>0</v>
      </c>
      <c r="J13724">
        <v>4</v>
      </c>
      <c r="K13724">
        <v>11</v>
      </c>
      <c r="L13724" t="s">
        <v>5155</v>
      </c>
    </row>
    <row r="13725" spans="1:12" x14ac:dyDescent="0.2">
      <c r="A13725" t="s">
        <v>62334</v>
      </c>
      <c r="B13725" t="s">
        <v>5494</v>
      </c>
      <c r="C13725">
        <v>211</v>
      </c>
      <c r="D13725" t="s">
        <v>29449</v>
      </c>
      <c r="E13725" t="s">
        <v>29450</v>
      </c>
      <c r="F13725" t="s">
        <v>29154</v>
      </c>
      <c r="G13725">
        <v>1</v>
      </c>
      <c r="H13725">
        <v>0</v>
      </c>
      <c r="I13725">
        <v>0</v>
      </c>
      <c r="J13725">
        <v>4</v>
      </c>
      <c r="K13725">
        <v>11</v>
      </c>
      <c r="L13725" t="s">
        <v>5155</v>
      </c>
    </row>
    <row r="13726" spans="1:12" x14ac:dyDescent="0.2">
      <c r="A13726" t="s">
        <v>62335</v>
      </c>
      <c r="B13726" t="s">
        <v>7824</v>
      </c>
      <c r="C13726">
        <v>318</v>
      </c>
      <c r="D13726" t="s">
        <v>29451</v>
      </c>
      <c r="E13726" t="s">
        <v>29452</v>
      </c>
      <c r="F13726" t="s">
        <v>5158</v>
      </c>
      <c r="G13726">
        <v>0</v>
      </c>
      <c r="H13726">
        <v>1</v>
      </c>
      <c r="I13726">
        <v>1</v>
      </c>
      <c r="J13726">
        <v>11</v>
      </c>
      <c r="K13726">
        <v>18</v>
      </c>
      <c r="L13726" t="s">
        <v>5155</v>
      </c>
    </row>
    <row r="13727" spans="1:12" x14ac:dyDescent="0.2">
      <c r="A13727" t="s">
        <v>62337</v>
      </c>
      <c r="B13727" t="s">
        <v>5720</v>
      </c>
      <c r="C13727">
        <v>936</v>
      </c>
      <c r="D13727" t="s">
        <v>360</v>
      </c>
      <c r="E13727" t="s">
        <v>29453</v>
      </c>
      <c r="F13727" t="s">
        <v>28669</v>
      </c>
      <c r="G13727">
        <v>0</v>
      </c>
      <c r="H13727">
        <v>1</v>
      </c>
      <c r="I13727">
        <v>0</v>
      </c>
      <c r="J13727">
        <v>11</v>
      </c>
      <c r="K13727">
        <v>16</v>
      </c>
      <c r="L13727" t="s">
        <v>5155</v>
      </c>
    </row>
    <row r="13728" spans="1:12" x14ac:dyDescent="0.2">
      <c r="A13728" t="s">
        <v>62338</v>
      </c>
      <c r="B13728" t="s">
        <v>10337</v>
      </c>
      <c r="C13728">
        <v>357</v>
      </c>
      <c r="D13728" t="s">
        <v>3493</v>
      </c>
      <c r="E13728" t="s">
        <v>29454</v>
      </c>
      <c r="F13728" t="s">
        <v>28669</v>
      </c>
      <c r="G13728">
        <v>0</v>
      </c>
      <c r="H13728">
        <v>1</v>
      </c>
      <c r="I13728">
        <v>0</v>
      </c>
      <c r="J13728">
        <v>11</v>
      </c>
      <c r="K13728">
        <v>16</v>
      </c>
      <c r="L13728" t="s">
        <v>5164</v>
      </c>
    </row>
    <row r="13729" spans="1:12" x14ac:dyDescent="0.2">
      <c r="A13729" t="s">
        <v>62339</v>
      </c>
      <c r="B13729" t="s">
        <v>15949</v>
      </c>
      <c r="C13729">
        <v>841</v>
      </c>
      <c r="D13729" t="s">
        <v>29455</v>
      </c>
      <c r="E13729" t="s">
        <v>29456</v>
      </c>
      <c r="F13729" t="s">
        <v>28669</v>
      </c>
      <c r="G13729">
        <v>1</v>
      </c>
      <c r="H13729">
        <v>0</v>
      </c>
      <c r="I13729">
        <v>0</v>
      </c>
      <c r="J13729">
        <v>3</v>
      </c>
      <c r="K13729">
        <v>11</v>
      </c>
      <c r="L13729" t="s">
        <v>5155</v>
      </c>
    </row>
    <row r="13730" spans="1:12" x14ac:dyDescent="0.2">
      <c r="A13730" t="s">
        <v>62340</v>
      </c>
      <c r="B13730" t="s">
        <v>15949</v>
      </c>
      <c r="C13730">
        <v>841</v>
      </c>
      <c r="D13730" t="s">
        <v>29457</v>
      </c>
      <c r="E13730" t="s">
        <v>29458</v>
      </c>
      <c r="F13730" t="s">
        <v>28669</v>
      </c>
      <c r="G13730">
        <v>1</v>
      </c>
      <c r="H13730">
        <v>0</v>
      </c>
      <c r="I13730">
        <v>0</v>
      </c>
      <c r="J13730">
        <v>3</v>
      </c>
      <c r="K13730">
        <v>11</v>
      </c>
      <c r="L13730" t="s">
        <v>5155</v>
      </c>
    </row>
    <row r="13731" spans="1:12" x14ac:dyDescent="0.2">
      <c r="A13731" t="s">
        <v>62341</v>
      </c>
      <c r="B13731" t="s">
        <v>15252</v>
      </c>
      <c r="C13731">
        <v>878</v>
      </c>
      <c r="D13731" t="s">
        <v>29459</v>
      </c>
      <c r="E13731" t="s">
        <v>29460</v>
      </c>
      <c r="F13731" t="s">
        <v>28669</v>
      </c>
      <c r="G13731">
        <v>1</v>
      </c>
      <c r="H13731">
        <v>0</v>
      </c>
      <c r="I13731">
        <v>0</v>
      </c>
      <c r="J13731">
        <v>2</v>
      </c>
      <c r="K13731">
        <v>11</v>
      </c>
      <c r="L13731" t="s">
        <v>5155</v>
      </c>
    </row>
    <row r="13732" spans="1:12" x14ac:dyDescent="0.2">
      <c r="A13732" t="s">
        <v>62342</v>
      </c>
      <c r="B13732" t="s">
        <v>15252</v>
      </c>
      <c r="C13732">
        <v>878</v>
      </c>
      <c r="D13732" t="s">
        <v>1019</v>
      </c>
      <c r="E13732" t="s">
        <v>29460</v>
      </c>
      <c r="F13732" t="s">
        <v>28669</v>
      </c>
      <c r="G13732">
        <v>0</v>
      </c>
      <c r="H13732">
        <v>1</v>
      </c>
      <c r="I13732">
        <v>0</v>
      </c>
      <c r="J13732">
        <v>11</v>
      </c>
      <c r="K13732">
        <v>16</v>
      </c>
      <c r="L13732" t="s">
        <v>5155</v>
      </c>
    </row>
    <row r="13733" spans="1:12" x14ac:dyDescent="0.2">
      <c r="A13733" t="s">
        <v>62343</v>
      </c>
      <c r="B13733" t="s">
        <v>15252</v>
      </c>
      <c r="C13733">
        <v>878</v>
      </c>
      <c r="D13733" t="s">
        <v>29461</v>
      </c>
      <c r="E13733" t="s">
        <v>29462</v>
      </c>
      <c r="F13733" t="s">
        <v>28669</v>
      </c>
      <c r="G13733">
        <v>1</v>
      </c>
      <c r="H13733">
        <v>0</v>
      </c>
      <c r="I13733">
        <v>0</v>
      </c>
      <c r="J13733">
        <v>2</v>
      </c>
      <c r="K13733">
        <v>11</v>
      </c>
      <c r="L13733" t="s">
        <v>5155</v>
      </c>
    </row>
    <row r="13734" spans="1:12" x14ac:dyDescent="0.2">
      <c r="A13734" t="s">
        <v>62344</v>
      </c>
      <c r="B13734" t="s">
        <v>16363</v>
      </c>
      <c r="C13734">
        <v>881</v>
      </c>
      <c r="D13734" t="s">
        <v>29463</v>
      </c>
      <c r="E13734" t="s">
        <v>29464</v>
      </c>
      <c r="F13734" t="s">
        <v>28669</v>
      </c>
      <c r="G13734">
        <v>1</v>
      </c>
      <c r="H13734">
        <v>0</v>
      </c>
      <c r="I13734">
        <v>0</v>
      </c>
      <c r="J13734">
        <v>3</v>
      </c>
      <c r="K13734">
        <v>7</v>
      </c>
      <c r="L13734" t="s">
        <v>5155</v>
      </c>
    </row>
    <row r="13735" spans="1:12" x14ac:dyDescent="0.2">
      <c r="A13735" t="s">
        <v>62345</v>
      </c>
      <c r="B13735" t="s">
        <v>6775</v>
      </c>
      <c r="C13735">
        <v>310</v>
      </c>
      <c r="D13735" t="s">
        <v>3753</v>
      </c>
      <c r="E13735" t="s">
        <v>29465</v>
      </c>
      <c r="F13735" t="s">
        <v>28669</v>
      </c>
      <c r="G13735">
        <v>0</v>
      </c>
      <c r="H13735">
        <v>1</v>
      </c>
      <c r="I13735">
        <v>1</v>
      </c>
      <c r="J13735">
        <v>11</v>
      </c>
      <c r="K13735">
        <v>18</v>
      </c>
      <c r="L13735" t="s">
        <v>5155</v>
      </c>
    </row>
    <row r="13736" spans="1:12" x14ac:dyDescent="0.2">
      <c r="A13736" t="s">
        <v>62347</v>
      </c>
      <c r="B13736" t="s">
        <v>16363</v>
      </c>
      <c r="C13736">
        <v>881</v>
      </c>
      <c r="D13736" t="s">
        <v>29466</v>
      </c>
      <c r="E13736" t="s">
        <v>29467</v>
      </c>
      <c r="F13736" t="s">
        <v>28669</v>
      </c>
      <c r="G13736">
        <v>1</v>
      </c>
      <c r="H13736">
        <v>0</v>
      </c>
      <c r="I13736">
        <v>0</v>
      </c>
      <c r="J13736">
        <v>4</v>
      </c>
      <c r="K13736">
        <v>11</v>
      </c>
      <c r="L13736" t="s">
        <v>5155</v>
      </c>
    </row>
    <row r="13737" spans="1:12" x14ac:dyDescent="0.2">
      <c r="A13737" t="s">
        <v>62348</v>
      </c>
      <c r="B13737" t="s">
        <v>16363</v>
      </c>
      <c r="C13737">
        <v>881</v>
      </c>
      <c r="D13737" t="s">
        <v>29468</v>
      </c>
      <c r="E13737" t="s">
        <v>29469</v>
      </c>
      <c r="F13737" t="s">
        <v>28669</v>
      </c>
      <c r="G13737">
        <v>1</v>
      </c>
      <c r="H13737">
        <v>0</v>
      </c>
      <c r="I13737">
        <v>0</v>
      </c>
      <c r="J13737">
        <v>2</v>
      </c>
      <c r="K13737">
        <v>11</v>
      </c>
      <c r="L13737" t="s">
        <v>5155</v>
      </c>
    </row>
    <row r="13738" spans="1:12" x14ac:dyDescent="0.2">
      <c r="A13738" t="s">
        <v>62349</v>
      </c>
      <c r="B13738" t="s">
        <v>16839</v>
      </c>
      <c r="C13738">
        <v>916</v>
      </c>
      <c r="D13738" t="s">
        <v>5533</v>
      </c>
      <c r="E13738" t="s">
        <v>29470</v>
      </c>
      <c r="F13738" t="s">
        <v>28669</v>
      </c>
      <c r="G13738">
        <v>1</v>
      </c>
      <c r="H13738">
        <v>0</v>
      </c>
      <c r="I13738">
        <v>0</v>
      </c>
      <c r="J13738">
        <v>4</v>
      </c>
      <c r="K13738">
        <v>11</v>
      </c>
      <c r="L13738" t="s">
        <v>5155</v>
      </c>
    </row>
    <row r="13739" spans="1:12" x14ac:dyDescent="0.2">
      <c r="A13739" t="s">
        <v>62350</v>
      </c>
      <c r="B13739" t="s">
        <v>6792</v>
      </c>
      <c r="C13739">
        <v>305</v>
      </c>
      <c r="D13739" t="s">
        <v>29471</v>
      </c>
      <c r="E13739" t="s">
        <v>28769</v>
      </c>
      <c r="F13739" t="s">
        <v>28669</v>
      </c>
      <c r="G13739">
        <v>1</v>
      </c>
      <c r="H13739">
        <v>0</v>
      </c>
      <c r="I13739">
        <v>0</v>
      </c>
      <c r="J13739">
        <v>3</v>
      </c>
      <c r="K13739">
        <v>7</v>
      </c>
      <c r="L13739" t="s">
        <v>5155</v>
      </c>
    </row>
    <row r="13740" spans="1:12" x14ac:dyDescent="0.2">
      <c r="A13740" t="s">
        <v>62351</v>
      </c>
      <c r="B13740" t="s">
        <v>16839</v>
      </c>
      <c r="C13740">
        <v>916</v>
      </c>
      <c r="D13740" t="s">
        <v>1434</v>
      </c>
      <c r="E13740" t="s">
        <v>29472</v>
      </c>
      <c r="F13740" t="s">
        <v>28669</v>
      </c>
      <c r="G13740">
        <v>0</v>
      </c>
      <c r="H13740">
        <v>1</v>
      </c>
      <c r="I13740">
        <v>1</v>
      </c>
      <c r="J13740">
        <v>11</v>
      </c>
      <c r="K13740">
        <v>18</v>
      </c>
      <c r="L13740" t="s">
        <v>5155</v>
      </c>
    </row>
    <row r="13741" spans="1:12" x14ac:dyDescent="0.2">
      <c r="A13741" t="s">
        <v>62352</v>
      </c>
      <c r="B13741" t="s">
        <v>8041</v>
      </c>
      <c r="C13741">
        <v>330</v>
      </c>
      <c r="D13741" t="s">
        <v>1231</v>
      </c>
      <c r="E13741" t="s">
        <v>29473</v>
      </c>
      <c r="F13741" t="s">
        <v>28669</v>
      </c>
      <c r="G13741">
        <v>0</v>
      </c>
      <c r="H13741">
        <v>1</v>
      </c>
      <c r="I13741">
        <v>1</v>
      </c>
      <c r="J13741">
        <v>11</v>
      </c>
      <c r="K13741">
        <v>18</v>
      </c>
      <c r="L13741" t="s">
        <v>5155</v>
      </c>
    </row>
    <row r="13742" spans="1:12" x14ac:dyDescent="0.2">
      <c r="A13742" t="s">
        <v>62353</v>
      </c>
      <c r="B13742" t="s">
        <v>6792</v>
      </c>
      <c r="C13742">
        <v>305</v>
      </c>
      <c r="D13742" t="s">
        <v>29474</v>
      </c>
      <c r="E13742" t="s">
        <v>29475</v>
      </c>
      <c r="F13742" t="s">
        <v>28669</v>
      </c>
      <c r="G13742">
        <v>1</v>
      </c>
      <c r="H13742">
        <v>0</v>
      </c>
      <c r="I13742">
        <v>0</v>
      </c>
      <c r="J13742">
        <v>4</v>
      </c>
      <c r="K13742">
        <v>11</v>
      </c>
      <c r="L13742" t="s">
        <v>5155</v>
      </c>
    </row>
    <row r="13743" spans="1:12" x14ac:dyDescent="0.2">
      <c r="A13743" t="s">
        <v>62354</v>
      </c>
      <c r="B13743" t="s">
        <v>11042</v>
      </c>
      <c r="C13743">
        <v>381</v>
      </c>
      <c r="D13743" t="s">
        <v>3687</v>
      </c>
      <c r="E13743" t="s">
        <v>29476</v>
      </c>
      <c r="F13743" t="s">
        <v>9443</v>
      </c>
      <c r="G13743">
        <v>0</v>
      </c>
      <c r="H13743">
        <v>1</v>
      </c>
      <c r="I13743">
        <v>0</v>
      </c>
      <c r="J13743">
        <v>11</v>
      </c>
      <c r="K13743">
        <v>16</v>
      </c>
      <c r="L13743" t="s">
        <v>5155</v>
      </c>
    </row>
    <row r="13744" spans="1:12" x14ac:dyDescent="0.2">
      <c r="A13744" t="s">
        <v>62355</v>
      </c>
      <c r="B13744" t="s">
        <v>17536</v>
      </c>
      <c r="C13744">
        <v>852</v>
      </c>
      <c r="D13744" t="s">
        <v>1400</v>
      </c>
      <c r="E13744" t="s">
        <v>29477</v>
      </c>
      <c r="F13744" t="s">
        <v>28669</v>
      </c>
      <c r="G13744">
        <v>0</v>
      </c>
      <c r="H13744">
        <v>1</v>
      </c>
      <c r="I13744">
        <v>0</v>
      </c>
      <c r="J13744">
        <v>11</v>
      </c>
      <c r="K13744">
        <v>16</v>
      </c>
      <c r="L13744" t="s">
        <v>5155</v>
      </c>
    </row>
    <row r="13745" spans="1:12" x14ac:dyDescent="0.2">
      <c r="A13745" t="s">
        <v>62356</v>
      </c>
      <c r="B13745" t="s">
        <v>7279</v>
      </c>
      <c r="C13745">
        <v>919</v>
      </c>
      <c r="D13745" t="s">
        <v>1353</v>
      </c>
      <c r="E13745" t="s">
        <v>29478</v>
      </c>
      <c r="F13745" t="s">
        <v>28669</v>
      </c>
      <c r="G13745">
        <v>0</v>
      </c>
      <c r="H13745">
        <v>1</v>
      </c>
      <c r="I13745">
        <v>1</v>
      </c>
      <c r="J13745">
        <v>11</v>
      </c>
      <c r="K13745">
        <v>18</v>
      </c>
      <c r="L13745" t="s">
        <v>5164</v>
      </c>
    </row>
    <row r="13746" spans="1:12" x14ac:dyDescent="0.2">
      <c r="A13746" t="s">
        <v>62358</v>
      </c>
      <c r="B13746" t="s">
        <v>9829</v>
      </c>
      <c r="C13746">
        <v>353</v>
      </c>
      <c r="D13746" t="s">
        <v>4275</v>
      </c>
      <c r="E13746" t="s">
        <v>29479</v>
      </c>
      <c r="F13746" t="s">
        <v>28669</v>
      </c>
      <c r="G13746">
        <v>0</v>
      </c>
      <c r="H13746">
        <v>1</v>
      </c>
      <c r="I13746">
        <v>0</v>
      </c>
      <c r="J13746">
        <v>11</v>
      </c>
      <c r="K13746">
        <v>16</v>
      </c>
      <c r="L13746" t="s">
        <v>5155</v>
      </c>
    </row>
    <row r="13747" spans="1:12" x14ac:dyDescent="0.2">
      <c r="A13747" t="s">
        <v>62359</v>
      </c>
      <c r="B13747" t="s">
        <v>7284</v>
      </c>
      <c r="C13747">
        <v>311</v>
      </c>
      <c r="D13747" t="s">
        <v>1061</v>
      </c>
      <c r="E13747" t="s">
        <v>7328</v>
      </c>
      <c r="F13747" t="s">
        <v>28669</v>
      </c>
      <c r="G13747">
        <v>0</v>
      </c>
      <c r="H13747">
        <v>1</v>
      </c>
      <c r="I13747">
        <v>1</v>
      </c>
      <c r="J13747">
        <v>11</v>
      </c>
      <c r="K13747">
        <v>18</v>
      </c>
      <c r="L13747" t="s">
        <v>5164</v>
      </c>
    </row>
    <row r="13748" spans="1:12" x14ac:dyDescent="0.2">
      <c r="A13748" t="s">
        <v>62360</v>
      </c>
      <c r="B13748" t="s">
        <v>15949</v>
      </c>
      <c r="C13748">
        <v>841</v>
      </c>
      <c r="D13748" t="s">
        <v>29480</v>
      </c>
      <c r="E13748" t="s">
        <v>29481</v>
      </c>
      <c r="F13748" t="s">
        <v>28669</v>
      </c>
      <c r="G13748">
        <v>1</v>
      </c>
      <c r="H13748">
        <v>0</v>
      </c>
      <c r="I13748">
        <v>0</v>
      </c>
      <c r="J13748">
        <v>3</v>
      </c>
      <c r="K13748">
        <v>11</v>
      </c>
      <c r="L13748" t="s">
        <v>5155</v>
      </c>
    </row>
    <row r="13749" spans="1:12" x14ac:dyDescent="0.2">
      <c r="A13749" t="s">
        <v>62361</v>
      </c>
      <c r="B13749" t="s">
        <v>8041</v>
      </c>
      <c r="C13749">
        <v>330</v>
      </c>
      <c r="D13749" t="s">
        <v>1185</v>
      </c>
      <c r="E13749" t="s">
        <v>29482</v>
      </c>
      <c r="F13749" t="s">
        <v>28669</v>
      </c>
      <c r="G13749">
        <v>0</v>
      </c>
      <c r="H13749">
        <v>1</v>
      </c>
      <c r="I13749">
        <v>1</v>
      </c>
      <c r="J13749">
        <v>11</v>
      </c>
      <c r="K13749">
        <v>18</v>
      </c>
      <c r="L13749" t="s">
        <v>5164</v>
      </c>
    </row>
    <row r="13750" spans="1:12" x14ac:dyDescent="0.2">
      <c r="A13750" t="s">
        <v>62362</v>
      </c>
      <c r="B13750" t="s">
        <v>8041</v>
      </c>
      <c r="C13750">
        <v>330</v>
      </c>
      <c r="D13750" t="s">
        <v>1238</v>
      </c>
      <c r="E13750" t="s">
        <v>29483</v>
      </c>
      <c r="F13750" t="s">
        <v>28669</v>
      </c>
      <c r="G13750">
        <v>0</v>
      </c>
      <c r="H13750">
        <v>1</v>
      </c>
      <c r="I13750">
        <v>1</v>
      </c>
      <c r="J13750">
        <v>11</v>
      </c>
      <c r="K13750">
        <v>18</v>
      </c>
      <c r="L13750" t="s">
        <v>5159</v>
      </c>
    </row>
    <row r="13751" spans="1:12" x14ac:dyDescent="0.2">
      <c r="A13751" t="s">
        <v>62363</v>
      </c>
      <c r="B13751" t="s">
        <v>8041</v>
      </c>
      <c r="C13751">
        <v>330</v>
      </c>
      <c r="D13751" t="s">
        <v>1153</v>
      </c>
      <c r="E13751" t="s">
        <v>29483</v>
      </c>
      <c r="F13751" t="s">
        <v>28669</v>
      </c>
      <c r="G13751">
        <v>0</v>
      </c>
      <c r="H13751">
        <v>1</v>
      </c>
      <c r="I13751">
        <v>1</v>
      </c>
      <c r="J13751">
        <v>11</v>
      </c>
      <c r="K13751">
        <v>18</v>
      </c>
      <c r="L13751" t="s">
        <v>5164</v>
      </c>
    </row>
    <row r="13752" spans="1:12" x14ac:dyDescent="0.2">
      <c r="A13752" t="s">
        <v>62365</v>
      </c>
      <c r="B13752" t="s">
        <v>8041</v>
      </c>
      <c r="C13752">
        <v>330</v>
      </c>
      <c r="D13752" t="s">
        <v>1235</v>
      </c>
      <c r="E13752" t="s">
        <v>29484</v>
      </c>
      <c r="F13752" t="s">
        <v>28669</v>
      </c>
      <c r="G13752">
        <v>0</v>
      </c>
      <c r="H13752">
        <v>1</v>
      </c>
      <c r="I13752">
        <v>1</v>
      </c>
      <c r="J13752">
        <v>11</v>
      </c>
      <c r="K13752">
        <v>18</v>
      </c>
      <c r="L13752" t="s">
        <v>5155</v>
      </c>
    </row>
    <row r="13753" spans="1:12" x14ac:dyDescent="0.2">
      <c r="A13753" t="s">
        <v>62366</v>
      </c>
      <c r="B13753" t="s">
        <v>8041</v>
      </c>
      <c r="C13753">
        <v>330</v>
      </c>
      <c r="D13753" t="s">
        <v>1188</v>
      </c>
      <c r="E13753" t="s">
        <v>29485</v>
      </c>
      <c r="F13753" t="s">
        <v>28669</v>
      </c>
      <c r="G13753">
        <v>0</v>
      </c>
      <c r="H13753">
        <v>1</v>
      </c>
      <c r="I13753">
        <v>1</v>
      </c>
      <c r="J13753">
        <v>11</v>
      </c>
      <c r="K13753">
        <v>18</v>
      </c>
      <c r="L13753" t="s">
        <v>5159</v>
      </c>
    </row>
    <row r="13754" spans="1:12" x14ac:dyDescent="0.2">
      <c r="A13754" t="s">
        <v>62367</v>
      </c>
      <c r="B13754" t="s">
        <v>16363</v>
      </c>
      <c r="C13754">
        <v>881</v>
      </c>
      <c r="D13754" t="s">
        <v>2019</v>
      </c>
      <c r="E13754" t="s">
        <v>29486</v>
      </c>
      <c r="F13754" t="s">
        <v>28669</v>
      </c>
      <c r="G13754">
        <v>0</v>
      </c>
      <c r="H13754">
        <v>1</v>
      </c>
      <c r="I13754">
        <v>1</v>
      </c>
      <c r="J13754">
        <v>11</v>
      </c>
      <c r="K13754">
        <v>18</v>
      </c>
      <c r="L13754" t="s">
        <v>5155</v>
      </c>
    </row>
    <row r="13755" spans="1:12" x14ac:dyDescent="0.2">
      <c r="A13755" t="s">
        <v>62369</v>
      </c>
      <c r="B13755" t="s">
        <v>22479</v>
      </c>
      <c r="C13755">
        <v>940</v>
      </c>
      <c r="D13755" t="s">
        <v>3992</v>
      </c>
      <c r="E13755" t="s">
        <v>29487</v>
      </c>
      <c r="F13755" t="s">
        <v>28669</v>
      </c>
      <c r="G13755">
        <v>0</v>
      </c>
      <c r="H13755">
        <v>1</v>
      </c>
      <c r="I13755">
        <v>1</v>
      </c>
      <c r="J13755">
        <v>11</v>
      </c>
      <c r="K13755">
        <v>18</v>
      </c>
      <c r="L13755" t="s">
        <v>5155</v>
      </c>
    </row>
    <row r="13756" spans="1:12" x14ac:dyDescent="0.2">
      <c r="A13756" t="s">
        <v>62370</v>
      </c>
      <c r="B13756" t="s">
        <v>18097</v>
      </c>
      <c r="C13756">
        <v>885</v>
      </c>
      <c r="D13756" t="s">
        <v>3524</v>
      </c>
      <c r="E13756" t="s">
        <v>29488</v>
      </c>
      <c r="F13756" t="s">
        <v>28669</v>
      </c>
      <c r="G13756">
        <v>0</v>
      </c>
      <c r="H13756">
        <v>1</v>
      </c>
      <c r="I13756">
        <v>0</v>
      </c>
      <c r="J13756">
        <v>11</v>
      </c>
      <c r="K13756">
        <v>16</v>
      </c>
      <c r="L13756" t="s">
        <v>5155</v>
      </c>
    </row>
    <row r="13757" spans="1:12" x14ac:dyDescent="0.2">
      <c r="A13757" t="s">
        <v>62371</v>
      </c>
      <c r="B13757" t="s">
        <v>13013</v>
      </c>
      <c r="C13757">
        <v>826</v>
      </c>
      <c r="D13757" t="s">
        <v>3905</v>
      </c>
      <c r="E13757" t="s">
        <v>29489</v>
      </c>
      <c r="F13757" t="s">
        <v>28669</v>
      </c>
      <c r="G13757">
        <v>0</v>
      </c>
      <c r="H13757">
        <v>1</v>
      </c>
      <c r="I13757">
        <v>1</v>
      </c>
      <c r="J13757">
        <v>11</v>
      </c>
      <c r="K13757">
        <v>19</v>
      </c>
      <c r="L13757" t="s">
        <v>5155</v>
      </c>
    </row>
    <row r="13758" spans="1:12" x14ac:dyDescent="0.2">
      <c r="A13758" t="s">
        <v>62373</v>
      </c>
      <c r="B13758" t="s">
        <v>8041</v>
      </c>
      <c r="C13758">
        <v>330</v>
      </c>
      <c r="D13758" t="s">
        <v>1225</v>
      </c>
      <c r="E13758" t="s">
        <v>29490</v>
      </c>
      <c r="F13758" t="s">
        <v>28669</v>
      </c>
      <c r="G13758">
        <v>0</v>
      </c>
      <c r="H13758">
        <v>1</v>
      </c>
      <c r="I13758">
        <v>1</v>
      </c>
      <c r="J13758">
        <v>11</v>
      </c>
      <c r="K13758">
        <v>18</v>
      </c>
      <c r="L13758" t="s">
        <v>5155</v>
      </c>
    </row>
    <row r="13759" spans="1:12" x14ac:dyDescent="0.2">
      <c r="A13759" t="s">
        <v>62375</v>
      </c>
      <c r="B13759" t="s">
        <v>16363</v>
      </c>
      <c r="C13759">
        <v>881</v>
      </c>
      <c r="D13759" t="s">
        <v>29491</v>
      </c>
      <c r="E13759" t="s">
        <v>29492</v>
      </c>
      <c r="F13759" t="s">
        <v>28669</v>
      </c>
      <c r="G13759">
        <v>1</v>
      </c>
      <c r="H13759">
        <v>0</v>
      </c>
      <c r="I13759">
        <v>0</v>
      </c>
      <c r="J13759">
        <v>2</v>
      </c>
      <c r="K13759">
        <v>11</v>
      </c>
      <c r="L13759" t="s">
        <v>5155</v>
      </c>
    </row>
    <row r="13760" spans="1:12" x14ac:dyDescent="0.2">
      <c r="A13760" t="s">
        <v>62376</v>
      </c>
      <c r="B13760" t="s">
        <v>24247</v>
      </c>
      <c r="C13760">
        <v>935</v>
      </c>
      <c r="D13760" t="s">
        <v>2790</v>
      </c>
      <c r="E13760" t="s">
        <v>29493</v>
      </c>
      <c r="F13760" t="s">
        <v>28669</v>
      </c>
      <c r="G13760">
        <v>0</v>
      </c>
      <c r="H13760">
        <v>1</v>
      </c>
      <c r="I13760">
        <v>1</v>
      </c>
      <c r="J13760">
        <v>11</v>
      </c>
      <c r="K13760">
        <v>18</v>
      </c>
      <c r="L13760" t="s">
        <v>5155</v>
      </c>
    </row>
    <row r="13761" spans="1:12" x14ac:dyDescent="0.2">
      <c r="A13761" t="s">
        <v>62378</v>
      </c>
      <c r="B13761" t="s">
        <v>16363</v>
      </c>
      <c r="C13761">
        <v>881</v>
      </c>
      <c r="D13761" t="s">
        <v>29494</v>
      </c>
      <c r="E13761" t="s">
        <v>29495</v>
      </c>
      <c r="F13761" t="s">
        <v>28669</v>
      </c>
      <c r="G13761">
        <v>1</v>
      </c>
      <c r="H13761">
        <v>0</v>
      </c>
      <c r="I13761">
        <v>0</v>
      </c>
      <c r="J13761">
        <v>3</v>
      </c>
      <c r="K13761">
        <v>11</v>
      </c>
      <c r="L13761" t="s">
        <v>5155</v>
      </c>
    </row>
    <row r="13762" spans="1:12" x14ac:dyDescent="0.2">
      <c r="A13762" t="s">
        <v>62379</v>
      </c>
      <c r="B13762" t="s">
        <v>25484</v>
      </c>
      <c r="C13762">
        <v>865</v>
      </c>
      <c r="D13762" t="s">
        <v>2211</v>
      </c>
      <c r="E13762" t="s">
        <v>29496</v>
      </c>
      <c r="F13762" t="s">
        <v>28669</v>
      </c>
      <c r="G13762">
        <v>0</v>
      </c>
      <c r="H13762">
        <v>1</v>
      </c>
      <c r="I13762">
        <v>1</v>
      </c>
      <c r="J13762">
        <v>11</v>
      </c>
      <c r="K13762">
        <v>18</v>
      </c>
      <c r="L13762" t="s">
        <v>5155</v>
      </c>
    </row>
    <row r="13763" spans="1:12" x14ac:dyDescent="0.2">
      <c r="A13763" t="s">
        <v>62380</v>
      </c>
      <c r="B13763" t="s">
        <v>16363</v>
      </c>
      <c r="C13763">
        <v>881</v>
      </c>
      <c r="D13763" t="s">
        <v>2013</v>
      </c>
      <c r="E13763" t="s">
        <v>29497</v>
      </c>
      <c r="F13763" t="s">
        <v>28669</v>
      </c>
      <c r="G13763">
        <v>0</v>
      </c>
      <c r="H13763">
        <v>1</v>
      </c>
      <c r="I13763">
        <v>1</v>
      </c>
      <c r="J13763">
        <v>11</v>
      </c>
      <c r="K13763">
        <v>18</v>
      </c>
      <c r="L13763" t="s">
        <v>5155</v>
      </c>
    </row>
    <row r="13764" spans="1:12" x14ac:dyDescent="0.2">
      <c r="A13764" t="s">
        <v>62382</v>
      </c>
      <c r="B13764" t="s">
        <v>16839</v>
      </c>
      <c r="C13764">
        <v>916</v>
      </c>
      <c r="D13764" t="s">
        <v>1414</v>
      </c>
      <c r="E13764" t="s">
        <v>29498</v>
      </c>
      <c r="F13764" t="s">
        <v>28669</v>
      </c>
      <c r="G13764">
        <v>0</v>
      </c>
      <c r="H13764">
        <v>1</v>
      </c>
      <c r="I13764">
        <v>0</v>
      </c>
      <c r="J13764">
        <v>11</v>
      </c>
      <c r="K13764">
        <v>16</v>
      </c>
      <c r="L13764" t="s">
        <v>5155</v>
      </c>
    </row>
    <row r="13765" spans="1:12" x14ac:dyDescent="0.2">
      <c r="A13765" t="s">
        <v>62383</v>
      </c>
      <c r="B13765" t="s">
        <v>7520</v>
      </c>
      <c r="C13765">
        <v>314</v>
      </c>
      <c r="D13765" t="s">
        <v>4459</v>
      </c>
      <c r="E13765" t="s">
        <v>29499</v>
      </c>
      <c r="F13765" t="s">
        <v>28669</v>
      </c>
      <c r="G13765">
        <v>0</v>
      </c>
      <c r="H13765">
        <v>1</v>
      </c>
      <c r="I13765">
        <v>1</v>
      </c>
      <c r="J13765">
        <v>11</v>
      </c>
      <c r="K13765">
        <v>18</v>
      </c>
      <c r="L13765" t="s">
        <v>5159</v>
      </c>
    </row>
    <row r="13766" spans="1:12" x14ac:dyDescent="0.2">
      <c r="A13766" t="s">
        <v>62384</v>
      </c>
      <c r="B13766" t="s">
        <v>13013</v>
      </c>
      <c r="C13766">
        <v>826</v>
      </c>
      <c r="D13766" t="s">
        <v>29500</v>
      </c>
      <c r="E13766" t="s">
        <v>29501</v>
      </c>
      <c r="F13766" t="s">
        <v>28669</v>
      </c>
      <c r="G13766">
        <v>1</v>
      </c>
      <c r="H13766">
        <v>0</v>
      </c>
      <c r="I13766">
        <v>0</v>
      </c>
      <c r="J13766">
        <v>7</v>
      </c>
      <c r="K13766">
        <v>11</v>
      </c>
      <c r="L13766" t="s">
        <v>5155</v>
      </c>
    </row>
    <row r="13767" spans="1:12" x14ac:dyDescent="0.2">
      <c r="A13767" t="s">
        <v>62385</v>
      </c>
      <c r="B13767" t="s">
        <v>12108</v>
      </c>
      <c r="C13767">
        <v>801</v>
      </c>
      <c r="D13767" t="s">
        <v>29502</v>
      </c>
      <c r="E13767" t="s">
        <v>29503</v>
      </c>
      <c r="F13767" t="s">
        <v>28669</v>
      </c>
      <c r="G13767">
        <v>1</v>
      </c>
      <c r="H13767">
        <v>0</v>
      </c>
      <c r="I13767">
        <v>0</v>
      </c>
      <c r="J13767">
        <v>5</v>
      </c>
      <c r="K13767">
        <v>11</v>
      </c>
      <c r="L13767" t="s">
        <v>5155</v>
      </c>
    </row>
    <row r="13768" spans="1:12" x14ac:dyDescent="0.2">
      <c r="A13768" t="s">
        <v>62386</v>
      </c>
      <c r="B13768" t="s">
        <v>16020</v>
      </c>
      <c r="C13768">
        <v>846</v>
      </c>
      <c r="D13768" t="s">
        <v>4435</v>
      </c>
      <c r="E13768" t="s">
        <v>29504</v>
      </c>
      <c r="F13768" t="s">
        <v>9443</v>
      </c>
      <c r="G13768">
        <v>0</v>
      </c>
      <c r="H13768">
        <v>1</v>
      </c>
      <c r="I13768">
        <v>0</v>
      </c>
      <c r="J13768">
        <v>11</v>
      </c>
      <c r="K13768">
        <v>16</v>
      </c>
      <c r="L13768" t="s">
        <v>5155</v>
      </c>
    </row>
    <row r="13769" spans="1:12" x14ac:dyDescent="0.2">
      <c r="A13769" t="s">
        <v>73360</v>
      </c>
      <c r="B13769" t="s">
        <v>13709</v>
      </c>
      <c r="C13769">
        <v>895</v>
      </c>
      <c r="D13769" t="s">
        <v>4085</v>
      </c>
      <c r="E13769" t="s">
        <v>14095</v>
      </c>
      <c r="F13769" t="s">
        <v>9443</v>
      </c>
      <c r="G13769">
        <v>0</v>
      </c>
      <c r="H13769">
        <v>1</v>
      </c>
      <c r="I13769">
        <v>0</v>
      </c>
      <c r="J13769">
        <v>11</v>
      </c>
      <c r="K13769">
        <v>16</v>
      </c>
      <c r="L13769" t="s">
        <v>5155</v>
      </c>
    </row>
    <row r="13770" spans="1:12" x14ac:dyDescent="0.2">
      <c r="A13770" t="s">
        <v>62387</v>
      </c>
      <c r="B13770" t="s">
        <v>11337</v>
      </c>
      <c r="C13770">
        <v>383</v>
      </c>
      <c r="D13770" t="s">
        <v>1811</v>
      </c>
      <c r="E13770" t="s">
        <v>29505</v>
      </c>
      <c r="F13770" t="s">
        <v>9443</v>
      </c>
      <c r="G13770">
        <v>0</v>
      </c>
      <c r="H13770">
        <v>1</v>
      </c>
      <c r="I13770">
        <v>1</v>
      </c>
      <c r="J13770">
        <v>11</v>
      </c>
      <c r="K13770">
        <v>18</v>
      </c>
      <c r="L13770" t="s">
        <v>5155</v>
      </c>
    </row>
    <row r="13771" spans="1:12" x14ac:dyDescent="0.2">
      <c r="A13771" t="s">
        <v>62388</v>
      </c>
      <c r="B13771" t="s">
        <v>10714</v>
      </c>
      <c r="C13771">
        <v>371</v>
      </c>
      <c r="D13771" t="s">
        <v>88</v>
      </c>
      <c r="E13771" t="s">
        <v>29506</v>
      </c>
      <c r="F13771" t="s">
        <v>9443</v>
      </c>
      <c r="G13771">
        <v>0</v>
      </c>
      <c r="H13771">
        <v>1</v>
      </c>
      <c r="I13771">
        <v>0</v>
      </c>
      <c r="J13771">
        <v>11</v>
      </c>
      <c r="K13771">
        <v>16</v>
      </c>
      <c r="L13771" t="s">
        <v>5155</v>
      </c>
    </row>
    <row r="13772" spans="1:12" x14ac:dyDescent="0.2">
      <c r="A13772" t="s">
        <v>62389</v>
      </c>
      <c r="B13772" t="s">
        <v>12108</v>
      </c>
      <c r="C13772">
        <v>801</v>
      </c>
      <c r="D13772" t="s">
        <v>29507</v>
      </c>
      <c r="E13772" t="s">
        <v>29508</v>
      </c>
      <c r="F13772" t="s">
        <v>9443</v>
      </c>
      <c r="G13772">
        <v>1</v>
      </c>
      <c r="H13772">
        <v>0</v>
      </c>
      <c r="I13772">
        <v>0</v>
      </c>
      <c r="J13772">
        <v>4</v>
      </c>
      <c r="K13772">
        <v>11</v>
      </c>
      <c r="L13772" t="s">
        <v>5155</v>
      </c>
    </row>
    <row r="13773" spans="1:12" x14ac:dyDescent="0.2">
      <c r="A13773" t="s">
        <v>62390</v>
      </c>
      <c r="B13773" t="s">
        <v>6792</v>
      </c>
      <c r="C13773">
        <v>305</v>
      </c>
      <c r="D13773" t="s">
        <v>29509</v>
      </c>
      <c r="E13773" t="s">
        <v>29510</v>
      </c>
      <c r="F13773" t="s">
        <v>28669</v>
      </c>
      <c r="G13773">
        <v>1</v>
      </c>
      <c r="H13773">
        <v>0</v>
      </c>
      <c r="I13773">
        <v>0</v>
      </c>
      <c r="J13773">
        <v>5</v>
      </c>
      <c r="K13773">
        <v>7</v>
      </c>
      <c r="L13773" t="s">
        <v>5155</v>
      </c>
    </row>
    <row r="13774" spans="1:12" x14ac:dyDescent="0.2">
      <c r="A13774" t="s">
        <v>62391</v>
      </c>
      <c r="B13774" t="s">
        <v>6792</v>
      </c>
      <c r="C13774">
        <v>305</v>
      </c>
      <c r="D13774" t="s">
        <v>29511</v>
      </c>
      <c r="E13774" t="s">
        <v>29510</v>
      </c>
      <c r="F13774" t="s">
        <v>28669</v>
      </c>
      <c r="G13774">
        <v>1</v>
      </c>
      <c r="H13774">
        <v>0</v>
      </c>
      <c r="I13774">
        <v>0</v>
      </c>
      <c r="J13774">
        <v>7</v>
      </c>
      <c r="K13774">
        <v>11</v>
      </c>
      <c r="L13774" t="s">
        <v>5155</v>
      </c>
    </row>
    <row r="13775" spans="1:12" x14ac:dyDescent="0.2">
      <c r="A13775" t="s">
        <v>62392</v>
      </c>
      <c r="B13775" t="s">
        <v>19444</v>
      </c>
      <c r="C13775">
        <v>886</v>
      </c>
      <c r="D13775" t="s">
        <v>29512</v>
      </c>
      <c r="E13775" t="s">
        <v>29513</v>
      </c>
      <c r="F13775" t="s">
        <v>6206</v>
      </c>
      <c r="G13775">
        <v>1</v>
      </c>
      <c r="H13775">
        <v>0</v>
      </c>
      <c r="I13775">
        <v>0</v>
      </c>
      <c r="J13775">
        <v>2</v>
      </c>
      <c r="K13775">
        <v>11</v>
      </c>
      <c r="L13775" t="s">
        <v>5155</v>
      </c>
    </row>
    <row r="13776" spans="1:12" x14ac:dyDescent="0.2">
      <c r="A13776" t="s">
        <v>62393</v>
      </c>
      <c r="B13776" t="s">
        <v>16363</v>
      </c>
      <c r="C13776">
        <v>881</v>
      </c>
      <c r="D13776" t="s">
        <v>1983</v>
      </c>
      <c r="E13776" t="s">
        <v>29514</v>
      </c>
      <c r="F13776" t="s">
        <v>28669</v>
      </c>
      <c r="G13776">
        <v>0</v>
      </c>
      <c r="H13776">
        <v>1</v>
      </c>
      <c r="I13776">
        <v>1</v>
      </c>
      <c r="J13776">
        <v>11</v>
      </c>
      <c r="K13776">
        <v>18</v>
      </c>
      <c r="L13776" t="s">
        <v>5155</v>
      </c>
    </row>
    <row r="13777" spans="1:12" x14ac:dyDescent="0.2">
      <c r="A13777" t="s">
        <v>62394</v>
      </c>
      <c r="B13777" t="s">
        <v>18094</v>
      </c>
      <c r="C13777">
        <v>884</v>
      </c>
      <c r="D13777" t="s">
        <v>3399</v>
      </c>
      <c r="E13777" t="s">
        <v>29515</v>
      </c>
      <c r="F13777" t="s">
        <v>28669</v>
      </c>
      <c r="G13777">
        <v>0</v>
      </c>
      <c r="H13777">
        <v>1</v>
      </c>
      <c r="I13777">
        <v>0</v>
      </c>
      <c r="J13777">
        <v>11</v>
      </c>
      <c r="K13777">
        <v>16</v>
      </c>
      <c r="L13777" t="s">
        <v>5155</v>
      </c>
    </row>
    <row r="13778" spans="1:12" x14ac:dyDescent="0.2">
      <c r="A13778" t="s">
        <v>62395</v>
      </c>
      <c r="B13778" t="s">
        <v>25489</v>
      </c>
      <c r="C13778">
        <v>866</v>
      </c>
      <c r="D13778" t="s">
        <v>10705</v>
      </c>
      <c r="E13778" t="s">
        <v>29516</v>
      </c>
      <c r="F13778" t="s">
        <v>28669</v>
      </c>
      <c r="G13778">
        <v>1</v>
      </c>
      <c r="H13778">
        <v>0</v>
      </c>
      <c r="I13778">
        <v>0</v>
      </c>
      <c r="J13778">
        <v>4</v>
      </c>
      <c r="K13778">
        <v>11</v>
      </c>
      <c r="L13778" t="s">
        <v>5155</v>
      </c>
    </row>
    <row r="13779" spans="1:12" x14ac:dyDescent="0.2">
      <c r="A13779" t="s">
        <v>62396</v>
      </c>
      <c r="B13779" t="s">
        <v>6775</v>
      </c>
      <c r="C13779">
        <v>310</v>
      </c>
      <c r="D13779" t="s">
        <v>3755</v>
      </c>
      <c r="E13779" t="s">
        <v>29517</v>
      </c>
      <c r="F13779" t="s">
        <v>28669</v>
      </c>
      <c r="G13779">
        <v>0</v>
      </c>
      <c r="H13779">
        <v>1</v>
      </c>
      <c r="I13779">
        <v>1</v>
      </c>
      <c r="J13779">
        <v>11</v>
      </c>
      <c r="K13779">
        <v>18</v>
      </c>
      <c r="L13779" t="s">
        <v>5155</v>
      </c>
    </row>
    <row r="13780" spans="1:12" x14ac:dyDescent="0.2">
      <c r="A13780" t="s">
        <v>62398</v>
      </c>
      <c r="B13780" t="s">
        <v>14178</v>
      </c>
      <c r="C13780">
        <v>908</v>
      </c>
      <c r="D13780" t="s">
        <v>29518</v>
      </c>
      <c r="E13780" t="s">
        <v>29519</v>
      </c>
      <c r="F13780" t="s">
        <v>9443</v>
      </c>
      <c r="G13780">
        <v>1</v>
      </c>
      <c r="H13780">
        <v>0</v>
      </c>
      <c r="I13780">
        <v>0</v>
      </c>
      <c r="J13780">
        <v>2</v>
      </c>
      <c r="K13780">
        <v>11</v>
      </c>
      <c r="L13780" t="s">
        <v>5155</v>
      </c>
    </row>
    <row r="13781" spans="1:12" x14ac:dyDescent="0.2">
      <c r="A13781" t="s">
        <v>62399</v>
      </c>
      <c r="B13781" t="s">
        <v>7031</v>
      </c>
      <c r="C13781">
        <v>312</v>
      </c>
      <c r="D13781" t="s">
        <v>3643</v>
      </c>
      <c r="E13781" t="s">
        <v>29520</v>
      </c>
      <c r="F13781" t="s">
        <v>28669</v>
      </c>
      <c r="G13781">
        <v>0</v>
      </c>
      <c r="H13781">
        <v>1</v>
      </c>
      <c r="I13781">
        <v>1</v>
      </c>
      <c r="J13781">
        <v>11</v>
      </c>
      <c r="K13781">
        <v>19</v>
      </c>
      <c r="L13781" t="s">
        <v>5155</v>
      </c>
    </row>
    <row r="13782" spans="1:12" x14ac:dyDescent="0.2">
      <c r="A13782" t="s">
        <v>62400</v>
      </c>
      <c r="B13782" t="s">
        <v>7031</v>
      </c>
      <c r="C13782">
        <v>312</v>
      </c>
      <c r="D13782" t="s">
        <v>3646</v>
      </c>
      <c r="E13782" t="s">
        <v>29521</v>
      </c>
      <c r="F13782" t="s">
        <v>28669</v>
      </c>
      <c r="G13782">
        <v>0</v>
      </c>
      <c r="H13782">
        <v>1</v>
      </c>
      <c r="I13782">
        <v>1</v>
      </c>
      <c r="J13782">
        <v>11</v>
      </c>
      <c r="K13782">
        <v>19</v>
      </c>
      <c r="L13782" t="s">
        <v>5155</v>
      </c>
    </row>
    <row r="13783" spans="1:12" x14ac:dyDescent="0.2">
      <c r="A13783" t="s">
        <v>62401</v>
      </c>
      <c r="B13783" t="s">
        <v>24932</v>
      </c>
      <c r="C13783">
        <v>937</v>
      </c>
      <c r="D13783" t="s">
        <v>873</v>
      </c>
      <c r="E13783" t="s">
        <v>29522</v>
      </c>
      <c r="F13783" t="s">
        <v>9443</v>
      </c>
      <c r="G13783">
        <v>0</v>
      </c>
      <c r="H13783">
        <v>1</v>
      </c>
      <c r="I13783">
        <v>0</v>
      </c>
      <c r="J13783">
        <v>11</v>
      </c>
      <c r="K13783">
        <v>16</v>
      </c>
      <c r="L13783" t="s">
        <v>5155</v>
      </c>
    </row>
    <row r="13784" spans="1:12" x14ac:dyDescent="0.2">
      <c r="A13784" t="s">
        <v>62402</v>
      </c>
      <c r="B13784" t="s">
        <v>23739</v>
      </c>
      <c r="C13784">
        <v>933</v>
      </c>
      <c r="D13784" t="s">
        <v>1573</v>
      </c>
      <c r="E13784" t="s">
        <v>29523</v>
      </c>
      <c r="F13784" t="s">
        <v>28669</v>
      </c>
      <c r="G13784">
        <v>0</v>
      </c>
      <c r="H13784">
        <v>1</v>
      </c>
      <c r="I13784">
        <v>0</v>
      </c>
      <c r="J13784">
        <v>11</v>
      </c>
      <c r="K13784">
        <v>16</v>
      </c>
      <c r="L13784" t="s">
        <v>5155</v>
      </c>
    </row>
    <row r="13785" spans="1:12" x14ac:dyDescent="0.2">
      <c r="A13785" t="s">
        <v>62403</v>
      </c>
      <c r="B13785" t="s">
        <v>16363</v>
      </c>
      <c r="C13785">
        <v>881</v>
      </c>
      <c r="D13785" t="s">
        <v>29524</v>
      </c>
      <c r="E13785" t="s">
        <v>29525</v>
      </c>
      <c r="F13785" t="s">
        <v>28669</v>
      </c>
      <c r="G13785">
        <v>1</v>
      </c>
      <c r="H13785">
        <v>0</v>
      </c>
      <c r="I13785">
        <v>0</v>
      </c>
      <c r="J13785">
        <v>4</v>
      </c>
      <c r="K13785">
        <v>11</v>
      </c>
      <c r="L13785" t="s">
        <v>5155</v>
      </c>
    </row>
    <row r="13786" spans="1:12" x14ac:dyDescent="0.2">
      <c r="A13786" t="s">
        <v>62404</v>
      </c>
      <c r="B13786" t="s">
        <v>13480</v>
      </c>
      <c r="C13786">
        <v>874</v>
      </c>
      <c r="D13786" t="s">
        <v>3048</v>
      </c>
      <c r="E13786" t="s">
        <v>29526</v>
      </c>
      <c r="F13786" t="s">
        <v>9443</v>
      </c>
      <c r="G13786">
        <v>0</v>
      </c>
      <c r="H13786">
        <v>1</v>
      </c>
      <c r="I13786">
        <v>1</v>
      </c>
      <c r="J13786">
        <v>11</v>
      </c>
      <c r="K13786">
        <v>19</v>
      </c>
      <c r="L13786" t="s">
        <v>5155</v>
      </c>
    </row>
    <row r="13787" spans="1:12" x14ac:dyDescent="0.2">
      <c r="A13787" t="s">
        <v>62405</v>
      </c>
      <c r="B13787" t="s">
        <v>11337</v>
      </c>
      <c r="C13787">
        <v>383</v>
      </c>
      <c r="D13787" t="s">
        <v>1782</v>
      </c>
      <c r="E13787" t="s">
        <v>29527</v>
      </c>
      <c r="F13787" t="s">
        <v>28669</v>
      </c>
      <c r="G13787">
        <v>0</v>
      </c>
      <c r="H13787">
        <v>1</v>
      </c>
      <c r="I13787">
        <v>1</v>
      </c>
      <c r="J13787">
        <v>11</v>
      </c>
      <c r="K13787">
        <v>18</v>
      </c>
      <c r="L13787" t="s">
        <v>5155</v>
      </c>
    </row>
    <row r="13788" spans="1:12" x14ac:dyDescent="0.2">
      <c r="A13788" t="s">
        <v>62406</v>
      </c>
      <c r="B13788" t="s">
        <v>22857</v>
      </c>
      <c r="C13788">
        <v>891</v>
      </c>
      <c r="D13788" t="s">
        <v>810</v>
      </c>
      <c r="E13788" t="s">
        <v>29528</v>
      </c>
      <c r="F13788" t="s">
        <v>9443</v>
      </c>
      <c r="G13788">
        <v>0</v>
      </c>
      <c r="H13788">
        <v>1</v>
      </c>
      <c r="I13788">
        <v>1</v>
      </c>
      <c r="J13788">
        <v>11</v>
      </c>
      <c r="K13788">
        <v>18</v>
      </c>
      <c r="L13788" t="s">
        <v>5155</v>
      </c>
    </row>
    <row r="13789" spans="1:12" x14ac:dyDescent="0.2">
      <c r="A13789" t="s">
        <v>62407</v>
      </c>
      <c r="B13789" t="s">
        <v>22479</v>
      </c>
      <c r="C13789">
        <v>940</v>
      </c>
      <c r="D13789" t="s">
        <v>3974</v>
      </c>
      <c r="E13789" t="s">
        <v>29529</v>
      </c>
      <c r="F13789" t="s">
        <v>28669</v>
      </c>
      <c r="G13789">
        <v>0</v>
      </c>
      <c r="H13789">
        <v>1</v>
      </c>
      <c r="I13789">
        <v>1</v>
      </c>
      <c r="J13789">
        <v>11</v>
      </c>
      <c r="K13789">
        <v>18</v>
      </c>
      <c r="L13789" t="s">
        <v>5155</v>
      </c>
    </row>
    <row r="13790" spans="1:12" x14ac:dyDescent="0.2">
      <c r="A13790" t="s">
        <v>62409</v>
      </c>
      <c r="B13790" t="s">
        <v>22474</v>
      </c>
      <c r="C13790">
        <v>941</v>
      </c>
      <c r="D13790" t="s">
        <v>886</v>
      </c>
      <c r="E13790" t="s">
        <v>29530</v>
      </c>
      <c r="F13790" t="s">
        <v>28669</v>
      </c>
      <c r="G13790">
        <v>0</v>
      </c>
      <c r="H13790">
        <v>1</v>
      </c>
      <c r="I13790">
        <v>1</v>
      </c>
      <c r="J13790">
        <v>11</v>
      </c>
      <c r="K13790">
        <v>18</v>
      </c>
      <c r="L13790" t="s">
        <v>5155</v>
      </c>
    </row>
    <row r="13791" spans="1:12" x14ac:dyDescent="0.2">
      <c r="A13791" t="s">
        <v>62410</v>
      </c>
      <c r="B13791" t="s">
        <v>7741</v>
      </c>
      <c r="C13791">
        <v>317</v>
      </c>
      <c r="D13791" t="s">
        <v>4032</v>
      </c>
      <c r="E13791" t="s">
        <v>29531</v>
      </c>
      <c r="F13791" t="s">
        <v>28669</v>
      </c>
      <c r="G13791">
        <v>0</v>
      </c>
      <c r="H13791">
        <v>1</v>
      </c>
      <c r="I13791">
        <v>1</v>
      </c>
      <c r="J13791">
        <v>11</v>
      </c>
      <c r="K13791">
        <v>18</v>
      </c>
      <c r="L13791" t="s">
        <v>5155</v>
      </c>
    </row>
    <row r="13792" spans="1:12" x14ac:dyDescent="0.2">
      <c r="A13792" t="s">
        <v>62411</v>
      </c>
      <c r="B13792" t="s">
        <v>22474</v>
      </c>
      <c r="C13792">
        <v>941</v>
      </c>
      <c r="D13792" t="s">
        <v>2220</v>
      </c>
      <c r="E13792" t="s">
        <v>29532</v>
      </c>
      <c r="F13792" t="s">
        <v>28669</v>
      </c>
      <c r="G13792">
        <v>1</v>
      </c>
      <c r="H13792">
        <v>1</v>
      </c>
      <c r="I13792">
        <v>1</v>
      </c>
      <c r="J13792">
        <v>4</v>
      </c>
      <c r="K13792">
        <v>18</v>
      </c>
      <c r="L13792" t="s">
        <v>5155</v>
      </c>
    </row>
    <row r="13793" spans="1:12" x14ac:dyDescent="0.2">
      <c r="A13793" t="s">
        <v>62413</v>
      </c>
      <c r="B13793" t="s">
        <v>7279</v>
      </c>
      <c r="C13793">
        <v>919</v>
      </c>
      <c r="D13793" t="s">
        <v>1345</v>
      </c>
      <c r="E13793" t="s">
        <v>29533</v>
      </c>
      <c r="F13793" t="s">
        <v>28669</v>
      </c>
      <c r="G13793">
        <v>0</v>
      </c>
      <c r="H13793">
        <v>1</v>
      </c>
      <c r="I13793">
        <v>1</v>
      </c>
      <c r="J13793">
        <v>11</v>
      </c>
      <c r="K13793">
        <v>18</v>
      </c>
      <c r="L13793" t="s">
        <v>5155</v>
      </c>
    </row>
    <row r="13794" spans="1:12" x14ac:dyDescent="0.2">
      <c r="A13794" t="s">
        <v>62415</v>
      </c>
      <c r="B13794" t="s">
        <v>13008</v>
      </c>
      <c r="C13794">
        <v>825</v>
      </c>
      <c r="D13794" t="s">
        <v>1924</v>
      </c>
      <c r="E13794" t="s">
        <v>29534</v>
      </c>
      <c r="F13794" t="s">
        <v>28669</v>
      </c>
      <c r="G13794">
        <v>0</v>
      </c>
      <c r="H13794">
        <v>1</v>
      </c>
      <c r="I13794">
        <v>1</v>
      </c>
      <c r="J13794">
        <v>11</v>
      </c>
      <c r="K13794">
        <v>18</v>
      </c>
      <c r="L13794" t="s">
        <v>5155</v>
      </c>
    </row>
    <row r="13795" spans="1:12" x14ac:dyDescent="0.2">
      <c r="A13795" t="s">
        <v>62416</v>
      </c>
      <c r="B13795" t="s">
        <v>21689</v>
      </c>
      <c r="C13795">
        <v>926</v>
      </c>
      <c r="D13795" t="s">
        <v>2593</v>
      </c>
      <c r="E13795" t="s">
        <v>29535</v>
      </c>
      <c r="F13795" t="s">
        <v>28669</v>
      </c>
      <c r="G13795">
        <v>0</v>
      </c>
      <c r="H13795">
        <v>1</v>
      </c>
      <c r="I13795">
        <v>1</v>
      </c>
      <c r="J13795">
        <v>11</v>
      </c>
      <c r="K13795">
        <v>18</v>
      </c>
      <c r="L13795" t="s">
        <v>5155</v>
      </c>
    </row>
    <row r="13796" spans="1:12" x14ac:dyDescent="0.2">
      <c r="A13796" t="s">
        <v>62417</v>
      </c>
      <c r="B13796" t="s">
        <v>5723</v>
      </c>
      <c r="C13796">
        <v>208</v>
      </c>
      <c r="D13796" t="s">
        <v>2536</v>
      </c>
      <c r="E13796" t="s">
        <v>29536</v>
      </c>
      <c r="F13796" t="s">
        <v>28669</v>
      </c>
      <c r="G13796">
        <v>1</v>
      </c>
      <c r="H13796">
        <v>1</v>
      </c>
      <c r="I13796">
        <v>1</v>
      </c>
      <c r="J13796">
        <v>4</v>
      </c>
      <c r="K13796">
        <v>18</v>
      </c>
      <c r="L13796" t="s">
        <v>5155</v>
      </c>
    </row>
    <row r="13797" spans="1:12" x14ac:dyDescent="0.2">
      <c r="A13797" t="s">
        <v>62419</v>
      </c>
      <c r="B13797" t="s">
        <v>7042</v>
      </c>
      <c r="C13797">
        <v>308</v>
      </c>
      <c r="D13797" t="s">
        <v>4248</v>
      </c>
      <c r="E13797" t="s">
        <v>29537</v>
      </c>
      <c r="F13797" t="s">
        <v>28669</v>
      </c>
      <c r="G13797">
        <v>0</v>
      </c>
      <c r="H13797">
        <v>1</v>
      </c>
      <c r="I13797">
        <v>1</v>
      </c>
      <c r="J13797">
        <v>11</v>
      </c>
      <c r="K13797">
        <v>18</v>
      </c>
      <c r="L13797" t="s">
        <v>5164</v>
      </c>
    </row>
    <row r="13798" spans="1:12" x14ac:dyDescent="0.2">
      <c r="A13798" t="s">
        <v>62420</v>
      </c>
      <c r="B13798" t="s">
        <v>16318</v>
      </c>
      <c r="C13798">
        <v>938</v>
      </c>
      <c r="D13798" t="s">
        <v>1118</v>
      </c>
      <c r="E13798" t="s">
        <v>29538</v>
      </c>
      <c r="F13798" t="s">
        <v>9443</v>
      </c>
      <c r="G13798">
        <v>0</v>
      </c>
      <c r="H13798">
        <v>1</v>
      </c>
      <c r="I13798">
        <v>0</v>
      </c>
      <c r="J13798">
        <v>11</v>
      </c>
      <c r="K13798">
        <v>16</v>
      </c>
      <c r="L13798" t="s">
        <v>5155</v>
      </c>
    </row>
    <row r="13799" spans="1:12" x14ac:dyDescent="0.2">
      <c r="A13799" t="s">
        <v>62421</v>
      </c>
      <c r="B13799" t="s">
        <v>16839</v>
      </c>
      <c r="C13799">
        <v>916</v>
      </c>
      <c r="D13799" t="s">
        <v>1426</v>
      </c>
      <c r="E13799" t="s">
        <v>16998</v>
      </c>
      <c r="F13799" t="s">
        <v>28669</v>
      </c>
      <c r="G13799">
        <v>0</v>
      </c>
      <c r="H13799">
        <v>1</v>
      </c>
      <c r="I13799">
        <v>1</v>
      </c>
      <c r="J13799">
        <v>11</v>
      </c>
      <c r="K13799">
        <v>18</v>
      </c>
      <c r="L13799" t="s">
        <v>5155</v>
      </c>
    </row>
    <row r="13800" spans="1:12" x14ac:dyDescent="0.2">
      <c r="A13800" t="s">
        <v>62422</v>
      </c>
      <c r="B13800" t="s">
        <v>24014</v>
      </c>
      <c r="C13800">
        <v>860</v>
      </c>
      <c r="D13800" t="s">
        <v>29539</v>
      </c>
      <c r="E13800" t="s">
        <v>29540</v>
      </c>
      <c r="F13800" t="s">
        <v>6435</v>
      </c>
      <c r="G13800">
        <v>1</v>
      </c>
      <c r="H13800">
        <v>1</v>
      </c>
      <c r="I13800">
        <v>1</v>
      </c>
      <c r="J13800">
        <v>7</v>
      </c>
      <c r="K13800">
        <v>18</v>
      </c>
      <c r="L13800" t="s">
        <v>5155</v>
      </c>
    </row>
    <row r="13801" spans="1:12" x14ac:dyDescent="0.2">
      <c r="A13801" t="s">
        <v>62423</v>
      </c>
      <c r="B13801" t="s">
        <v>19444</v>
      </c>
      <c r="C13801">
        <v>886</v>
      </c>
      <c r="D13801" t="s">
        <v>524</v>
      </c>
      <c r="E13801" t="s">
        <v>29541</v>
      </c>
      <c r="F13801" t="s">
        <v>28669</v>
      </c>
      <c r="G13801">
        <v>0</v>
      </c>
      <c r="H13801">
        <v>1</v>
      </c>
      <c r="I13801">
        <v>1</v>
      </c>
      <c r="J13801">
        <v>11</v>
      </c>
      <c r="K13801">
        <v>18</v>
      </c>
      <c r="L13801" t="s">
        <v>5164</v>
      </c>
    </row>
    <row r="13802" spans="1:12" x14ac:dyDescent="0.2">
      <c r="A13802" t="s">
        <v>62425</v>
      </c>
      <c r="B13802" t="s">
        <v>24014</v>
      </c>
      <c r="C13802">
        <v>860</v>
      </c>
      <c r="D13802" t="s">
        <v>421</v>
      </c>
      <c r="E13802" t="s">
        <v>29542</v>
      </c>
      <c r="F13802" t="s">
        <v>9443</v>
      </c>
      <c r="G13802">
        <v>0</v>
      </c>
      <c r="H13802">
        <v>1</v>
      </c>
      <c r="I13802">
        <v>1</v>
      </c>
      <c r="J13802">
        <v>11</v>
      </c>
      <c r="K13802">
        <v>18</v>
      </c>
      <c r="L13802" t="s">
        <v>5155</v>
      </c>
    </row>
    <row r="13803" spans="1:12" x14ac:dyDescent="0.2">
      <c r="A13803" t="s">
        <v>62426</v>
      </c>
      <c r="B13803" t="s">
        <v>18097</v>
      </c>
      <c r="C13803">
        <v>885</v>
      </c>
      <c r="D13803" t="s">
        <v>3555</v>
      </c>
      <c r="E13803" t="s">
        <v>29543</v>
      </c>
      <c r="F13803" t="s">
        <v>28669</v>
      </c>
      <c r="G13803">
        <v>0</v>
      </c>
      <c r="H13803">
        <v>1</v>
      </c>
      <c r="I13803">
        <v>1</v>
      </c>
      <c r="J13803">
        <v>11</v>
      </c>
      <c r="K13803">
        <v>18</v>
      </c>
      <c r="L13803" t="s">
        <v>5155</v>
      </c>
    </row>
    <row r="13804" spans="1:12" x14ac:dyDescent="0.2">
      <c r="A13804" t="s">
        <v>62427</v>
      </c>
      <c r="B13804" t="s">
        <v>16839</v>
      </c>
      <c r="C13804">
        <v>916</v>
      </c>
      <c r="D13804" t="s">
        <v>29544</v>
      </c>
      <c r="E13804" t="s">
        <v>29545</v>
      </c>
      <c r="F13804" t="s">
        <v>28669</v>
      </c>
      <c r="G13804">
        <v>1</v>
      </c>
      <c r="H13804">
        <v>0</v>
      </c>
      <c r="I13804">
        <v>0</v>
      </c>
      <c r="J13804">
        <v>4</v>
      </c>
      <c r="K13804">
        <v>11</v>
      </c>
      <c r="L13804" t="s">
        <v>5155</v>
      </c>
    </row>
    <row r="13805" spans="1:12" x14ac:dyDescent="0.2">
      <c r="A13805" t="s">
        <v>62428</v>
      </c>
      <c r="B13805" t="s">
        <v>19444</v>
      </c>
      <c r="C13805">
        <v>886</v>
      </c>
      <c r="D13805" t="s">
        <v>541</v>
      </c>
      <c r="E13805" t="s">
        <v>29546</v>
      </c>
      <c r="F13805" t="s">
        <v>28669</v>
      </c>
      <c r="G13805">
        <v>0</v>
      </c>
      <c r="H13805">
        <v>1</v>
      </c>
      <c r="I13805">
        <v>1</v>
      </c>
      <c r="J13805">
        <v>11</v>
      </c>
      <c r="K13805">
        <v>18</v>
      </c>
      <c r="L13805" t="s">
        <v>5159</v>
      </c>
    </row>
    <row r="13806" spans="1:12" x14ac:dyDescent="0.2">
      <c r="A13806" t="s">
        <v>62430</v>
      </c>
      <c r="B13806" t="s">
        <v>12147</v>
      </c>
      <c r="C13806">
        <v>803</v>
      </c>
      <c r="D13806" t="s">
        <v>3001</v>
      </c>
      <c r="E13806" t="s">
        <v>29547</v>
      </c>
      <c r="F13806" t="s">
        <v>9443</v>
      </c>
      <c r="G13806">
        <v>1</v>
      </c>
      <c r="H13806">
        <v>1</v>
      </c>
      <c r="I13806">
        <v>1</v>
      </c>
      <c r="J13806">
        <v>4</v>
      </c>
      <c r="K13806">
        <v>19</v>
      </c>
      <c r="L13806" t="s">
        <v>5155</v>
      </c>
    </row>
    <row r="13807" spans="1:12" x14ac:dyDescent="0.2">
      <c r="A13807" t="s">
        <v>62431</v>
      </c>
      <c r="B13807" t="s">
        <v>14293</v>
      </c>
      <c r="C13807">
        <v>943</v>
      </c>
      <c r="D13807" t="s">
        <v>3591</v>
      </c>
      <c r="E13807" t="s">
        <v>29548</v>
      </c>
      <c r="F13807" t="s">
        <v>28669</v>
      </c>
      <c r="G13807">
        <v>0</v>
      </c>
      <c r="H13807">
        <v>1</v>
      </c>
      <c r="I13807">
        <v>1</v>
      </c>
      <c r="J13807">
        <v>11</v>
      </c>
      <c r="K13807">
        <v>18</v>
      </c>
      <c r="L13807" t="s">
        <v>5155</v>
      </c>
    </row>
    <row r="13808" spans="1:12" x14ac:dyDescent="0.2">
      <c r="A13808" t="s">
        <v>62432</v>
      </c>
      <c r="B13808" t="s">
        <v>16363</v>
      </c>
      <c r="C13808">
        <v>881</v>
      </c>
      <c r="D13808" t="s">
        <v>29549</v>
      </c>
      <c r="E13808" t="s">
        <v>29550</v>
      </c>
      <c r="F13808" t="s">
        <v>28669</v>
      </c>
      <c r="G13808">
        <v>1</v>
      </c>
      <c r="H13808">
        <v>0</v>
      </c>
      <c r="I13808">
        <v>0</v>
      </c>
      <c r="J13808">
        <v>2</v>
      </c>
      <c r="K13808">
        <v>11</v>
      </c>
      <c r="L13808" t="s">
        <v>5155</v>
      </c>
    </row>
    <row r="13809" spans="1:12" x14ac:dyDescent="0.2">
      <c r="A13809" t="s">
        <v>62433</v>
      </c>
      <c r="B13809" t="s">
        <v>14698</v>
      </c>
      <c r="C13809">
        <v>830</v>
      </c>
      <c r="D13809" t="s">
        <v>3724</v>
      </c>
      <c r="E13809" t="s">
        <v>29551</v>
      </c>
      <c r="F13809" t="s">
        <v>9443</v>
      </c>
      <c r="G13809">
        <v>0</v>
      </c>
      <c r="H13809">
        <v>1</v>
      </c>
      <c r="I13809">
        <v>0</v>
      </c>
      <c r="J13809">
        <v>11</v>
      </c>
      <c r="K13809">
        <v>16</v>
      </c>
      <c r="L13809" t="s">
        <v>5155</v>
      </c>
    </row>
    <row r="13810" spans="1:12" x14ac:dyDescent="0.2">
      <c r="A13810" t="s">
        <v>62435</v>
      </c>
      <c r="B13810" t="s">
        <v>7279</v>
      </c>
      <c r="C13810">
        <v>919</v>
      </c>
      <c r="D13810" t="s">
        <v>1330</v>
      </c>
      <c r="E13810" t="s">
        <v>29552</v>
      </c>
      <c r="F13810" t="s">
        <v>28669</v>
      </c>
      <c r="G13810">
        <v>0</v>
      </c>
      <c r="H13810">
        <v>1</v>
      </c>
      <c r="I13810">
        <v>1</v>
      </c>
      <c r="J13810">
        <v>11</v>
      </c>
      <c r="K13810">
        <v>18</v>
      </c>
      <c r="L13810" t="s">
        <v>5155</v>
      </c>
    </row>
    <row r="13811" spans="1:12" x14ac:dyDescent="0.2">
      <c r="A13811" t="s">
        <v>62436</v>
      </c>
      <c r="B13811" t="s">
        <v>20086</v>
      </c>
      <c r="C13811">
        <v>888</v>
      </c>
      <c r="D13811" t="s">
        <v>2147</v>
      </c>
      <c r="E13811" t="s">
        <v>29553</v>
      </c>
      <c r="F13811" t="s">
        <v>28669</v>
      </c>
      <c r="G13811">
        <v>0</v>
      </c>
      <c r="H13811">
        <v>1</v>
      </c>
      <c r="I13811">
        <v>0</v>
      </c>
      <c r="J13811">
        <v>11</v>
      </c>
      <c r="K13811">
        <v>16</v>
      </c>
      <c r="L13811" t="s">
        <v>5155</v>
      </c>
    </row>
    <row r="13812" spans="1:12" x14ac:dyDescent="0.2">
      <c r="A13812" t="s">
        <v>62437</v>
      </c>
      <c r="B13812" t="s">
        <v>22857</v>
      </c>
      <c r="C13812">
        <v>891</v>
      </c>
      <c r="D13812" t="s">
        <v>761</v>
      </c>
      <c r="E13812" t="s">
        <v>29554</v>
      </c>
      <c r="F13812" t="s">
        <v>9443</v>
      </c>
      <c r="G13812">
        <v>0</v>
      </c>
      <c r="H13812">
        <v>1</v>
      </c>
      <c r="I13812">
        <v>1</v>
      </c>
      <c r="J13812">
        <v>11</v>
      </c>
      <c r="K13812">
        <v>18</v>
      </c>
      <c r="L13812" t="s">
        <v>5155</v>
      </c>
    </row>
    <row r="13813" spans="1:12" x14ac:dyDescent="0.2">
      <c r="A13813" t="s">
        <v>62438</v>
      </c>
      <c r="B13813" t="s">
        <v>6821</v>
      </c>
      <c r="C13813">
        <v>306</v>
      </c>
      <c r="D13813" t="s">
        <v>29555</v>
      </c>
      <c r="E13813" t="s">
        <v>29556</v>
      </c>
      <c r="F13813" t="s">
        <v>9443</v>
      </c>
      <c r="G13813">
        <v>1</v>
      </c>
      <c r="H13813">
        <v>0</v>
      </c>
      <c r="I13813">
        <v>0</v>
      </c>
      <c r="J13813">
        <v>4</v>
      </c>
      <c r="K13813">
        <v>11</v>
      </c>
      <c r="L13813" t="s">
        <v>5155</v>
      </c>
    </row>
    <row r="13814" spans="1:12" x14ac:dyDescent="0.2">
      <c r="A13814" t="s">
        <v>62439</v>
      </c>
      <c r="B13814" t="s">
        <v>21078</v>
      </c>
      <c r="C13814">
        <v>855</v>
      </c>
      <c r="D13814" t="s">
        <v>2249</v>
      </c>
      <c r="E13814" t="s">
        <v>29557</v>
      </c>
      <c r="F13814" t="s">
        <v>28669</v>
      </c>
      <c r="G13814">
        <v>0</v>
      </c>
      <c r="H13814">
        <v>1</v>
      </c>
      <c r="I13814">
        <v>0</v>
      </c>
      <c r="J13814">
        <v>11</v>
      </c>
      <c r="K13814">
        <v>16</v>
      </c>
      <c r="L13814" t="s">
        <v>5155</v>
      </c>
    </row>
    <row r="13815" spans="1:12" x14ac:dyDescent="0.2">
      <c r="A13815" t="s">
        <v>62440</v>
      </c>
      <c r="B13815" t="s">
        <v>5720</v>
      </c>
      <c r="C13815">
        <v>936</v>
      </c>
      <c r="D13815" t="s">
        <v>311</v>
      </c>
      <c r="E13815" t="s">
        <v>29558</v>
      </c>
      <c r="F13815" t="s">
        <v>28669</v>
      </c>
      <c r="G13815">
        <v>0</v>
      </c>
      <c r="H13815">
        <v>1</v>
      </c>
      <c r="I13815">
        <v>0</v>
      </c>
      <c r="J13815">
        <v>11</v>
      </c>
      <c r="K13815">
        <v>16</v>
      </c>
      <c r="L13815" t="s">
        <v>5155</v>
      </c>
    </row>
    <row r="13816" spans="1:12" x14ac:dyDescent="0.2">
      <c r="A13816" t="s">
        <v>62441</v>
      </c>
      <c r="B13816" t="s">
        <v>22857</v>
      </c>
      <c r="C13816">
        <v>891</v>
      </c>
      <c r="D13816" t="s">
        <v>754</v>
      </c>
      <c r="E13816" t="s">
        <v>23174</v>
      </c>
      <c r="F13816" t="s">
        <v>9443</v>
      </c>
      <c r="G13816">
        <v>0</v>
      </c>
      <c r="H13816">
        <v>1</v>
      </c>
      <c r="I13816">
        <v>1</v>
      </c>
      <c r="J13816">
        <v>11</v>
      </c>
      <c r="K13816">
        <v>18</v>
      </c>
      <c r="L13816" t="s">
        <v>5155</v>
      </c>
    </row>
    <row r="13817" spans="1:12" x14ac:dyDescent="0.2">
      <c r="A13817" t="s">
        <v>62442</v>
      </c>
      <c r="B13817" t="s">
        <v>23739</v>
      </c>
      <c r="C13817">
        <v>933</v>
      </c>
      <c r="D13817" t="s">
        <v>29559</v>
      </c>
      <c r="E13817" t="s">
        <v>29560</v>
      </c>
      <c r="F13817" t="s">
        <v>28669</v>
      </c>
      <c r="G13817">
        <v>1</v>
      </c>
      <c r="H13817">
        <v>0</v>
      </c>
      <c r="I13817">
        <v>0</v>
      </c>
      <c r="J13817">
        <v>4</v>
      </c>
      <c r="K13817">
        <v>11</v>
      </c>
      <c r="L13817" t="s">
        <v>5155</v>
      </c>
    </row>
    <row r="13818" spans="1:12" x14ac:dyDescent="0.2">
      <c r="A13818" t="s">
        <v>62443</v>
      </c>
      <c r="B13818" t="s">
        <v>19518</v>
      </c>
      <c r="C13818">
        <v>887</v>
      </c>
      <c r="D13818" t="s">
        <v>243</v>
      </c>
      <c r="E13818" t="s">
        <v>29561</v>
      </c>
      <c r="F13818" t="s">
        <v>9443</v>
      </c>
      <c r="G13818">
        <v>1</v>
      </c>
      <c r="H13818">
        <v>1</v>
      </c>
      <c r="I13818">
        <v>1</v>
      </c>
      <c r="J13818">
        <v>4</v>
      </c>
      <c r="K13818">
        <v>19</v>
      </c>
      <c r="L13818" t="s">
        <v>5155</v>
      </c>
    </row>
    <row r="13819" spans="1:12" x14ac:dyDescent="0.2">
      <c r="A13819" t="s">
        <v>62445</v>
      </c>
      <c r="B13819" t="s">
        <v>21078</v>
      </c>
      <c r="C13819">
        <v>855</v>
      </c>
      <c r="D13819" t="s">
        <v>2259</v>
      </c>
      <c r="E13819" t="s">
        <v>29562</v>
      </c>
      <c r="F13819" t="s">
        <v>28669</v>
      </c>
      <c r="G13819">
        <v>0</v>
      </c>
      <c r="H13819">
        <v>1</v>
      </c>
      <c r="I13819">
        <v>0</v>
      </c>
      <c r="J13819">
        <v>11</v>
      </c>
      <c r="K13819">
        <v>16</v>
      </c>
      <c r="L13819" t="s">
        <v>5155</v>
      </c>
    </row>
    <row r="13820" spans="1:12" x14ac:dyDescent="0.2">
      <c r="A13820" t="s">
        <v>62446</v>
      </c>
      <c r="B13820" t="s">
        <v>6792</v>
      </c>
      <c r="C13820">
        <v>305</v>
      </c>
      <c r="D13820" t="s">
        <v>2885</v>
      </c>
      <c r="E13820" t="s">
        <v>29563</v>
      </c>
      <c r="F13820" t="s">
        <v>9443</v>
      </c>
      <c r="G13820">
        <v>0</v>
      </c>
      <c r="H13820">
        <v>1</v>
      </c>
      <c r="I13820">
        <v>1</v>
      </c>
      <c r="J13820">
        <v>11</v>
      </c>
      <c r="K13820">
        <v>18</v>
      </c>
      <c r="L13820" t="s">
        <v>5155</v>
      </c>
    </row>
    <row r="13821" spans="1:12" x14ac:dyDescent="0.2">
      <c r="A13821" t="s">
        <v>62448</v>
      </c>
      <c r="B13821" t="s">
        <v>16839</v>
      </c>
      <c r="C13821">
        <v>916</v>
      </c>
      <c r="D13821" t="s">
        <v>1444</v>
      </c>
      <c r="E13821" t="s">
        <v>29564</v>
      </c>
      <c r="F13821" t="s">
        <v>28669</v>
      </c>
      <c r="G13821">
        <v>0</v>
      </c>
      <c r="H13821">
        <v>1</v>
      </c>
      <c r="I13821">
        <v>1</v>
      </c>
      <c r="J13821">
        <v>11</v>
      </c>
      <c r="K13821">
        <v>18</v>
      </c>
      <c r="L13821" t="s">
        <v>5164</v>
      </c>
    </row>
    <row r="13822" spans="1:12" x14ac:dyDescent="0.2">
      <c r="A13822" t="s">
        <v>62449</v>
      </c>
      <c r="B13822" t="s">
        <v>15252</v>
      </c>
      <c r="C13822">
        <v>878</v>
      </c>
      <c r="D13822" t="s">
        <v>1018</v>
      </c>
      <c r="E13822" t="s">
        <v>29565</v>
      </c>
      <c r="F13822" t="s">
        <v>28669</v>
      </c>
      <c r="G13822">
        <v>0</v>
      </c>
      <c r="H13822">
        <v>1</v>
      </c>
      <c r="I13822">
        <v>1</v>
      </c>
      <c r="J13822">
        <v>11</v>
      </c>
      <c r="K13822">
        <v>18</v>
      </c>
      <c r="L13822" t="s">
        <v>5155</v>
      </c>
    </row>
    <row r="13823" spans="1:12" x14ac:dyDescent="0.2">
      <c r="A13823" t="s">
        <v>62450</v>
      </c>
      <c r="B13823" t="s">
        <v>17185</v>
      </c>
      <c r="C13823">
        <v>850</v>
      </c>
      <c r="D13823" t="s">
        <v>2423</v>
      </c>
      <c r="E13823" t="s">
        <v>29566</v>
      </c>
      <c r="F13823" t="s">
        <v>28669</v>
      </c>
      <c r="G13823">
        <v>0</v>
      </c>
      <c r="H13823">
        <v>1</v>
      </c>
      <c r="I13823">
        <v>0</v>
      </c>
      <c r="J13823">
        <v>11</v>
      </c>
      <c r="K13823">
        <v>16</v>
      </c>
      <c r="L13823" t="s">
        <v>5155</v>
      </c>
    </row>
    <row r="13824" spans="1:12" x14ac:dyDescent="0.2">
      <c r="A13824" t="s">
        <v>62451</v>
      </c>
      <c r="B13824" t="s">
        <v>23739</v>
      </c>
      <c r="C13824">
        <v>933</v>
      </c>
      <c r="D13824" t="s">
        <v>29567</v>
      </c>
      <c r="E13824" t="s">
        <v>29568</v>
      </c>
      <c r="F13824" t="s">
        <v>28669</v>
      </c>
      <c r="G13824">
        <v>1</v>
      </c>
      <c r="H13824">
        <v>0</v>
      </c>
      <c r="I13824">
        <v>0</v>
      </c>
      <c r="J13824">
        <v>2</v>
      </c>
      <c r="K13824">
        <v>11</v>
      </c>
      <c r="L13824" t="s">
        <v>5155</v>
      </c>
    </row>
    <row r="13825" spans="1:12" x14ac:dyDescent="0.2">
      <c r="A13825" t="s">
        <v>62452</v>
      </c>
      <c r="B13825" t="s">
        <v>20086</v>
      </c>
      <c r="C13825">
        <v>888</v>
      </c>
      <c r="D13825" t="s">
        <v>29569</v>
      </c>
      <c r="E13825" t="s">
        <v>29570</v>
      </c>
      <c r="F13825" t="s">
        <v>28669</v>
      </c>
      <c r="G13825">
        <v>1</v>
      </c>
      <c r="H13825">
        <v>0</v>
      </c>
      <c r="I13825">
        <v>0</v>
      </c>
      <c r="J13825">
        <v>5</v>
      </c>
      <c r="K13825">
        <v>11</v>
      </c>
      <c r="L13825" t="s">
        <v>5155</v>
      </c>
    </row>
    <row r="13826" spans="1:12" x14ac:dyDescent="0.2">
      <c r="A13826" t="s">
        <v>62453</v>
      </c>
      <c r="B13826" t="s">
        <v>17185</v>
      </c>
      <c r="C13826">
        <v>850</v>
      </c>
      <c r="D13826" t="s">
        <v>2459</v>
      </c>
      <c r="E13826" t="s">
        <v>29571</v>
      </c>
      <c r="F13826" t="s">
        <v>28669</v>
      </c>
      <c r="G13826">
        <v>0</v>
      </c>
      <c r="H13826">
        <v>1</v>
      </c>
      <c r="I13826">
        <v>0</v>
      </c>
      <c r="J13826">
        <v>11</v>
      </c>
      <c r="K13826">
        <v>16</v>
      </c>
      <c r="L13826" t="s">
        <v>5155</v>
      </c>
    </row>
    <row r="13827" spans="1:12" x14ac:dyDescent="0.2">
      <c r="A13827" t="s">
        <v>62454</v>
      </c>
      <c r="B13827" t="s">
        <v>17185</v>
      </c>
      <c r="C13827">
        <v>850</v>
      </c>
      <c r="D13827" t="s">
        <v>2427</v>
      </c>
      <c r="E13827" t="s">
        <v>29572</v>
      </c>
      <c r="F13827" t="s">
        <v>28669</v>
      </c>
      <c r="G13827">
        <v>0</v>
      </c>
      <c r="H13827">
        <v>1</v>
      </c>
      <c r="I13827">
        <v>0</v>
      </c>
      <c r="J13827">
        <v>11</v>
      </c>
      <c r="K13827">
        <v>16</v>
      </c>
      <c r="L13827" t="s">
        <v>5155</v>
      </c>
    </row>
    <row r="13828" spans="1:12" x14ac:dyDescent="0.2">
      <c r="A13828" t="s">
        <v>62455</v>
      </c>
      <c r="B13828" t="s">
        <v>8327</v>
      </c>
      <c r="C13828">
        <v>344</v>
      </c>
      <c r="D13828" t="s">
        <v>112</v>
      </c>
      <c r="E13828" t="s">
        <v>29573</v>
      </c>
      <c r="F13828" t="s">
        <v>28669</v>
      </c>
      <c r="G13828">
        <v>0</v>
      </c>
      <c r="H13828">
        <v>1</v>
      </c>
      <c r="I13828">
        <v>0</v>
      </c>
      <c r="J13828">
        <v>11</v>
      </c>
      <c r="K13828">
        <v>16</v>
      </c>
      <c r="L13828" t="s">
        <v>5159</v>
      </c>
    </row>
    <row r="13829" spans="1:12" x14ac:dyDescent="0.2">
      <c r="A13829" t="s">
        <v>62456</v>
      </c>
      <c r="B13829" t="s">
        <v>6502</v>
      </c>
      <c r="C13829">
        <v>302</v>
      </c>
      <c r="D13829" t="s">
        <v>3769</v>
      </c>
      <c r="E13829" t="s">
        <v>29574</v>
      </c>
      <c r="F13829" t="s">
        <v>28669</v>
      </c>
      <c r="G13829">
        <v>0</v>
      </c>
      <c r="H13829">
        <v>1</v>
      </c>
      <c r="I13829">
        <v>1</v>
      </c>
      <c r="J13829">
        <v>11</v>
      </c>
      <c r="K13829">
        <v>18</v>
      </c>
      <c r="L13829" t="s">
        <v>5159</v>
      </c>
    </row>
    <row r="13830" spans="1:12" x14ac:dyDescent="0.2">
      <c r="A13830" t="s">
        <v>62457</v>
      </c>
      <c r="B13830" t="s">
        <v>16839</v>
      </c>
      <c r="C13830">
        <v>916</v>
      </c>
      <c r="D13830" t="s">
        <v>29575</v>
      </c>
      <c r="E13830" t="s">
        <v>29576</v>
      </c>
      <c r="F13830" t="s">
        <v>28669</v>
      </c>
      <c r="G13830">
        <v>1</v>
      </c>
      <c r="H13830">
        <v>0</v>
      </c>
      <c r="I13830">
        <v>0</v>
      </c>
      <c r="J13830">
        <v>3</v>
      </c>
      <c r="K13830">
        <v>11</v>
      </c>
      <c r="L13830" t="s">
        <v>5155</v>
      </c>
    </row>
    <row r="13831" spans="1:12" x14ac:dyDescent="0.2">
      <c r="A13831" t="s">
        <v>62458</v>
      </c>
      <c r="B13831" t="s">
        <v>9829</v>
      </c>
      <c r="C13831">
        <v>353</v>
      </c>
      <c r="D13831" t="s">
        <v>4266</v>
      </c>
      <c r="E13831" t="s">
        <v>29577</v>
      </c>
      <c r="F13831" t="s">
        <v>28669</v>
      </c>
      <c r="G13831">
        <v>0</v>
      </c>
      <c r="H13831">
        <v>1</v>
      </c>
      <c r="I13831">
        <v>1</v>
      </c>
      <c r="J13831">
        <v>11</v>
      </c>
      <c r="K13831">
        <v>18</v>
      </c>
      <c r="L13831" t="s">
        <v>5155</v>
      </c>
    </row>
    <row r="13832" spans="1:12" x14ac:dyDescent="0.2">
      <c r="A13832" t="s">
        <v>62460</v>
      </c>
      <c r="B13832" t="s">
        <v>24247</v>
      </c>
      <c r="C13832">
        <v>935</v>
      </c>
      <c r="D13832" t="s">
        <v>2785</v>
      </c>
      <c r="E13832" t="s">
        <v>29578</v>
      </c>
      <c r="F13832" t="s">
        <v>9443</v>
      </c>
      <c r="G13832">
        <v>0</v>
      </c>
      <c r="H13832">
        <v>1</v>
      </c>
      <c r="I13832">
        <v>0</v>
      </c>
      <c r="J13832">
        <v>11</v>
      </c>
      <c r="K13832">
        <v>16</v>
      </c>
      <c r="L13832" t="s">
        <v>5155</v>
      </c>
    </row>
    <row r="13833" spans="1:12" x14ac:dyDescent="0.2">
      <c r="A13833" t="s">
        <v>62461</v>
      </c>
      <c r="B13833" t="s">
        <v>21346</v>
      </c>
      <c r="C13833">
        <v>925</v>
      </c>
      <c r="D13833" t="s">
        <v>2394</v>
      </c>
      <c r="E13833" t="s">
        <v>29579</v>
      </c>
      <c r="F13833" t="s">
        <v>28669</v>
      </c>
      <c r="G13833">
        <v>0</v>
      </c>
      <c r="H13833">
        <v>1</v>
      </c>
      <c r="I13833">
        <v>1</v>
      </c>
      <c r="J13833">
        <v>11</v>
      </c>
      <c r="K13833">
        <v>18</v>
      </c>
      <c r="L13833" t="s">
        <v>5155</v>
      </c>
    </row>
    <row r="13834" spans="1:12" x14ac:dyDescent="0.2">
      <c r="A13834" t="s">
        <v>62462</v>
      </c>
      <c r="B13834" t="s">
        <v>19444</v>
      </c>
      <c r="C13834">
        <v>886</v>
      </c>
      <c r="D13834" t="s">
        <v>29580</v>
      </c>
      <c r="E13834" t="s">
        <v>29581</v>
      </c>
      <c r="F13834" t="s">
        <v>9443</v>
      </c>
      <c r="G13834">
        <v>1</v>
      </c>
      <c r="H13834">
        <v>0</v>
      </c>
      <c r="I13834">
        <v>0</v>
      </c>
      <c r="J13834">
        <v>4</v>
      </c>
      <c r="K13834">
        <v>11</v>
      </c>
      <c r="L13834" t="s">
        <v>5155</v>
      </c>
    </row>
    <row r="13835" spans="1:12" x14ac:dyDescent="0.2">
      <c r="A13835" t="s">
        <v>62463</v>
      </c>
      <c r="B13835" t="s">
        <v>6658</v>
      </c>
      <c r="C13835">
        <v>303</v>
      </c>
      <c r="D13835" t="s">
        <v>3416</v>
      </c>
      <c r="E13835" t="s">
        <v>29582</v>
      </c>
      <c r="F13835" t="s">
        <v>9443</v>
      </c>
      <c r="G13835">
        <v>0</v>
      </c>
      <c r="H13835">
        <v>1</v>
      </c>
      <c r="I13835">
        <v>1</v>
      </c>
      <c r="J13835">
        <v>11</v>
      </c>
      <c r="K13835">
        <v>18</v>
      </c>
      <c r="L13835" t="s">
        <v>5155</v>
      </c>
    </row>
    <row r="13836" spans="1:12" x14ac:dyDescent="0.2">
      <c r="A13836" t="s">
        <v>62464</v>
      </c>
      <c r="B13836" t="s">
        <v>11031</v>
      </c>
      <c r="C13836">
        <v>815</v>
      </c>
      <c r="D13836" t="s">
        <v>1470</v>
      </c>
      <c r="E13836" t="s">
        <v>29583</v>
      </c>
      <c r="F13836" t="s">
        <v>28669</v>
      </c>
      <c r="G13836">
        <v>0</v>
      </c>
      <c r="H13836">
        <v>1</v>
      </c>
      <c r="I13836">
        <v>1</v>
      </c>
      <c r="J13836">
        <v>11</v>
      </c>
      <c r="K13836">
        <v>18</v>
      </c>
      <c r="L13836" t="s">
        <v>5155</v>
      </c>
    </row>
    <row r="13837" spans="1:12" x14ac:dyDescent="0.2">
      <c r="A13837" t="s">
        <v>62466</v>
      </c>
      <c r="B13837" t="s">
        <v>23179</v>
      </c>
      <c r="C13837">
        <v>931</v>
      </c>
      <c r="D13837" t="s">
        <v>1617</v>
      </c>
      <c r="E13837" t="s">
        <v>29584</v>
      </c>
      <c r="F13837" t="s">
        <v>28669</v>
      </c>
      <c r="G13837">
        <v>0</v>
      </c>
      <c r="H13837">
        <v>1</v>
      </c>
      <c r="I13837">
        <v>1</v>
      </c>
      <c r="J13837">
        <v>11</v>
      </c>
      <c r="K13837">
        <v>18</v>
      </c>
      <c r="L13837" t="s">
        <v>5155</v>
      </c>
    </row>
    <row r="13838" spans="1:12" x14ac:dyDescent="0.2">
      <c r="A13838" t="s">
        <v>62467</v>
      </c>
      <c r="B13838" t="s">
        <v>22857</v>
      </c>
      <c r="C13838">
        <v>891</v>
      </c>
      <c r="D13838" t="s">
        <v>798</v>
      </c>
      <c r="E13838" t="s">
        <v>29585</v>
      </c>
      <c r="F13838" t="s">
        <v>9443</v>
      </c>
      <c r="G13838">
        <v>1</v>
      </c>
      <c r="H13838">
        <v>1</v>
      </c>
      <c r="I13838">
        <v>0</v>
      </c>
      <c r="J13838">
        <v>3</v>
      </c>
      <c r="K13838">
        <v>16</v>
      </c>
      <c r="L13838" t="s">
        <v>5155</v>
      </c>
    </row>
    <row r="13839" spans="1:12" x14ac:dyDescent="0.2">
      <c r="A13839" t="s">
        <v>62468</v>
      </c>
      <c r="B13839" t="s">
        <v>14178</v>
      </c>
      <c r="C13839">
        <v>908</v>
      </c>
      <c r="D13839" t="s">
        <v>29586</v>
      </c>
      <c r="E13839" t="s">
        <v>29587</v>
      </c>
      <c r="F13839" t="s">
        <v>28669</v>
      </c>
      <c r="G13839">
        <v>1</v>
      </c>
      <c r="H13839">
        <v>0</v>
      </c>
      <c r="I13839">
        <v>0</v>
      </c>
      <c r="J13839">
        <v>4</v>
      </c>
      <c r="K13839">
        <v>11</v>
      </c>
      <c r="L13839" t="s">
        <v>5155</v>
      </c>
    </row>
    <row r="13840" spans="1:12" x14ac:dyDescent="0.2">
      <c r="A13840" t="s">
        <v>62469</v>
      </c>
      <c r="B13840" t="s">
        <v>24014</v>
      </c>
      <c r="C13840">
        <v>860</v>
      </c>
      <c r="D13840" t="s">
        <v>405</v>
      </c>
      <c r="E13840" t="s">
        <v>29588</v>
      </c>
      <c r="F13840" t="s">
        <v>9443</v>
      </c>
      <c r="G13840">
        <v>0</v>
      </c>
      <c r="H13840">
        <v>1</v>
      </c>
      <c r="I13840">
        <v>0</v>
      </c>
      <c r="J13840">
        <v>11</v>
      </c>
      <c r="K13840">
        <v>16</v>
      </c>
      <c r="L13840" t="s">
        <v>5155</v>
      </c>
    </row>
    <row r="13841" spans="1:12" x14ac:dyDescent="0.2">
      <c r="A13841" t="s">
        <v>62470</v>
      </c>
      <c r="B13841" t="s">
        <v>25489</v>
      </c>
      <c r="C13841">
        <v>866</v>
      </c>
      <c r="D13841" t="s">
        <v>5533</v>
      </c>
      <c r="E13841" t="s">
        <v>29589</v>
      </c>
      <c r="F13841" t="s">
        <v>28669</v>
      </c>
      <c r="G13841">
        <v>1</v>
      </c>
      <c r="H13841">
        <v>0</v>
      </c>
      <c r="I13841">
        <v>0</v>
      </c>
      <c r="J13841">
        <v>2</v>
      </c>
      <c r="K13841">
        <v>11</v>
      </c>
      <c r="L13841" t="s">
        <v>5155</v>
      </c>
    </row>
    <row r="13842" spans="1:12" x14ac:dyDescent="0.2">
      <c r="A13842" t="s">
        <v>62471</v>
      </c>
      <c r="B13842" t="s">
        <v>11645</v>
      </c>
      <c r="C13842">
        <v>384</v>
      </c>
      <c r="D13842" t="s">
        <v>29590</v>
      </c>
      <c r="E13842" t="s">
        <v>29591</v>
      </c>
      <c r="F13842" t="s">
        <v>28669</v>
      </c>
      <c r="G13842">
        <v>1</v>
      </c>
      <c r="H13842">
        <v>0</v>
      </c>
      <c r="I13842">
        <v>0</v>
      </c>
      <c r="J13842">
        <v>4</v>
      </c>
      <c r="K13842">
        <v>11</v>
      </c>
      <c r="L13842" t="s">
        <v>5155</v>
      </c>
    </row>
    <row r="13843" spans="1:12" x14ac:dyDescent="0.2">
      <c r="A13843" t="s">
        <v>62472</v>
      </c>
      <c r="B13843" t="s">
        <v>16839</v>
      </c>
      <c r="C13843">
        <v>916</v>
      </c>
      <c r="D13843" t="s">
        <v>29592</v>
      </c>
      <c r="E13843" t="s">
        <v>29593</v>
      </c>
      <c r="F13843" t="s">
        <v>28669</v>
      </c>
      <c r="G13843">
        <v>1</v>
      </c>
      <c r="H13843">
        <v>0</v>
      </c>
      <c r="I13843">
        <v>0</v>
      </c>
      <c r="J13843">
        <v>2</v>
      </c>
      <c r="K13843">
        <v>11</v>
      </c>
      <c r="L13843" t="s">
        <v>5155</v>
      </c>
    </row>
    <row r="13844" spans="1:12" x14ac:dyDescent="0.2">
      <c r="A13844" t="s">
        <v>62473</v>
      </c>
      <c r="B13844" t="s">
        <v>19141</v>
      </c>
      <c r="C13844">
        <v>811</v>
      </c>
      <c r="D13844" t="s">
        <v>29594</v>
      </c>
      <c r="E13844" t="s">
        <v>29595</v>
      </c>
      <c r="F13844" t="s">
        <v>28669</v>
      </c>
      <c r="G13844">
        <v>1</v>
      </c>
      <c r="H13844">
        <v>0</v>
      </c>
      <c r="I13844">
        <v>0</v>
      </c>
      <c r="J13844">
        <v>4</v>
      </c>
      <c r="K13844">
        <v>11</v>
      </c>
      <c r="L13844" t="s">
        <v>5155</v>
      </c>
    </row>
    <row r="13845" spans="1:12" x14ac:dyDescent="0.2">
      <c r="A13845" t="s">
        <v>62474</v>
      </c>
      <c r="B13845" t="s">
        <v>16363</v>
      </c>
      <c r="C13845">
        <v>881</v>
      </c>
      <c r="D13845" t="s">
        <v>2038</v>
      </c>
      <c r="E13845" t="s">
        <v>29596</v>
      </c>
      <c r="F13845" t="s">
        <v>9443</v>
      </c>
      <c r="G13845">
        <v>0</v>
      </c>
      <c r="H13845">
        <v>1</v>
      </c>
      <c r="I13845">
        <v>1</v>
      </c>
      <c r="J13845">
        <v>11</v>
      </c>
      <c r="K13845">
        <v>18</v>
      </c>
      <c r="L13845" t="s">
        <v>5155</v>
      </c>
    </row>
    <row r="13846" spans="1:12" x14ac:dyDescent="0.2">
      <c r="A13846" t="s">
        <v>62475</v>
      </c>
      <c r="B13846" t="s">
        <v>8041</v>
      </c>
      <c r="C13846">
        <v>330</v>
      </c>
      <c r="D13846" t="s">
        <v>29597</v>
      </c>
      <c r="E13846" t="s">
        <v>29598</v>
      </c>
      <c r="F13846" t="s">
        <v>28669</v>
      </c>
      <c r="G13846">
        <v>1</v>
      </c>
      <c r="H13846">
        <v>0</v>
      </c>
      <c r="I13846">
        <v>0</v>
      </c>
      <c r="J13846">
        <v>2</v>
      </c>
      <c r="K13846">
        <v>11</v>
      </c>
      <c r="L13846" t="s">
        <v>5155</v>
      </c>
    </row>
    <row r="13847" spans="1:12" x14ac:dyDescent="0.2">
      <c r="A13847" t="s">
        <v>62476</v>
      </c>
      <c r="B13847" t="s">
        <v>7279</v>
      </c>
      <c r="C13847">
        <v>919</v>
      </c>
      <c r="D13847" t="s">
        <v>1351</v>
      </c>
      <c r="E13847" t="s">
        <v>29599</v>
      </c>
      <c r="F13847" t="s">
        <v>28669</v>
      </c>
      <c r="G13847">
        <v>0</v>
      </c>
      <c r="H13847">
        <v>1</v>
      </c>
      <c r="I13847">
        <v>1</v>
      </c>
      <c r="J13847">
        <v>11</v>
      </c>
      <c r="K13847">
        <v>18</v>
      </c>
      <c r="L13847" t="s">
        <v>5155</v>
      </c>
    </row>
    <row r="13848" spans="1:12" x14ac:dyDescent="0.2">
      <c r="A13848" t="s">
        <v>62477</v>
      </c>
      <c r="B13848" t="s">
        <v>5500</v>
      </c>
      <c r="C13848">
        <v>205</v>
      </c>
      <c r="D13848" t="s">
        <v>4194</v>
      </c>
      <c r="E13848" t="s">
        <v>29600</v>
      </c>
      <c r="F13848" t="s">
        <v>28669</v>
      </c>
      <c r="G13848">
        <v>1</v>
      </c>
      <c r="H13848">
        <v>1</v>
      </c>
      <c r="I13848">
        <v>1</v>
      </c>
      <c r="J13848">
        <v>7</v>
      </c>
      <c r="K13848">
        <v>18</v>
      </c>
      <c r="L13848" t="s">
        <v>5164</v>
      </c>
    </row>
    <row r="13849" spans="1:12" x14ac:dyDescent="0.2">
      <c r="A13849" t="s">
        <v>62479</v>
      </c>
      <c r="B13849" t="s">
        <v>22857</v>
      </c>
      <c r="C13849">
        <v>891</v>
      </c>
      <c r="D13849" t="s">
        <v>800</v>
      </c>
      <c r="E13849" t="s">
        <v>29601</v>
      </c>
      <c r="F13849" t="s">
        <v>28669</v>
      </c>
      <c r="G13849">
        <v>0</v>
      </c>
      <c r="H13849">
        <v>1</v>
      </c>
      <c r="I13849">
        <v>1</v>
      </c>
      <c r="J13849">
        <v>11</v>
      </c>
      <c r="K13849">
        <v>18</v>
      </c>
      <c r="L13849" t="s">
        <v>5155</v>
      </c>
    </row>
    <row r="13850" spans="1:12" x14ac:dyDescent="0.2">
      <c r="A13850" t="s">
        <v>62480</v>
      </c>
      <c r="B13850" t="s">
        <v>22857</v>
      </c>
      <c r="C13850">
        <v>891</v>
      </c>
      <c r="D13850" t="s">
        <v>803</v>
      </c>
      <c r="E13850" t="s">
        <v>29602</v>
      </c>
      <c r="F13850" t="s">
        <v>28669</v>
      </c>
      <c r="G13850">
        <v>0</v>
      </c>
      <c r="H13850">
        <v>1</v>
      </c>
      <c r="I13850">
        <v>1</v>
      </c>
      <c r="J13850">
        <v>11</v>
      </c>
      <c r="K13850">
        <v>18</v>
      </c>
      <c r="L13850" t="s">
        <v>5155</v>
      </c>
    </row>
    <row r="13851" spans="1:12" x14ac:dyDescent="0.2">
      <c r="A13851" t="s">
        <v>62481</v>
      </c>
      <c r="B13851" t="s">
        <v>25489</v>
      </c>
      <c r="C13851">
        <v>866</v>
      </c>
      <c r="D13851" t="s">
        <v>4323</v>
      </c>
      <c r="E13851" t="s">
        <v>29603</v>
      </c>
      <c r="F13851" t="s">
        <v>28669</v>
      </c>
      <c r="G13851">
        <v>0</v>
      </c>
      <c r="H13851">
        <v>1</v>
      </c>
      <c r="I13851">
        <v>1</v>
      </c>
      <c r="J13851">
        <v>11</v>
      </c>
      <c r="K13851">
        <v>18</v>
      </c>
      <c r="L13851" t="s">
        <v>5155</v>
      </c>
    </row>
    <row r="13852" spans="1:12" x14ac:dyDescent="0.2">
      <c r="A13852" t="s">
        <v>62483</v>
      </c>
      <c r="B13852" t="s">
        <v>21078</v>
      </c>
      <c r="C13852">
        <v>855</v>
      </c>
      <c r="D13852" t="s">
        <v>2294</v>
      </c>
      <c r="E13852" t="s">
        <v>29604</v>
      </c>
      <c r="F13852" t="s">
        <v>28669</v>
      </c>
      <c r="G13852">
        <v>0</v>
      </c>
      <c r="H13852">
        <v>1</v>
      </c>
      <c r="I13852">
        <v>1</v>
      </c>
      <c r="J13852">
        <v>11</v>
      </c>
      <c r="K13852">
        <v>19</v>
      </c>
      <c r="L13852" t="s">
        <v>5155</v>
      </c>
    </row>
    <row r="13853" spans="1:12" x14ac:dyDescent="0.2">
      <c r="A13853" t="s">
        <v>62485</v>
      </c>
      <c r="B13853" t="s">
        <v>18097</v>
      </c>
      <c r="C13853">
        <v>885</v>
      </c>
      <c r="D13853" t="s">
        <v>3545</v>
      </c>
      <c r="E13853" t="s">
        <v>29605</v>
      </c>
      <c r="F13853" t="s">
        <v>28669</v>
      </c>
      <c r="G13853">
        <v>0</v>
      </c>
      <c r="H13853">
        <v>1</v>
      </c>
      <c r="I13853">
        <v>1</v>
      </c>
      <c r="J13853">
        <v>11</v>
      </c>
      <c r="K13853">
        <v>18</v>
      </c>
      <c r="L13853" t="s">
        <v>5155</v>
      </c>
    </row>
    <row r="13854" spans="1:12" x14ac:dyDescent="0.2">
      <c r="A13854" t="s">
        <v>62486</v>
      </c>
      <c r="B13854" t="s">
        <v>15620</v>
      </c>
      <c r="C13854">
        <v>838</v>
      </c>
      <c r="D13854" t="s">
        <v>655</v>
      </c>
      <c r="E13854" t="s">
        <v>29606</v>
      </c>
      <c r="F13854" t="s">
        <v>28669</v>
      </c>
      <c r="G13854">
        <v>0</v>
      </c>
      <c r="H13854">
        <v>1</v>
      </c>
      <c r="I13854">
        <v>1</v>
      </c>
      <c r="J13854">
        <v>13</v>
      </c>
      <c r="K13854">
        <v>18</v>
      </c>
      <c r="L13854" t="s">
        <v>5155</v>
      </c>
    </row>
    <row r="13855" spans="1:12" x14ac:dyDescent="0.2">
      <c r="A13855" t="s">
        <v>62487</v>
      </c>
      <c r="B13855" t="s">
        <v>24014</v>
      </c>
      <c r="C13855">
        <v>860</v>
      </c>
      <c r="D13855" t="s">
        <v>414</v>
      </c>
      <c r="E13855" t="s">
        <v>29607</v>
      </c>
      <c r="F13855" t="s">
        <v>9443</v>
      </c>
      <c r="G13855">
        <v>0</v>
      </c>
      <c r="H13855">
        <v>1</v>
      </c>
      <c r="I13855">
        <v>1</v>
      </c>
      <c r="J13855">
        <v>11</v>
      </c>
      <c r="K13855">
        <v>19</v>
      </c>
      <c r="L13855" t="s">
        <v>5155</v>
      </c>
    </row>
    <row r="13856" spans="1:12" x14ac:dyDescent="0.2">
      <c r="A13856" t="s">
        <v>62488</v>
      </c>
      <c r="B13856" t="s">
        <v>21346</v>
      </c>
      <c r="C13856">
        <v>925</v>
      </c>
      <c r="D13856" t="s">
        <v>2357</v>
      </c>
      <c r="E13856" t="s">
        <v>29608</v>
      </c>
      <c r="F13856" t="s">
        <v>28669</v>
      </c>
      <c r="G13856">
        <v>0</v>
      </c>
      <c r="H13856">
        <v>1</v>
      </c>
      <c r="I13856">
        <v>1</v>
      </c>
      <c r="J13856">
        <v>11</v>
      </c>
      <c r="K13856">
        <v>18</v>
      </c>
      <c r="L13856" t="s">
        <v>5164</v>
      </c>
    </row>
    <row r="13857" spans="1:12" x14ac:dyDescent="0.2">
      <c r="A13857" t="s">
        <v>62489</v>
      </c>
      <c r="B13857" t="s">
        <v>18097</v>
      </c>
      <c r="C13857">
        <v>885</v>
      </c>
      <c r="D13857" t="s">
        <v>3528</v>
      </c>
      <c r="E13857" t="s">
        <v>29609</v>
      </c>
      <c r="F13857" t="s">
        <v>28669</v>
      </c>
      <c r="G13857">
        <v>0</v>
      </c>
      <c r="H13857">
        <v>1</v>
      </c>
      <c r="I13857">
        <v>1</v>
      </c>
      <c r="J13857">
        <v>13</v>
      </c>
      <c r="K13857">
        <v>18</v>
      </c>
      <c r="L13857" t="s">
        <v>5155</v>
      </c>
    </row>
    <row r="13858" spans="1:12" x14ac:dyDescent="0.2">
      <c r="A13858" t="s">
        <v>62490</v>
      </c>
      <c r="B13858" t="s">
        <v>8041</v>
      </c>
      <c r="C13858">
        <v>330</v>
      </c>
      <c r="D13858" t="s">
        <v>29610</v>
      </c>
      <c r="E13858" t="s">
        <v>29611</v>
      </c>
      <c r="F13858" t="s">
        <v>28669</v>
      </c>
      <c r="G13858">
        <v>1</v>
      </c>
      <c r="H13858">
        <v>0</v>
      </c>
      <c r="I13858">
        <v>0</v>
      </c>
      <c r="J13858">
        <v>3</v>
      </c>
      <c r="K13858">
        <v>11</v>
      </c>
      <c r="L13858" t="s">
        <v>5155</v>
      </c>
    </row>
    <row r="13859" spans="1:12" x14ac:dyDescent="0.2">
      <c r="A13859" t="s">
        <v>62491</v>
      </c>
      <c r="B13859" t="s">
        <v>12352</v>
      </c>
      <c r="C13859">
        <v>823</v>
      </c>
      <c r="D13859" t="s">
        <v>3273</v>
      </c>
      <c r="E13859" t="s">
        <v>29612</v>
      </c>
      <c r="F13859" t="s">
        <v>28669</v>
      </c>
      <c r="G13859">
        <v>0</v>
      </c>
      <c r="H13859">
        <v>1</v>
      </c>
      <c r="I13859">
        <v>1</v>
      </c>
      <c r="J13859">
        <v>13</v>
      </c>
      <c r="K13859">
        <v>18</v>
      </c>
      <c r="L13859" t="s">
        <v>5155</v>
      </c>
    </row>
    <row r="13860" spans="1:12" x14ac:dyDescent="0.2">
      <c r="A13860" t="s">
        <v>62492</v>
      </c>
      <c r="B13860" t="s">
        <v>21078</v>
      </c>
      <c r="C13860">
        <v>855</v>
      </c>
      <c r="D13860" t="s">
        <v>2261</v>
      </c>
      <c r="E13860" t="s">
        <v>29613</v>
      </c>
      <c r="F13860" t="s">
        <v>28669</v>
      </c>
      <c r="G13860">
        <v>0</v>
      </c>
      <c r="H13860">
        <v>1</v>
      </c>
      <c r="I13860">
        <v>0</v>
      </c>
      <c r="J13860">
        <v>11</v>
      </c>
      <c r="K13860">
        <v>16</v>
      </c>
      <c r="L13860" t="s">
        <v>5155</v>
      </c>
    </row>
    <row r="13861" spans="1:12" x14ac:dyDescent="0.2">
      <c r="A13861" t="s">
        <v>62493</v>
      </c>
      <c r="B13861" t="s">
        <v>8327</v>
      </c>
      <c r="C13861">
        <v>344</v>
      </c>
      <c r="D13861" t="s">
        <v>126</v>
      </c>
      <c r="E13861" t="s">
        <v>29614</v>
      </c>
      <c r="F13861" t="s">
        <v>28669</v>
      </c>
      <c r="G13861">
        <v>0</v>
      </c>
      <c r="H13861">
        <v>1</v>
      </c>
      <c r="I13861">
        <v>1</v>
      </c>
      <c r="J13861">
        <v>11</v>
      </c>
      <c r="K13861">
        <v>18</v>
      </c>
      <c r="L13861" t="s">
        <v>5159</v>
      </c>
    </row>
    <row r="13862" spans="1:12" x14ac:dyDescent="0.2">
      <c r="A13862" t="s">
        <v>62494</v>
      </c>
      <c r="B13862" t="s">
        <v>24932</v>
      </c>
      <c r="C13862">
        <v>937</v>
      </c>
      <c r="D13862" t="s">
        <v>848</v>
      </c>
      <c r="E13862" t="s">
        <v>29615</v>
      </c>
      <c r="F13862" t="s">
        <v>28669</v>
      </c>
      <c r="G13862">
        <v>0</v>
      </c>
      <c r="H13862">
        <v>1</v>
      </c>
      <c r="I13862">
        <v>0</v>
      </c>
      <c r="J13862">
        <v>11</v>
      </c>
      <c r="K13862">
        <v>16</v>
      </c>
      <c r="L13862" t="s">
        <v>5155</v>
      </c>
    </row>
    <row r="13863" spans="1:12" x14ac:dyDescent="0.2">
      <c r="A13863" t="s">
        <v>62495</v>
      </c>
      <c r="B13863" t="s">
        <v>16839</v>
      </c>
      <c r="C13863">
        <v>916</v>
      </c>
      <c r="D13863" t="s">
        <v>29616</v>
      </c>
      <c r="E13863" t="s">
        <v>29617</v>
      </c>
      <c r="F13863" t="s">
        <v>28669</v>
      </c>
      <c r="G13863">
        <v>1</v>
      </c>
      <c r="H13863">
        <v>0</v>
      </c>
      <c r="I13863">
        <v>0</v>
      </c>
      <c r="J13863">
        <v>3</v>
      </c>
      <c r="K13863">
        <v>7</v>
      </c>
      <c r="L13863" t="s">
        <v>5155</v>
      </c>
    </row>
    <row r="13864" spans="1:12" x14ac:dyDescent="0.2">
      <c r="A13864" t="s">
        <v>62496</v>
      </c>
      <c r="B13864" t="s">
        <v>23739</v>
      </c>
      <c r="C13864">
        <v>933</v>
      </c>
      <c r="D13864" t="s">
        <v>29618</v>
      </c>
      <c r="E13864" t="s">
        <v>29619</v>
      </c>
      <c r="F13864" t="s">
        <v>28669</v>
      </c>
      <c r="G13864">
        <v>1</v>
      </c>
      <c r="H13864">
        <v>0</v>
      </c>
      <c r="I13864">
        <v>0</v>
      </c>
      <c r="J13864">
        <v>3</v>
      </c>
      <c r="K13864">
        <v>11</v>
      </c>
      <c r="L13864" t="s">
        <v>5155</v>
      </c>
    </row>
    <row r="13865" spans="1:12" x14ac:dyDescent="0.2">
      <c r="A13865" t="s">
        <v>62497</v>
      </c>
      <c r="B13865" t="s">
        <v>23739</v>
      </c>
      <c r="C13865">
        <v>933</v>
      </c>
      <c r="D13865" t="s">
        <v>29620</v>
      </c>
      <c r="E13865" t="s">
        <v>29621</v>
      </c>
      <c r="F13865" t="s">
        <v>28669</v>
      </c>
      <c r="G13865">
        <v>1</v>
      </c>
      <c r="H13865">
        <v>0</v>
      </c>
      <c r="I13865">
        <v>0</v>
      </c>
      <c r="J13865">
        <v>4</v>
      </c>
      <c r="K13865">
        <v>11</v>
      </c>
      <c r="L13865" t="s">
        <v>5155</v>
      </c>
    </row>
    <row r="13866" spans="1:12" x14ac:dyDescent="0.2">
      <c r="A13866" t="s">
        <v>62498</v>
      </c>
      <c r="B13866" t="s">
        <v>15252</v>
      </c>
      <c r="C13866">
        <v>878</v>
      </c>
      <c r="D13866" t="s">
        <v>1015</v>
      </c>
      <c r="E13866" t="s">
        <v>29622</v>
      </c>
      <c r="F13866" t="s">
        <v>28669</v>
      </c>
      <c r="G13866">
        <v>0</v>
      </c>
      <c r="H13866">
        <v>1</v>
      </c>
      <c r="I13866">
        <v>1</v>
      </c>
      <c r="J13866">
        <v>11</v>
      </c>
      <c r="K13866">
        <v>18</v>
      </c>
      <c r="L13866" t="s">
        <v>5155</v>
      </c>
    </row>
    <row r="13867" spans="1:12" x14ac:dyDescent="0.2">
      <c r="A13867" t="s">
        <v>62499</v>
      </c>
      <c r="B13867" t="s">
        <v>6775</v>
      </c>
      <c r="C13867">
        <v>310</v>
      </c>
      <c r="D13867" t="s">
        <v>3760</v>
      </c>
      <c r="E13867" t="s">
        <v>29623</v>
      </c>
      <c r="F13867" t="s">
        <v>28669</v>
      </c>
      <c r="G13867">
        <v>0</v>
      </c>
      <c r="H13867">
        <v>1</v>
      </c>
      <c r="I13867">
        <v>1</v>
      </c>
      <c r="J13867">
        <v>11</v>
      </c>
      <c r="K13867">
        <v>18</v>
      </c>
      <c r="L13867" t="s">
        <v>5155</v>
      </c>
    </row>
    <row r="13868" spans="1:12" x14ac:dyDescent="0.2">
      <c r="A13868" t="s">
        <v>62501</v>
      </c>
      <c r="B13868" t="s">
        <v>6775</v>
      </c>
      <c r="C13868">
        <v>310</v>
      </c>
      <c r="D13868" t="s">
        <v>3757</v>
      </c>
      <c r="E13868" t="s">
        <v>29624</v>
      </c>
      <c r="F13868" t="s">
        <v>28669</v>
      </c>
      <c r="G13868">
        <v>0</v>
      </c>
      <c r="H13868">
        <v>1</v>
      </c>
      <c r="I13868">
        <v>1</v>
      </c>
      <c r="J13868">
        <v>11</v>
      </c>
      <c r="K13868">
        <v>18</v>
      </c>
      <c r="L13868" t="s">
        <v>5159</v>
      </c>
    </row>
    <row r="13869" spans="1:12" x14ac:dyDescent="0.2">
      <c r="A13869" t="s">
        <v>62502</v>
      </c>
      <c r="B13869" t="s">
        <v>5165</v>
      </c>
      <c r="C13869">
        <v>202</v>
      </c>
      <c r="D13869" t="s">
        <v>3560</v>
      </c>
      <c r="E13869" t="s">
        <v>29625</v>
      </c>
      <c r="F13869" t="s">
        <v>9443</v>
      </c>
      <c r="G13869">
        <v>0</v>
      </c>
      <c r="H13869">
        <v>1</v>
      </c>
      <c r="I13869">
        <v>1</v>
      </c>
      <c r="J13869">
        <v>11</v>
      </c>
      <c r="K13869">
        <v>18</v>
      </c>
      <c r="L13869" t="s">
        <v>5155</v>
      </c>
    </row>
    <row r="13870" spans="1:12" x14ac:dyDescent="0.2">
      <c r="A13870" t="s">
        <v>62503</v>
      </c>
      <c r="B13870" t="s">
        <v>22860</v>
      </c>
      <c r="C13870">
        <v>892</v>
      </c>
      <c r="D13870" t="s">
        <v>29626</v>
      </c>
      <c r="E13870" t="s">
        <v>29627</v>
      </c>
      <c r="F13870" t="s">
        <v>28669</v>
      </c>
      <c r="G13870">
        <v>1</v>
      </c>
      <c r="H13870">
        <v>0</v>
      </c>
      <c r="I13870">
        <v>0</v>
      </c>
      <c r="J13870">
        <v>2</v>
      </c>
      <c r="K13870">
        <v>11</v>
      </c>
      <c r="L13870" t="s">
        <v>5155</v>
      </c>
    </row>
    <row r="13871" spans="1:12" x14ac:dyDescent="0.2">
      <c r="A13871" t="s">
        <v>62504</v>
      </c>
      <c r="B13871" t="s">
        <v>14178</v>
      </c>
      <c r="C13871">
        <v>908</v>
      </c>
      <c r="D13871" t="s">
        <v>29628</v>
      </c>
      <c r="E13871" t="s">
        <v>29629</v>
      </c>
      <c r="F13871" t="s">
        <v>28669</v>
      </c>
      <c r="G13871">
        <v>1</v>
      </c>
      <c r="H13871">
        <v>0</v>
      </c>
      <c r="I13871">
        <v>0</v>
      </c>
      <c r="J13871">
        <v>2</v>
      </c>
      <c r="K13871">
        <v>11</v>
      </c>
      <c r="L13871" t="s">
        <v>5155</v>
      </c>
    </row>
    <row r="13872" spans="1:12" x14ac:dyDescent="0.2">
      <c r="A13872" t="s">
        <v>62505</v>
      </c>
      <c r="B13872" t="s">
        <v>22860</v>
      </c>
      <c r="C13872">
        <v>892</v>
      </c>
      <c r="D13872" t="s">
        <v>1827</v>
      </c>
      <c r="E13872" t="s">
        <v>29630</v>
      </c>
      <c r="F13872" t="s">
        <v>9443</v>
      </c>
      <c r="G13872">
        <v>0</v>
      </c>
      <c r="H13872">
        <v>1</v>
      </c>
      <c r="I13872">
        <v>1</v>
      </c>
      <c r="J13872">
        <v>11</v>
      </c>
      <c r="K13872">
        <v>19</v>
      </c>
      <c r="L13872" t="s">
        <v>5159</v>
      </c>
    </row>
    <row r="13873" spans="1:12" x14ac:dyDescent="0.2">
      <c r="A13873" t="s">
        <v>62506</v>
      </c>
      <c r="B13873" t="s">
        <v>18097</v>
      </c>
      <c r="C13873">
        <v>885</v>
      </c>
      <c r="D13873" t="s">
        <v>3543</v>
      </c>
      <c r="E13873" t="s">
        <v>29631</v>
      </c>
      <c r="F13873" t="s">
        <v>28669</v>
      </c>
      <c r="G13873">
        <v>0</v>
      </c>
      <c r="H13873">
        <v>1</v>
      </c>
      <c r="I13873">
        <v>0</v>
      </c>
      <c r="J13873">
        <v>11</v>
      </c>
      <c r="K13873">
        <v>16</v>
      </c>
      <c r="L13873" t="s">
        <v>5155</v>
      </c>
    </row>
    <row r="13874" spans="1:12" x14ac:dyDescent="0.2">
      <c r="A13874" t="s">
        <v>62507</v>
      </c>
      <c r="B13874" t="s">
        <v>16363</v>
      </c>
      <c r="C13874">
        <v>881</v>
      </c>
      <c r="D13874" t="s">
        <v>2034</v>
      </c>
      <c r="E13874" t="s">
        <v>29632</v>
      </c>
      <c r="F13874" t="s">
        <v>28669</v>
      </c>
      <c r="G13874">
        <v>0</v>
      </c>
      <c r="H13874">
        <v>1</v>
      </c>
      <c r="I13874">
        <v>1</v>
      </c>
      <c r="J13874">
        <v>11</v>
      </c>
      <c r="K13874">
        <v>19</v>
      </c>
      <c r="L13874" t="s">
        <v>5155</v>
      </c>
    </row>
    <row r="13875" spans="1:12" x14ac:dyDescent="0.2">
      <c r="A13875" t="s">
        <v>62508</v>
      </c>
      <c r="B13875" t="s">
        <v>25489</v>
      </c>
      <c r="C13875">
        <v>866</v>
      </c>
      <c r="D13875" t="s">
        <v>4322</v>
      </c>
      <c r="E13875" t="s">
        <v>29633</v>
      </c>
      <c r="F13875" t="s">
        <v>28669</v>
      </c>
      <c r="G13875">
        <v>0</v>
      </c>
      <c r="H13875">
        <v>1</v>
      </c>
      <c r="I13875">
        <v>1</v>
      </c>
      <c r="J13875">
        <v>11</v>
      </c>
      <c r="K13875">
        <v>19</v>
      </c>
      <c r="L13875" t="s">
        <v>5155</v>
      </c>
    </row>
    <row r="13876" spans="1:12" x14ac:dyDescent="0.2">
      <c r="A13876" t="s">
        <v>62510</v>
      </c>
      <c r="B13876" t="s">
        <v>25489</v>
      </c>
      <c r="C13876">
        <v>866</v>
      </c>
      <c r="D13876" t="s">
        <v>29634</v>
      </c>
      <c r="E13876" t="s">
        <v>29635</v>
      </c>
      <c r="F13876" t="s">
        <v>28669</v>
      </c>
      <c r="G13876">
        <v>1</v>
      </c>
      <c r="H13876">
        <v>0</v>
      </c>
      <c r="I13876">
        <v>0</v>
      </c>
      <c r="J13876">
        <v>4</v>
      </c>
      <c r="K13876">
        <v>11</v>
      </c>
      <c r="L13876" t="s">
        <v>5155</v>
      </c>
    </row>
    <row r="13877" spans="1:12" x14ac:dyDescent="0.2">
      <c r="A13877" t="s">
        <v>62511</v>
      </c>
      <c r="B13877" t="s">
        <v>23739</v>
      </c>
      <c r="C13877">
        <v>933</v>
      </c>
      <c r="D13877" t="s">
        <v>1565</v>
      </c>
      <c r="E13877" t="s">
        <v>29636</v>
      </c>
      <c r="F13877" t="s">
        <v>28669</v>
      </c>
      <c r="G13877">
        <v>0</v>
      </c>
      <c r="H13877">
        <v>1</v>
      </c>
      <c r="I13877">
        <v>0</v>
      </c>
      <c r="J13877">
        <v>11</v>
      </c>
      <c r="K13877">
        <v>16</v>
      </c>
      <c r="L13877" t="s">
        <v>5155</v>
      </c>
    </row>
    <row r="13878" spans="1:12" x14ac:dyDescent="0.2">
      <c r="A13878" t="s">
        <v>62512</v>
      </c>
      <c r="B13878" t="s">
        <v>16839</v>
      </c>
      <c r="C13878">
        <v>916</v>
      </c>
      <c r="D13878" t="s">
        <v>29637</v>
      </c>
      <c r="E13878" t="s">
        <v>29638</v>
      </c>
      <c r="F13878" t="s">
        <v>28669</v>
      </c>
      <c r="G13878">
        <v>1</v>
      </c>
      <c r="H13878">
        <v>0</v>
      </c>
      <c r="I13878">
        <v>0</v>
      </c>
      <c r="J13878">
        <v>2</v>
      </c>
      <c r="K13878">
        <v>11</v>
      </c>
      <c r="L13878" t="s">
        <v>5155</v>
      </c>
    </row>
    <row r="13879" spans="1:12" x14ac:dyDescent="0.2">
      <c r="A13879" t="s">
        <v>62513</v>
      </c>
      <c r="B13879" t="s">
        <v>6821</v>
      </c>
      <c r="C13879">
        <v>306</v>
      </c>
      <c r="D13879" t="s">
        <v>29639</v>
      </c>
      <c r="E13879" t="s">
        <v>29640</v>
      </c>
      <c r="F13879" t="s">
        <v>28669</v>
      </c>
      <c r="G13879">
        <v>1</v>
      </c>
      <c r="H13879">
        <v>0</v>
      </c>
      <c r="I13879">
        <v>0</v>
      </c>
      <c r="J13879">
        <v>4</v>
      </c>
      <c r="K13879">
        <v>11</v>
      </c>
      <c r="L13879" t="s">
        <v>5155</v>
      </c>
    </row>
    <row r="13880" spans="1:12" x14ac:dyDescent="0.2">
      <c r="A13880" t="s">
        <v>62514</v>
      </c>
      <c r="B13880" t="s">
        <v>19103</v>
      </c>
      <c r="C13880">
        <v>812</v>
      </c>
      <c r="D13880" t="s">
        <v>1082</v>
      </c>
      <c r="E13880" t="s">
        <v>29641</v>
      </c>
      <c r="F13880" t="s">
        <v>28669</v>
      </c>
      <c r="G13880">
        <v>0</v>
      </c>
      <c r="H13880">
        <v>1</v>
      </c>
      <c r="I13880">
        <v>0</v>
      </c>
      <c r="J13880">
        <v>11</v>
      </c>
      <c r="K13880">
        <v>16</v>
      </c>
      <c r="L13880" t="s">
        <v>5155</v>
      </c>
    </row>
    <row r="13881" spans="1:12" x14ac:dyDescent="0.2">
      <c r="A13881" t="s">
        <v>62515</v>
      </c>
      <c r="B13881" t="s">
        <v>7284</v>
      </c>
      <c r="C13881">
        <v>311</v>
      </c>
      <c r="D13881" t="s">
        <v>1063</v>
      </c>
      <c r="E13881" t="s">
        <v>29642</v>
      </c>
      <c r="F13881" t="s">
        <v>28669</v>
      </c>
      <c r="G13881">
        <v>0</v>
      </c>
      <c r="H13881">
        <v>1</v>
      </c>
      <c r="I13881">
        <v>0</v>
      </c>
      <c r="J13881">
        <v>11</v>
      </c>
      <c r="K13881">
        <v>16</v>
      </c>
      <c r="L13881" t="s">
        <v>5155</v>
      </c>
    </row>
    <row r="13882" spans="1:12" x14ac:dyDescent="0.2">
      <c r="A13882" t="s">
        <v>62516</v>
      </c>
      <c r="B13882" t="s">
        <v>6775</v>
      </c>
      <c r="C13882">
        <v>310</v>
      </c>
      <c r="D13882" t="s">
        <v>3762</v>
      </c>
      <c r="E13882" t="s">
        <v>29643</v>
      </c>
      <c r="F13882" t="s">
        <v>28669</v>
      </c>
      <c r="G13882">
        <v>0</v>
      </c>
      <c r="H13882">
        <v>1</v>
      </c>
      <c r="I13882">
        <v>1</v>
      </c>
      <c r="J13882">
        <v>11</v>
      </c>
      <c r="K13882">
        <v>18</v>
      </c>
      <c r="L13882" t="s">
        <v>5155</v>
      </c>
    </row>
    <row r="13883" spans="1:12" x14ac:dyDescent="0.2">
      <c r="A13883" t="s">
        <v>62517</v>
      </c>
      <c r="B13883" t="s">
        <v>6775</v>
      </c>
      <c r="C13883">
        <v>310</v>
      </c>
      <c r="D13883" t="s">
        <v>3764</v>
      </c>
      <c r="E13883" t="s">
        <v>29644</v>
      </c>
      <c r="F13883" t="s">
        <v>28669</v>
      </c>
      <c r="G13883">
        <v>0</v>
      </c>
      <c r="H13883">
        <v>1</v>
      </c>
      <c r="I13883">
        <v>1</v>
      </c>
      <c r="J13883">
        <v>11</v>
      </c>
      <c r="K13883">
        <v>18</v>
      </c>
      <c r="L13883" t="s">
        <v>5155</v>
      </c>
    </row>
    <row r="13884" spans="1:12" x14ac:dyDescent="0.2">
      <c r="A13884" t="s">
        <v>62519</v>
      </c>
      <c r="B13884" t="s">
        <v>19103</v>
      </c>
      <c r="C13884">
        <v>812</v>
      </c>
      <c r="D13884" t="s">
        <v>1081</v>
      </c>
      <c r="E13884" t="s">
        <v>29645</v>
      </c>
      <c r="F13884" t="s">
        <v>28669</v>
      </c>
      <c r="G13884">
        <v>0</v>
      </c>
      <c r="H13884">
        <v>1</v>
      </c>
      <c r="I13884">
        <v>0</v>
      </c>
      <c r="J13884">
        <v>11</v>
      </c>
      <c r="K13884">
        <v>16</v>
      </c>
      <c r="L13884" t="s">
        <v>5155</v>
      </c>
    </row>
    <row r="13885" spans="1:12" x14ac:dyDescent="0.2">
      <c r="A13885" t="s">
        <v>62521</v>
      </c>
      <c r="B13885" t="s">
        <v>21346</v>
      </c>
      <c r="C13885">
        <v>925</v>
      </c>
      <c r="D13885" t="s">
        <v>29646</v>
      </c>
      <c r="E13885" t="s">
        <v>29647</v>
      </c>
      <c r="F13885" t="s">
        <v>28669</v>
      </c>
      <c r="G13885">
        <v>1</v>
      </c>
      <c r="H13885">
        <v>0</v>
      </c>
      <c r="I13885">
        <v>0</v>
      </c>
      <c r="J13885">
        <v>4</v>
      </c>
      <c r="K13885">
        <v>11</v>
      </c>
      <c r="L13885" t="s">
        <v>5155</v>
      </c>
    </row>
    <row r="13886" spans="1:12" x14ac:dyDescent="0.2">
      <c r="A13886" t="s">
        <v>62522</v>
      </c>
      <c r="B13886" t="s">
        <v>23739</v>
      </c>
      <c r="C13886">
        <v>933</v>
      </c>
      <c r="D13886" t="s">
        <v>1587</v>
      </c>
      <c r="E13886" t="s">
        <v>29648</v>
      </c>
      <c r="F13886" t="s">
        <v>28669</v>
      </c>
      <c r="G13886">
        <v>0</v>
      </c>
      <c r="H13886">
        <v>1</v>
      </c>
      <c r="I13886">
        <v>0</v>
      </c>
      <c r="J13886">
        <v>11</v>
      </c>
      <c r="K13886">
        <v>16</v>
      </c>
      <c r="L13886" t="s">
        <v>5155</v>
      </c>
    </row>
    <row r="13887" spans="1:12" x14ac:dyDescent="0.2">
      <c r="A13887" t="s">
        <v>62523</v>
      </c>
      <c r="B13887" t="s">
        <v>23739</v>
      </c>
      <c r="C13887">
        <v>933</v>
      </c>
      <c r="D13887" t="s">
        <v>1306</v>
      </c>
      <c r="E13887" t="s">
        <v>29649</v>
      </c>
      <c r="F13887" t="s">
        <v>28669</v>
      </c>
      <c r="G13887">
        <v>0</v>
      </c>
      <c r="H13887">
        <v>1</v>
      </c>
      <c r="I13887">
        <v>0</v>
      </c>
      <c r="J13887">
        <v>11</v>
      </c>
      <c r="K13887">
        <v>16</v>
      </c>
      <c r="L13887" t="s">
        <v>5155</v>
      </c>
    </row>
    <row r="13888" spans="1:12" x14ac:dyDescent="0.2">
      <c r="A13888" t="s">
        <v>62524</v>
      </c>
      <c r="B13888" t="s">
        <v>6775</v>
      </c>
      <c r="C13888">
        <v>310</v>
      </c>
      <c r="D13888" t="s">
        <v>3754</v>
      </c>
      <c r="E13888" t="s">
        <v>29650</v>
      </c>
      <c r="F13888" t="s">
        <v>28669</v>
      </c>
      <c r="G13888">
        <v>0</v>
      </c>
      <c r="H13888">
        <v>1</v>
      </c>
      <c r="I13888">
        <v>1</v>
      </c>
      <c r="J13888">
        <v>11</v>
      </c>
      <c r="K13888">
        <v>18</v>
      </c>
      <c r="L13888" t="s">
        <v>5155</v>
      </c>
    </row>
    <row r="13889" spans="1:12" x14ac:dyDescent="0.2">
      <c r="A13889" t="s">
        <v>62525</v>
      </c>
      <c r="B13889" t="s">
        <v>14293</v>
      </c>
      <c r="C13889">
        <v>943</v>
      </c>
      <c r="D13889" t="s">
        <v>3590</v>
      </c>
      <c r="E13889" t="s">
        <v>29651</v>
      </c>
      <c r="F13889" t="s">
        <v>28669</v>
      </c>
      <c r="G13889">
        <v>0</v>
      </c>
      <c r="H13889">
        <v>1</v>
      </c>
      <c r="I13889">
        <v>1</v>
      </c>
      <c r="J13889">
        <v>11</v>
      </c>
      <c r="K13889">
        <v>18</v>
      </c>
      <c r="L13889" t="s">
        <v>5155</v>
      </c>
    </row>
    <row r="13890" spans="1:12" x14ac:dyDescent="0.2">
      <c r="A13890" t="s">
        <v>62526</v>
      </c>
      <c r="B13890" t="s">
        <v>15432</v>
      </c>
      <c r="C13890">
        <v>879</v>
      </c>
      <c r="D13890" t="s">
        <v>2862</v>
      </c>
      <c r="E13890" t="s">
        <v>29652</v>
      </c>
      <c r="F13890" t="s">
        <v>28669</v>
      </c>
      <c r="G13890">
        <v>0</v>
      </c>
      <c r="H13890">
        <v>1</v>
      </c>
      <c r="I13890">
        <v>1</v>
      </c>
      <c r="J13890">
        <v>11</v>
      </c>
      <c r="K13890">
        <v>18</v>
      </c>
      <c r="L13890" t="s">
        <v>5155</v>
      </c>
    </row>
    <row r="13891" spans="1:12" x14ac:dyDescent="0.2">
      <c r="A13891" t="s">
        <v>62527</v>
      </c>
      <c r="B13891" t="s">
        <v>16839</v>
      </c>
      <c r="C13891">
        <v>916</v>
      </c>
      <c r="D13891" t="s">
        <v>29653</v>
      </c>
      <c r="E13891" t="s">
        <v>29654</v>
      </c>
      <c r="F13891" t="s">
        <v>28669</v>
      </c>
      <c r="G13891">
        <v>1</v>
      </c>
      <c r="H13891">
        <v>0</v>
      </c>
      <c r="I13891">
        <v>0</v>
      </c>
      <c r="J13891">
        <v>4</v>
      </c>
      <c r="K13891">
        <v>11</v>
      </c>
      <c r="L13891" t="s">
        <v>5155</v>
      </c>
    </row>
    <row r="13892" spans="1:12" x14ac:dyDescent="0.2">
      <c r="A13892" t="s">
        <v>62528</v>
      </c>
      <c r="B13892" t="s">
        <v>24247</v>
      </c>
      <c r="C13892">
        <v>935</v>
      </c>
      <c r="D13892" t="s">
        <v>2755</v>
      </c>
      <c r="E13892" t="s">
        <v>29655</v>
      </c>
      <c r="F13892" t="s">
        <v>28669</v>
      </c>
      <c r="G13892">
        <v>0</v>
      </c>
      <c r="H13892">
        <v>1</v>
      </c>
      <c r="I13892">
        <v>0</v>
      </c>
      <c r="J13892">
        <v>11</v>
      </c>
      <c r="K13892">
        <v>16</v>
      </c>
      <c r="L13892" t="s">
        <v>5155</v>
      </c>
    </row>
    <row r="13893" spans="1:12" x14ac:dyDescent="0.2">
      <c r="A13893" t="s">
        <v>62529</v>
      </c>
      <c r="B13893" t="s">
        <v>8347</v>
      </c>
      <c r="C13893">
        <v>331</v>
      </c>
      <c r="D13893" t="s">
        <v>3604</v>
      </c>
      <c r="E13893" t="s">
        <v>29656</v>
      </c>
      <c r="F13893" t="s">
        <v>28669</v>
      </c>
      <c r="G13893">
        <v>0</v>
      </c>
      <c r="H13893">
        <v>1</v>
      </c>
      <c r="I13893">
        <v>1</v>
      </c>
      <c r="J13893">
        <v>11</v>
      </c>
      <c r="K13893">
        <v>18</v>
      </c>
      <c r="L13893" t="s">
        <v>5155</v>
      </c>
    </row>
    <row r="13894" spans="1:12" x14ac:dyDescent="0.2">
      <c r="A13894" t="s">
        <v>62530</v>
      </c>
      <c r="B13894" t="s">
        <v>16318</v>
      </c>
      <c r="C13894">
        <v>938</v>
      </c>
      <c r="D13894" t="s">
        <v>29657</v>
      </c>
      <c r="E13894" t="s">
        <v>29658</v>
      </c>
      <c r="F13894" t="s">
        <v>9443</v>
      </c>
      <c r="G13894">
        <v>1</v>
      </c>
      <c r="H13894">
        <v>0</v>
      </c>
      <c r="I13894">
        <v>0</v>
      </c>
      <c r="J13894">
        <v>2</v>
      </c>
      <c r="K13894">
        <v>11</v>
      </c>
      <c r="L13894" t="s">
        <v>5155</v>
      </c>
    </row>
    <row r="13895" spans="1:12" x14ac:dyDescent="0.2">
      <c r="A13895" t="s">
        <v>62531</v>
      </c>
      <c r="B13895" t="s">
        <v>12108</v>
      </c>
      <c r="C13895">
        <v>801</v>
      </c>
      <c r="D13895" t="s">
        <v>29659</v>
      </c>
      <c r="E13895" t="s">
        <v>29660</v>
      </c>
      <c r="F13895" t="s">
        <v>28669</v>
      </c>
      <c r="G13895">
        <v>1</v>
      </c>
      <c r="H13895">
        <v>0</v>
      </c>
      <c r="I13895">
        <v>0</v>
      </c>
      <c r="J13895">
        <v>2</v>
      </c>
      <c r="K13895">
        <v>11</v>
      </c>
      <c r="L13895" t="s">
        <v>5155</v>
      </c>
    </row>
    <row r="13896" spans="1:12" x14ac:dyDescent="0.2">
      <c r="A13896" t="s">
        <v>62532</v>
      </c>
      <c r="B13896" t="s">
        <v>21346</v>
      </c>
      <c r="C13896">
        <v>925</v>
      </c>
      <c r="D13896" t="s">
        <v>2359</v>
      </c>
      <c r="E13896" t="s">
        <v>29661</v>
      </c>
      <c r="F13896" t="s">
        <v>28669</v>
      </c>
      <c r="G13896">
        <v>0</v>
      </c>
      <c r="H13896">
        <v>1</v>
      </c>
      <c r="I13896">
        <v>1</v>
      </c>
      <c r="J13896">
        <v>11</v>
      </c>
      <c r="K13896">
        <v>18</v>
      </c>
      <c r="L13896" t="s">
        <v>5155</v>
      </c>
    </row>
    <row r="13897" spans="1:12" x14ac:dyDescent="0.2">
      <c r="A13897" t="s">
        <v>62534</v>
      </c>
      <c r="B13897" t="s">
        <v>16711</v>
      </c>
      <c r="C13897">
        <v>883</v>
      </c>
      <c r="D13897" t="s">
        <v>3439</v>
      </c>
      <c r="E13897" t="s">
        <v>29662</v>
      </c>
      <c r="F13897" t="s">
        <v>28669</v>
      </c>
      <c r="G13897">
        <v>0</v>
      </c>
      <c r="H13897">
        <v>1</v>
      </c>
      <c r="I13897">
        <v>0</v>
      </c>
      <c r="J13897">
        <v>11</v>
      </c>
      <c r="K13897">
        <v>16</v>
      </c>
      <c r="L13897" t="s">
        <v>5155</v>
      </c>
    </row>
    <row r="13898" spans="1:12" x14ac:dyDescent="0.2">
      <c r="A13898" t="s">
        <v>62536</v>
      </c>
      <c r="B13898" t="s">
        <v>13008</v>
      </c>
      <c r="C13898">
        <v>825</v>
      </c>
      <c r="D13898" t="s">
        <v>1916</v>
      </c>
      <c r="E13898" t="s">
        <v>29663</v>
      </c>
      <c r="F13898" t="s">
        <v>28669</v>
      </c>
      <c r="G13898">
        <v>0</v>
      </c>
      <c r="H13898">
        <v>1</v>
      </c>
      <c r="I13898">
        <v>1</v>
      </c>
      <c r="J13898">
        <v>11</v>
      </c>
      <c r="K13898">
        <v>18</v>
      </c>
      <c r="L13898" t="s">
        <v>5155</v>
      </c>
    </row>
    <row r="13899" spans="1:12" x14ac:dyDescent="0.2">
      <c r="A13899" t="s">
        <v>62537</v>
      </c>
      <c r="B13899" t="s">
        <v>6792</v>
      </c>
      <c r="C13899">
        <v>305</v>
      </c>
      <c r="D13899" t="s">
        <v>29664</v>
      </c>
      <c r="E13899" t="s">
        <v>29665</v>
      </c>
      <c r="F13899" t="s">
        <v>28669</v>
      </c>
      <c r="G13899">
        <v>1</v>
      </c>
      <c r="H13899">
        <v>0</v>
      </c>
      <c r="I13899">
        <v>0</v>
      </c>
      <c r="J13899">
        <v>4</v>
      </c>
      <c r="K13899">
        <v>11</v>
      </c>
      <c r="L13899" t="s">
        <v>5155</v>
      </c>
    </row>
    <row r="13900" spans="1:12" x14ac:dyDescent="0.2">
      <c r="A13900" t="s">
        <v>62538</v>
      </c>
      <c r="B13900" t="s">
        <v>16839</v>
      </c>
      <c r="C13900">
        <v>916</v>
      </c>
      <c r="D13900" t="s">
        <v>1440</v>
      </c>
      <c r="E13900" t="s">
        <v>29666</v>
      </c>
      <c r="F13900" t="s">
        <v>28669</v>
      </c>
      <c r="G13900">
        <v>0</v>
      </c>
      <c r="H13900">
        <v>1</v>
      </c>
      <c r="I13900">
        <v>0</v>
      </c>
      <c r="J13900">
        <v>11</v>
      </c>
      <c r="K13900">
        <v>16</v>
      </c>
      <c r="L13900" t="s">
        <v>5155</v>
      </c>
    </row>
    <row r="13901" spans="1:12" x14ac:dyDescent="0.2">
      <c r="A13901" t="s">
        <v>62539</v>
      </c>
      <c r="B13901" t="s">
        <v>24247</v>
      </c>
      <c r="C13901">
        <v>935</v>
      </c>
      <c r="D13901" t="s">
        <v>2777</v>
      </c>
      <c r="E13901" t="s">
        <v>29667</v>
      </c>
      <c r="F13901" t="s">
        <v>28669</v>
      </c>
      <c r="G13901">
        <v>0</v>
      </c>
      <c r="H13901">
        <v>1</v>
      </c>
      <c r="I13901">
        <v>0</v>
      </c>
      <c r="J13901">
        <v>11</v>
      </c>
      <c r="K13901">
        <v>16</v>
      </c>
      <c r="L13901" t="s">
        <v>5155</v>
      </c>
    </row>
    <row r="13902" spans="1:12" x14ac:dyDescent="0.2">
      <c r="A13902" t="s">
        <v>62540</v>
      </c>
      <c r="B13902" t="s">
        <v>13008</v>
      </c>
      <c r="C13902">
        <v>825</v>
      </c>
      <c r="D13902" t="s">
        <v>1934</v>
      </c>
      <c r="E13902" t="s">
        <v>29668</v>
      </c>
      <c r="F13902" t="s">
        <v>28669</v>
      </c>
      <c r="G13902">
        <v>0</v>
      </c>
      <c r="H13902">
        <v>1</v>
      </c>
      <c r="I13902">
        <v>1</v>
      </c>
      <c r="J13902">
        <v>11</v>
      </c>
      <c r="K13902">
        <v>18</v>
      </c>
      <c r="L13902" t="s">
        <v>5159</v>
      </c>
    </row>
    <row r="13903" spans="1:12" x14ac:dyDescent="0.2">
      <c r="A13903" t="s">
        <v>62541</v>
      </c>
      <c r="B13903" t="s">
        <v>16363</v>
      </c>
      <c r="C13903">
        <v>881</v>
      </c>
      <c r="D13903" t="s">
        <v>29669</v>
      </c>
      <c r="E13903" t="s">
        <v>29670</v>
      </c>
      <c r="F13903" t="s">
        <v>28669</v>
      </c>
      <c r="G13903">
        <v>1</v>
      </c>
      <c r="H13903">
        <v>0</v>
      </c>
      <c r="I13903">
        <v>0</v>
      </c>
      <c r="J13903">
        <v>4</v>
      </c>
      <c r="K13903">
        <v>11</v>
      </c>
      <c r="L13903" t="s">
        <v>5155</v>
      </c>
    </row>
    <row r="13904" spans="1:12" x14ac:dyDescent="0.2">
      <c r="A13904" t="s">
        <v>62542</v>
      </c>
      <c r="B13904" t="s">
        <v>6782</v>
      </c>
      <c r="C13904">
        <v>307</v>
      </c>
      <c r="D13904" t="s">
        <v>1530</v>
      </c>
      <c r="E13904" t="s">
        <v>29671</v>
      </c>
      <c r="F13904" t="s">
        <v>28669</v>
      </c>
      <c r="G13904">
        <v>0</v>
      </c>
      <c r="H13904">
        <v>1</v>
      </c>
      <c r="I13904">
        <v>1</v>
      </c>
      <c r="J13904">
        <v>11</v>
      </c>
      <c r="K13904">
        <v>19</v>
      </c>
      <c r="L13904" t="s">
        <v>5155</v>
      </c>
    </row>
    <row r="13905" spans="1:12" x14ac:dyDescent="0.2">
      <c r="A13905" t="s">
        <v>62544</v>
      </c>
      <c r="B13905" t="s">
        <v>14178</v>
      </c>
      <c r="C13905">
        <v>908</v>
      </c>
      <c r="D13905" t="s">
        <v>2317</v>
      </c>
      <c r="E13905" t="s">
        <v>29672</v>
      </c>
      <c r="F13905" t="s">
        <v>28669</v>
      </c>
      <c r="G13905">
        <v>0</v>
      </c>
      <c r="H13905">
        <v>1</v>
      </c>
      <c r="I13905">
        <v>1</v>
      </c>
      <c r="J13905">
        <v>11</v>
      </c>
      <c r="K13905">
        <v>18</v>
      </c>
      <c r="L13905" t="s">
        <v>5155</v>
      </c>
    </row>
    <row r="13906" spans="1:12" x14ac:dyDescent="0.2">
      <c r="A13906" t="s">
        <v>62545</v>
      </c>
      <c r="B13906" t="s">
        <v>7279</v>
      </c>
      <c r="C13906">
        <v>919</v>
      </c>
      <c r="D13906" t="s">
        <v>1276</v>
      </c>
      <c r="E13906" t="s">
        <v>29673</v>
      </c>
      <c r="F13906" t="s">
        <v>28669</v>
      </c>
      <c r="G13906">
        <v>0</v>
      </c>
      <c r="H13906">
        <v>1</v>
      </c>
      <c r="I13906">
        <v>1</v>
      </c>
      <c r="J13906">
        <v>11</v>
      </c>
      <c r="K13906">
        <v>18</v>
      </c>
      <c r="L13906" t="s">
        <v>5155</v>
      </c>
    </row>
    <row r="13907" spans="1:12" x14ac:dyDescent="0.2">
      <c r="A13907" t="s">
        <v>62546</v>
      </c>
      <c r="B13907" t="s">
        <v>8347</v>
      </c>
      <c r="C13907">
        <v>331</v>
      </c>
      <c r="D13907" t="s">
        <v>3606</v>
      </c>
      <c r="E13907" t="s">
        <v>29674</v>
      </c>
      <c r="F13907" t="s">
        <v>28669</v>
      </c>
      <c r="G13907">
        <v>0</v>
      </c>
      <c r="H13907">
        <v>1</v>
      </c>
      <c r="I13907">
        <v>1</v>
      </c>
      <c r="J13907">
        <v>11</v>
      </c>
      <c r="K13907">
        <v>18</v>
      </c>
      <c r="L13907" t="s">
        <v>5155</v>
      </c>
    </row>
    <row r="13908" spans="1:12" x14ac:dyDescent="0.2">
      <c r="A13908" t="s">
        <v>62547</v>
      </c>
      <c r="B13908" t="s">
        <v>16363</v>
      </c>
      <c r="C13908">
        <v>881</v>
      </c>
      <c r="D13908" t="s">
        <v>29675</v>
      </c>
      <c r="E13908" t="s">
        <v>29676</v>
      </c>
      <c r="F13908" t="s">
        <v>28669</v>
      </c>
      <c r="G13908">
        <v>1</v>
      </c>
      <c r="H13908">
        <v>0</v>
      </c>
      <c r="I13908">
        <v>0</v>
      </c>
      <c r="J13908">
        <v>4</v>
      </c>
      <c r="K13908">
        <v>11</v>
      </c>
      <c r="L13908" t="s">
        <v>5155</v>
      </c>
    </row>
    <row r="13909" spans="1:12" x14ac:dyDescent="0.2">
      <c r="A13909" t="s">
        <v>62548</v>
      </c>
      <c r="B13909" t="s">
        <v>19444</v>
      </c>
      <c r="C13909">
        <v>886</v>
      </c>
      <c r="D13909" t="s">
        <v>583</v>
      </c>
      <c r="E13909" t="s">
        <v>29677</v>
      </c>
      <c r="F13909" t="s">
        <v>28669</v>
      </c>
      <c r="G13909">
        <v>0</v>
      </c>
      <c r="H13909">
        <v>1</v>
      </c>
      <c r="I13909">
        <v>1</v>
      </c>
      <c r="J13909">
        <v>11</v>
      </c>
      <c r="K13909">
        <v>18</v>
      </c>
      <c r="L13909" t="s">
        <v>5164</v>
      </c>
    </row>
    <row r="13910" spans="1:12" x14ac:dyDescent="0.2">
      <c r="A13910" t="s">
        <v>62549</v>
      </c>
      <c r="B13910" t="s">
        <v>15252</v>
      </c>
      <c r="C13910">
        <v>878</v>
      </c>
      <c r="D13910" t="s">
        <v>994</v>
      </c>
      <c r="E13910" t="s">
        <v>29678</v>
      </c>
      <c r="F13910" t="s">
        <v>28669</v>
      </c>
      <c r="G13910">
        <v>0</v>
      </c>
      <c r="H13910">
        <v>1</v>
      </c>
      <c r="I13910">
        <v>0</v>
      </c>
      <c r="J13910">
        <v>11</v>
      </c>
      <c r="K13910">
        <v>16</v>
      </c>
      <c r="L13910" t="s">
        <v>5155</v>
      </c>
    </row>
    <row r="13911" spans="1:12" x14ac:dyDescent="0.2">
      <c r="A13911" t="s">
        <v>62550</v>
      </c>
      <c r="B13911" t="s">
        <v>17185</v>
      </c>
      <c r="C13911">
        <v>850</v>
      </c>
      <c r="D13911" t="s">
        <v>2499</v>
      </c>
      <c r="E13911" t="s">
        <v>29679</v>
      </c>
      <c r="F13911" t="s">
        <v>28669</v>
      </c>
      <c r="G13911">
        <v>0</v>
      </c>
      <c r="H13911">
        <v>1</v>
      </c>
      <c r="I13911">
        <v>0</v>
      </c>
      <c r="J13911">
        <v>11</v>
      </c>
      <c r="K13911">
        <v>16</v>
      </c>
      <c r="L13911" t="s">
        <v>5155</v>
      </c>
    </row>
    <row r="13912" spans="1:12" x14ac:dyDescent="0.2">
      <c r="A13912" t="s">
        <v>62552</v>
      </c>
      <c r="B13912" t="s">
        <v>25484</v>
      </c>
      <c r="C13912">
        <v>865</v>
      </c>
      <c r="D13912" t="s">
        <v>2192</v>
      </c>
      <c r="E13912" t="s">
        <v>29680</v>
      </c>
      <c r="F13912" t="s">
        <v>28669</v>
      </c>
      <c r="G13912">
        <v>0</v>
      </c>
      <c r="H13912">
        <v>1</v>
      </c>
      <c r="I13912">
        <v>1</v>
      </c>
      <c r="J13912">
        <v>11</v>
      </c>
      <c r="K13912">
        <v>18</v>
      </c>
      <c r="L13912" t="s">
        <v>5155</v>
      </c>
    </row>
    <row r="13913" spans="1:12" x14ac:dyDescent="0.2">
      <c r="A13913" t="s">
        <v>62553</v>
      </c>
      <c r="B13913" t="s">
        <v>8650</v>
      </c>
      <c r="C13913">
        <v>334</v>
      </c>
      <c r="D13913" t="s">
        <v>3295</v>
      </c>
      <c r="E13913" t="s">
        <v>29681</v>
      </c>
      <c r="F13913" t="s">
        <v>28669</v>
      </c>
      <c r="G13913">
        <v>0</v>
      </c>
      <c r="H13913">
        <v>1</v>
      </c>
      <c r="I13913">
        <v>1</v>
      </c>
      <c r="J13913">
        <v>11</v>
      </c>
      <c r="K13913">
        <v>18</v>
      </c>
      <c r="L13913" t="s">
        <v>5155</v>
      </c>
    </row>
    <row r="13914" spans="1:12" x14ac:dyDescent="0.2">
      <c r="A13914" t="s">
        <v>62554</v>
      </c>
      <c r="B13914" t="s">
        <v>7284</v>
      </c>
      <c r="C13914">
        <v>311</v>
      </c>
      <c r="D13914" t="s">
        <v>1057</v>
      </c>
      <c r="E13914" t="s">
        <v>29682</v>
      </c>
      <c r="F13914" t="s">
        <v>28669</v>
      </c>
      <c r="G13914">
        <v>0</v>
      </c>
      <c r="H13914">
        <v>1</v>
      </c>
      <c r="I13914">
        <v>1</v>
      </c>
      <c r="J13914">
        <v>11</v>
      </c>
      <c r="K13914">
        <v>18</v>
      </c>
      <c r="L13914" t="s">
        <v>5159</v>
      </c>
    </row>
    <row r="13915" spans="1:12" x14ac:dyDescent="0.2">
      <c r="A13915" t="s">
        <v>62556</v>
      </c>
      <c r="B13915" t="s">
        <v>24932</v>
      </c>
      <c r="C13915">
        <v>937</v>
      </c>
      <c r="D13915" t="s">
        <v>876</v>
      </c>
      <c r="E13915" t="s">
        <v>29683</v>
      </c>
      <c r="F13915" t="s">
        <v>28669</v>
      </c>
      <c r="G13915">
        <v>0</v>
      </c>
      <c r="H13915">
        <v>1</v>
      </c>
      <c r="I13915">
        <v>1</v>
      </c>
      <c r="J13915">
        <v>11</v>
      </c>
      <c r="K13915">
        <v>18</v>
      </c>
      <c r="L13915" t="s">
        <v>5159</v>
      </c>
    </row>
    <row r="13916" spans="1:12" x14ac:dyDescent="0.2">
      <c r="A13916" t="s">
        <v>62557</v>
      </c>
      <c r="B13916" t="s">
        <v>24932</v>
      </c>
      <c r="C13916">
        <v>937</v>
      </c>
      <c r="D13916" t="s">
        <v>867</v>
      </c>
      <c r="E13916" t="s">
        <v>29684</v>
      </c>
      <c r="F13916" t="s">
        <v>28669</v>
      </c>
      <c r="G13916">
        <v>0</v>
      </c>
      <c r="H13916">
        <v>1</v>
      </c>
      <c r="I13916">
        <v>1</v>
      </c>
      <c r="J13916">
        <v>11</v>
      </c>
      <c r="K13916">
        <v>18</v>
      </c>
      <c r="L13916" t="s">
        <v>5155</v>
      </c>
    </row>
    <row r="13917" spans="1:12" x14ac:dyDescent="0.2">
      <c r="A13917" t="s">
        <v>62559</v>
      </c>
      <c r="B13917" t="s">
        <v>5720</v>
      </c>
      <c r="C13917">
        <v>936</v>
      </c>
      <c r="D13917" t="s">
        <v>296</v>
      </c>
      <c r="E13917" t="s">
        <v>29685</v>
      </c>
      <c r="F13917" t="s">
        <v>28669</v>
      </c>
      <c r="G13917">
        <v>0</v>
      </c>
      <c r="H13917">
        <v>1</v>
      </c>
      <c r="I13917">
        <v>0</v>
      </c>
      <c r="J13917">
        <v>11</v>
      </c>
      <c r="K13917">
        <v>16</v>
      </c>
      <c r="L13917" t="s">
        <v>5155</v>
      </c>
    </row>
    <row r="13918" spans="1:12" x14ac:dyDescent="0.2">
      <c r="A13918" t="s">
        <v>62560</v>
      </c>
      <c r="B13918" t="s">
        <v>7279</v>
      </c>
      <c r="C13918">
        <v>919</v>
      </c>
      <c r="D13918" t="s">
        <v>29686</v>
      </c>
      <c r="E13918" t="s">
        <v>29687</v>
      </c>
      <c r="F13918" t="s">
        <v>28669</v>
      </c>
      <c r="G13918">
        <v>1</v>
      </c>
      <c r="H13918">
        <v>0</v>
      </c>
      <c r="I13918">
        <v>0</v>
      </c>
      <c r="J13918">
        <v>3</v>
      </c>
      <c r="K13918">
        <v>11</v>
      </c>
      <c r="L13918" t="s">
        <v>5155</v>
      </c>
    </row>
    <row r="13919" spans="1:12" x14ac:dyDescent="0.2">
      <c r="A13919" t="s">
        <v>62561</v>
      </c>
      <c r="B13919" t="s">
        <v>17185</v>
      </c>
      <c r="C13919">
        <v>850</v>
      </c>
      <c r="D13919" t="s">
        <v>2425</v>
      </c>
      <c r="E13919" t="s">
        <v>29688</v>
      </c>
      <c r="F13919" t="s">
        <v>28669</v>
      </c>
      <c r="G13919">
        <v>0</v>
      </c>
      <c r="H13919">
        <v>1</v>
      </c>
      <c r="I13919">
        <v>0</v>
      </c>
      <c r="J13919">
        <v>11</v>
      </c>
      <c r="K13919">
        <v>16</v>
      </c>
      <c r="L13919" t="s">
        <v>5155</v>
      </c>
    </row>
    <row r="13920" spans="1:12" x14ac:dyDescent="0.2">
      <c r="A13920" t="s">
        <v>62563</v>
      </c>
      <c r="B13920" t="s">
        <v>16363</v>
      </c>
      <c r="C13920">
        <v>881</v>
      </c>
      <c r="D13920" t="s">
        <v>1981</v>
      </c>
      <c r="E13920" t="s">
        <v>29689</v>
      </c>
      <c r="F13920" t="s">
        <v>28669</v>
      </c>
      <c r="G13920">
        <v>0</v>
      </c>
      <c r="H13920">
        <v>1</v>
      </c>
      <c r="I13920">
        <v>1</v>
      </c>
      <c r="J13920">
        <v>11</v>
      </c>
      <c r="K13920">
        <v>18</v>
      </c>
      <c r="L13920" t="s">
        <v>5155</v>
      </c>
    </row>
    <row r="13921" spans="1:12" x14ac:dyDescent="0.2">
      <c r="A13921" t="s">
        <v>62565</v>
      </c>
      <c r="B13921" t="s">
        <v>16363</v>
      </c>
      <c r="C13921">
        <v>881</v>
      </c>
      <c r="D13921" t="s">
        <v>2078</v>
      </c>
      <c r="E13921" t="s">
        <v>29690</v>
      </c>
      <c r="F13921" t="s">
        <v>28669</v>
      </c>
      <c r="G13921">
        <v>0</v>
      </c>
      <c r="H13921">
        <v>1</v>
      </c>
      <c r="I13921">
        <v>1</v>
      </c>
      <c r="J13921">
        <v>11</v>
      </c>
      <c r="K13921">
        <v>18</v>
      </c>
      <c r="L13921" t="s">
        <v>5155</v>
      </c>
    </row>
    <row r="13922" spans="1:12" x14ac:dyDescent="0.2">
      <c r="A13922" t="s">
        <v>62566</v>
      </c>
      <c r="B13922" t="s">
        <v>6792</v>
      </c>
      <c r="C13922">
        <v>305</v>
      </c>
      <c r="D13922" t="s">
        <v>29691</v>
      </c>
      <c r="E13922" t="s">
        <v>29692</v>
      </c>
      <c r="F13922" t="s">
        <v>28669</v>
      </c>
      <c r="G13922">
        <v>1</v>
      </c>
      <c r="H13922">
        <v>0</v>
      </c>
      <c r="I13922">
        <v>0</v>
      </c>
      <c r="J13922">
        <v>3</v>
      </c>
      <c r="K13922">
        <v>11</v>
      </c>
      <c r="L13922" t="s">
        <v>5155</v>
      </c>
    </row>
    <row r="13923" spans="1:12" x14ac:dyDescent="0.2">
      <c r="A13923" t="s">
        <v>62567</v>
      </c>
      <c r="B13923" t="s">
        <v>8327</v>
      </c>
      <c r="C13923">
        <v>344</v>
      </c>
      <c r="D13923" t="s">
        <v>145</v>
      </c>
      <c r="E13923" t="s">
        <v>29693</v>
      </c>
      <c r="F13923" t="s">
        <v>28669</v>
      </c>
      <c r="G13923">
        <v>0</v>
      </c>
      <c r="H13923">
        <v>1</v>
      </c>
      <c r="I13923">
        <v>1</v>
      </c>
      <c r="J13923">
        <v>11</v>
      </c>
      <c r="K13923">
        <v>18</v>
      </c>
      <c r="L13923" t="s">
        <v>5159</v>
      </c>
    </row>
    <row r="13924" spans="1:12" x14ac:dyDescent="0.2">
      <c r="A13924" t="s">
        <v>62568</v>
      </c>
      <c r="B13924" t="s">
        <v>6792</v>
      </c>
      <c r="C13924">
        <v>305</v>
      </c>
      <c r="D13924" t="s">
        <v>29694</v>
      </c>
      <c r="E13924" t="s">
        <v>29695</v>
      </c>
      <c r="F13924" t="s">
        <v>28669</v>
      </c>
      <c r="G13924">
        <v>1</v>
      </c>
      <c r="H13924">
        <v>0</v>
      </c>
      <c r="I13924">
        <v>0</v>
      </c>
      <c r="J13924">
        <v>2</v>
      </c>
      <c r="K13924">
        <v>11</v>
      </c>
      <c r="L13924" t="s">
        <v>5155</v>
      </c>
    </row>
    <row r="13925" spans="1:12" x14ac:dyDescent="0.2">
      <c r="A13925" t="s">
        <v>62569</v>
      </c>
      <c r="B13925" t="s">
        <v>16363</v>
      </c>
      <c r="C13925">
        <v>881</v>
      </c>
      <c r="D13925" t="s">
        <v>29696</v>
      </c>
      <c r="E13925" t="s">
        <v>29697</v>
      </c>
      <c r="F13925" t="s">
        <v>28669</v>
      </c>
      <c r="G13925">
        <v>1</v>
      </c>
      <c r="H13925">
        <v>0</v>
      </c>
      <c r="I13925">
        <v>0</v>
      </c>
      <c r="J13925">
        <v>4</v>
      </c>
      <c r="K13925">
        <v>11</v>
      </c>
      <c r="L13925" t="s">
        <v>5155</v>
      </c>
    </row>
    <row r="13926" spans="1:12" x14ac:dyDescent="0.2">
      <c r="A13926" t="s">
        <v>62570</v>
      </c>
      <c r="B13926" t="s">
        <v>16363</v>
      </c>
      <c r="C13926">
        <v>881</v>
      </c>
      <c r="D13926" t="s">
        <v>29698</v>
      </c>
      <c r="E13926" t="s">
        <v>29699</v>
      </c>
      <c r="F13926" t="s">
        <v>28669</v>
      </c>
      <c r="G13926">
        <v>1</v>
      </c>
      <c r="H13926">
        <v>0</v>
      </c>
      <c r="I13926">
        <v>0</v>
      </c>
      <c r="J13926">
        <v>5</v>
      </c>
      <c r="K13926">
        <v>11</v>
      </c>
      <c r="L13926" t="s">
        <v>5155</v>
      </c>
    </row>
    <row r="13927" spans="1:12" x14ac:dyDescent="0.2">
      <c r="A13927" t="s">
        <v>62571</v>
      </c>
      <c r="B13927" t="s">
        <v>12105</v>
      </c>
      <c r="C13927">
        <v>873</v>
      </c>
      <c r="D13927" t="s">
        <v>2945</v>
      </c>
      <c r="E13927" t="s">
        <v>29700</v>
      </c>
      <c r="F13927" t="s">
        <v>28669</v>
      </c>
      <c r="G13927">
        <v>0</v>
      </c>
      <c r="H13927">
        <v>1</v>
      </c>
      <c r="I13927">
        <v>1</v>
      </c>
      <c r="J13927">
        <v>11</v>
      </c>
      <c r="K13927">
        <v>18</v>
      </c>
      <c r="L13927" t="s">
        <v>5155</v>
      </c>
    </row>
    <row r="13928" spans="1:12" x14ac:dyDescent="0.2">
      <c r="A13928" t="s">
        <v>62572</v>
      </c>
      <c r="B13928" t="s">
        <v>12352</v>
      </c>
      <c r="C13928">
        <v>823</v>
      </c>
      <c r="D13928" t="s">
        <v>29701</v>
      </c>
      <c r="E13928" t="s">
        <v>29702</v>
      </c>
      <c r="F13928" t="s">
        <v>28669</v>
      </c>
      <c r="G13928">
        <v>1</v>
      </c>
      <c r="H13928">
        <v>1</v>
      </c>
      <c r="I13928">
        <v>0</v>
      </c>
      <c r="J13928">
        <v>9</v>
      </c>
      <c r="K13928">
        <v>13</v>
      </c>
      <c r="L13928" t="s">
        <v>5155</v>
      </c>
    </row>
    <row r="13929" spans="1:12" x14ac:dyDescent="0.2">
      <c r="A13929" t="s">
        <v>62573</v>
      </c>
      <c r="B13929" t="s">
        <v>19444</v>
      </c>
      <c r="C13929">
        <v>886</v>
      </c>
      <c r="D13929" t="s">
        <v>634</v>
      </c>
      <c r="E13929" t="s">
        <v>29703</v>
      </c>
      <c r="F13929" t="s">
        <v>28669</v>
      </c>
      <c r="G13929">
        <v>0</v>
      </c>
      <c r="H13929">
        <v>1</v>
      </c>
      <c r="I13929">
        <v>1</v>
      </c>
      <c r="J13929">
        <v>11</v>
      </c>
      <c r="K13929">
        <v>18</v>
      </c>
      <c r="L13929" t="s">
        <v>5159</v>
      </c>
    </row>
    <row r="13930" spans="1:12" x14ac:dyDescent="0.2">
      <c r="A13930" t="s">
        <v>62575</v>
      </c>
      <c r="B13930" t="s">
        <v>14293</v>
      </c>
      <c r="C13930">
        <v>943</v>
      </c>
      <c r="D13930" t="s">
        <v>3575</v>
      </c>
      <c r="E13930" t="s">
        <v>29704</v>
      </c>
      <c r="F13930" t="s">
        <v>28669</v>
      </c>
      <c r="G13930">
        <v>0</v>
      </c>
      <c r="H13930">
        <v>1</v>
      </c>
      <c r="I13930">
        <v>1</v>
      </c>
      <c r="J13930">
        <v>11</v>
      </c>
      <c r="K13930">
        <v>18</v>
      </c>
      <c r="L13930" t="s">
        <v>5155</v>
      </c>
    </row>
    <row r="13931" spans="1:12" x14ac:dyDescent="0.2">
      <c r="A13931" t="s">
        <v>62576</v>
      </c>
      <c r="B13931" t="s">
        <v>14290</v>
      </c>
      <c r="C13931">
        <v>942</v>
      </c>
      <c r="D13931" t="s">
        <v>1249</v>
      </c>
      <c r="E13931" t="s">
        <v>29705</v>
      </c>
      <c r="F13931" t="s">
        <v>28669</v>
      </c>
      <c r="G13931">
        <v>0</v>
      </c>
      <c r="H13931">
        <v>1</v>
      </c>
      <c r="I13931">
        <v>1</v>
      </c>
      <c r="J13931">
        <v>11</v>
      </c>
      <c r="K13931">
        <v>18</v>
      </c>
      <c r="L13931" t="s">
        <v>5155</v>
      </c>
    </row>
    <row r="13932" spans="1:12" x14ac:dyDescent="0.2">
      <c r="A13932" t="s">
        <v>62578</v>
      </c>
      <c r="B13932" t="s">
        <v>14290</v>
      </c>
      <c r="C13932">
        <v>942</v>
      </c>
      <c r="D13932" t="s">
        <v>1250</v>
      </c>
      <c r="E13932" t="s">
        <v>29706</v>
      </c>
      <c r="F13932" t="s">
        <v>28669</v>
      </c>
      <c r="G13932">
        <v>0</v>
      </c>
      <c r="H13932">
        <v>1</v>
      </c>
      <c r="I13932">
        <v>1</v>
      </c>
      <c r="J13932">
        <v>11</v>
      </c>
      <c r="K13932">
        <v>18</v>
      </c>
      <c r="L13932" t="s">
        <v>5155</v>
      </c>
    </row>
    <row r="13933" spans="1:12" x14ac:dyDescent="0.2">
      <c r="A13933" t="s">
        <v>62579</v>
      </c>
      <c r="B13933" t="s">
        <v>16839</v>
      </c>
      <c r="C13933">
        <v>916</v>
      </c>
      <c r="D13933" t="s">
        <v>29707</v>
      </c>
      <c r="E13933" t="s">
        <v>29708</v>
      </c>
      <c r="F13933" t="s">
        <v>28669</v>
      </c>
      <c r="G13933">
        <v>1</v>
      </c>
      <c r="H13933">
        <v>0</v>
      </c>
      <c r="I13933">
        <v>0</v>
      </c>
      <c r="J13933">
        <v>7</v>
      </c>
      <c r="K13933">
        <v>11</v>
      </c>
      <c r="L13933" t="s">
        <v>5155</v>
      </c>
    </row>
    <row r="13934" spans="1:12" x14ac:dyDescent="0.2">
      <c r="A13934" t="s">
        <v>62580</v>
      </c>
      <c r="B13934" t="s">
        <v>13008</v>
      </c>
      <c r="C13934">
        <v>825</v>
      </c>
      <c r="D13934" t="s">
        <v>1928</v>
      </c>
      <c r="E13934" t="s">
        <v>29709</v>
      </c>
      <c r="F13934" t="s">
        <v>28669</v>
      </c>
      <c r="G13934">
        <v>0</v>
      </c>
      <c r="H13934">
        <v>1</v>
      </c>
      <c r="I13934">
        <v>1</v>
      </c>
      <c r="J13934">
        <v>11</v>
      </c>
      <c r="K13934">
        <v>18</v>
      </c>
      <c r="L13934" t="s">
        <v>5155</v>
      </c>
    </row>
    <row r="13935" spans="1:12" x14ac:dyDescent="0.2">
      <c r="A13935" t="s">
        <v>62581</v>
      </c>
      <c r="B13935" t="s">
        <v>14178</v>
      </c>
      <c r="C13935">
        <v>908</v>
      </c>
      <c r="D13935" t="s">
        <v>29710</v>
      </c>
      <c r="E13935" t="s">
        <v>29711</v>
      </c>
      <c r="F13935" t="s">
        <v>28669</v>
      </c>
      <c r="G13935">
        <v>1</v>
      </c>
      <c r="H13935">
        <v>0</v>
      </c>
      <c r="I13935">
        <v>0</v>
      </c>
      <c r="J13935">
        <v>4</v>
      </c>
      <c r="K13935">
        <v>11</v>
      </c>
      <c r="L13935" t="s">
        <v>5155</v>
      </c>
    </row>
    <row r="13936" spans="1:12" x14ac:dyDescent="0.2">
      <c r="A13936" t="s">
        <v>62582</v>
      </c>
      <c r="B13936" t="s">
        <v>14178</v>
      </c>
      <c r="C13936">
        <v>908</v>
      </c>
      <c r="D13936" t="s">
        <v>29712</v>
      </c>
      <c r="E13936" t="s">
        <v>29713</v>
      </c>
      <c r="F13936" t="s">
        <v>28669</v>
      </c>
      <c r="G13936">
        <v>1</v>
      </c>
      <c r="H13936">
        <v>0</v>
      </c>
      <c r="I13936">
        <v>0</v>
      </c>
      <c r="J13936">
        <v>4</v>
      </c>
      <c r="K13936">
        <v>11</v>
      </c>
      <c r="L13936" t="s">
        <v>5155</v>
      </c>
    </row>
    <row r="13937" spans="1:12" x14ac:dyDescent="0.2">
      <c r="A13937" t="s">
        <v>62583</v>
      </c>
      <c r="B13937" t="s">
        <v>12771</v>
      </c>
      <c r="C13937">
        <v>871</v>
      </c>
      <c r="D13937" t="s">
        <v>4292</v>
      </c>
      <c r="E13937" t="s">
        <v>29714</v>
      </c>
      <c r="F13937" t="s">
        <v>28669</v>
      </c>
      <c r="G13937">
        <v>0</v>
      </c>
      <c r="H13937">
        <v>1</v>
      </c>
      <c r="I13937">
        <v>1</v>
      </c>
      <c r="J13937">
        <v>11</v>
      </c>
      <c r="K13937">
        <v>18</v>
      </c>
      <c r="L13937" t="s">
        <v>5159</v>
      </c>
    </row>
    <row r="13938" spans="1:12" x14ac:dyDescent="0.2">
      <c r="A13938" t="s">
        <v>62584</v>
      </c>
      <c r="B13938" t="s">
        <v>16363</v>
      </c>
      <c r="C13938">
        <v>881</v>
      </c>
      <c r="D13938" t="s">
        <v>2031</v>
      </c>
      <c r="E13938" t="s">
        <v>29715</v>
      </c>
      <c r="F13938" t="s">
        <v>28669</v>
      </c>
      <c r="G13938">
        <v>0</v>
      </c>
      <c r="H13938">
        <v>1</v>
      </c>
      <c r="I13938">
        <v>1</v>
      </c>
      <c r="J13938">
        <v>11</v>
      </c>
      <c r="K13938">
        <v>18</v>
      </c>
      <c r="L13938" t="s">
        <v>5155</v>
      </c>
    </row>
    <row r="13939" spans="1:12" x14ac:dyDescent="0.2">
      <c r="A13939" t="s">
        <v>62585</v>
      </c>
      <c r="B13939" t="s">
        <v>13008</v>
      </c>
      <c r="C13939">
        <v>825</v>
      </c>
      <c r="D13939" t="s">
        <v>1909</v>
      </c>
      <c r="E13939" t="s">
        <v>13106</v>
      </c>
      <c r="F13939" t="s">
        <v>28669</v>
      </c>
      <c r="G13939">
        <v>0</v>
      </c>
      <c r="H13939">
        <v>1</v>
      </c>
      <c r="I13939">
        <v>1</v>
      </c>
      <c r="J13939">
        <v>11</v>
      </c>
      <c r="K13939">
        <v>18</v>
      </c>
      <c r="L13939" t="s">
        <v>5155</v>
      </c>
    </row>
    <row r="13940" spans="1:12" x14ac:dyDescent="0.2">
      <c r="A13940" t="s">
        <v>62586</v>
      </c>
      <c r="B13940" t="s">
        <v>12036</v>
      </c>
      <c r="C13940">
        <v>394</v>
      </c>
      <c r="D13940" t="s">
        <v>3832</v>
      </c>
      <c r="E13940" t="s">
        <v>29716</v>
      </c>
      <c r="F13940" t="s">
        <v>28669</v>
      </c>
      <c r="G13940">
        <v>0</v>
      </c>
      <c r="H13940">
        <v>1</v>
      </c>
      <c r="I13940">
        <v>0</v>
      </c>
      <c r="J13940">
        <v>11</v>
      </c>
      <c r="K13940">
        <v>16</v>
      </c>
      <c r="L13940" t="s">
        <v>5155</v>
      </c>
    </row>
    <row r="13941" spans="1:12" x14ac:dyDescent="0.2">
      <c r="A13941" t="s">
        <v>62588</v>
      </c>
      <c r="B13941" t="s">
        <v>16318</v>
      </c>
      <c r="C13941">
        <v>938</v>
      </c>
      <c r="D13941" t="s">
        <v>1102</v>
      </c>
      <c r="E13941" t="s">
        <v>29717</v>
      </c>
      <c r="F13941" t="s">
        <v>28669</v>
      </c>
      <c r="G13941">
        <v>0</v>
      </c>
      <c r="H13941">
        <v>1</v>
      </c>
      <c r="I13941">
        <v>1</v>
      </c>
      <c r="J13941">
        <v>11</v>
      </c>
      <c r="K13941">
        <v>18</v>
      </c>
      <c r="L13941" t="s">
        <v>5155</v>
      </c>
    </row>
    <row r="13942" spans="1:12" x14ac:dyDescent="0.2">
      <c r="A13942" t="s">
        <v>62590</v>
      </c>
      <c r="B13942" t="s">
        <v>25489</v>
      </c>
      <c r="C13942">
        <v>866</v>
      </c>
      <c r="D13942" t="s">
        <v>4319</v>
      </c>
      <c r="E13942" t="s">
        <v>29718</v>
      </c>
      <c r="F13942" t="s">
        <v>28669</v>
      </c>
      <c r="G13942">
        <v>0</v>
      </c>
      <c r="H13942">
        <v>1</v>
      </c>
      <c r="I13942">
        <v>1</v>
      </c>
      <c r="J13942">
        <v>11</v>
      </c>
      <c r="K13942">
        <v>18</v>
      </c>
      <c r="L13942" t="s">
        <v>5155</v>
      </c>
    </row>
    <row r="13943" spans="1:12" x14ac:dyDescent="0.2">
      <c r="A13943" t="s">
        <v>62591</v>
      </c>
      <c r="B13943" t="s">
        <v>16839</v>
      </c>
      <c r="C13943">
        <v>916</v>
      </c>
      <c r="D13943" t="s">
        <v>29719</v>
      </c>
      <c r="E13943" t="s">
        <v>29720</v>
      </c>
      <c r="F13943" t="s">
        <v>28669</v>
      </c>
      <c r="G13943">
        <v>1</v>
      </c>
      <c r="H13943">
        <v>0</v>
      </c>
      <c r="I13943">
        <v>0</v>
      </c>
      <c r="J13943">
        <v>7</v>
      </c>
      <c r="K13943">
        <v>11</v>
      </c>
      <c r="L13943" t="s">
        <v>5155</v>
      </c>
    </row>
    <row r="13944" spans="1:12" x14ac:dyDescent="0.2">
      <c r="A13944" t="s">
        <v>62592</v>
      </c>
      <c r="B13944" t="s">
        <v>12635</v>
      </c>
      <c r="C13944">
        <v>867</v>
      </c>
      <c r="D13944" t="s">
        <v>1818</v>
      </c>
      <c r="E13944" t="s">
        <v>29721</v>
      </c>
      <c r="F13944" t="s">
        <v>28669</v>
      </c>
      <c r="G13944">
        <v>0</v>
      </c>
      <c r="H13944">
        <v>1</v>
      </c>
      <c r="I13944">
        <v>1</v>
      </c>
      <c r="J13944">
        <v>11</v>
      </c>
      <c r="K13944">
        <v>18</v>
      </c>
      <c r="L13944" t="s">
        <v>5155</v>
      </c>
    </row>
    <row r="13945" spans="1:12" x14ac:dyDescent="0.2">
      <c r="A13945" t="s">
        <v>62593</v>
      </c>
      <c r="B13945" t="s">
        <v>14293</v>
      </c>
      <c r="C13945">
        <v>943</v>
      </c>
      <c r="D13945" t="s">
        <v>3584</v>
      </c>
      <c r="E13945" t="s">
        <v>14448</v>
      </c>
      <c r="F13945" t="s">
        <v>28669</v>
      </c>
      <c r="G13945">
        <v>0</v>
      </c>
      <c r="H13945">
        <v>1</v>
      </c>
      <c r="I13945">
        <v>0</v>
      </c>
      <c r="J13945">
        <v>11</v>
      </c>
      <c r="K13945">
        <v>16</v>
      </c>
      <c r="L13945" t="s">
        <v>5155</v>
      </c>
    </row>
    <row r="13946" spans="1:12" x14ac:dyDescent="0.2">
      <c r="A13946" t="s">
        <v>62594</v>
      </c>
      <c r="B13946" t="s">
        <v>7279</v>
      </c>
      <c r="C13946">
        <v>919</v>
      </c>
      <c r="D13946" t="s">
        <v>1343</v>
      </c>
      <c r="E13946" t="s">
        <v>29722</v>
      </c>
      <c r="F13946" t="s">
        <v>28669</v>
      </c>
      <c r="G13946">
        <v>0</v>
      </c>
      <c r="H13946">
        <v>1</v>
      </c>
      <c r="I13946">
        <v>1</v>
      </c>
      <c r="J13946">
        <v>11</v>
      </c>
      <c r="K13946">
        <v>18</v>
      </c>
      <c r="L13946" t="s">
        <v>5155</v>
      </c>
    </row>
    <row r="13947" spans="1:12" x14ac:dyDescent="0.2">
      <c r="A13947" t="s">
        <v>62596</v>
      </c>
      <c r="B13947" t="s">
        <v>16839</v>
      </c>
      <c r="C13947">
        <v>916</v>
      </c>
      <c r="D13947" t="s">
        <v>29723</v>
      </c>
      <c r="E13947" t="s">
        <v>29724</v>
      </c>
      <c r="F13947" t="s">
        <v>28669</v>
      </c>
      <c r="G13947">
        <v>1</v>
      </c>
      <c r="H13947">
        <v>0</v>
      </c>
      <c r="I13947">
        <v>0</v>
      </c>
      <c r="J13947">
        <v>4</v>
      </c>
      <c r="K13947">
        <v>11</v>
      </c>
      <c r="L13947" t="s">
        <v>5155</v>
      </c>
    </row>
    <row r="13948" spans="1:12" x14ac:dyDescent="0.2">
      <c r="A13948" t="s">
        <v>62597</v>
      </c>
      <c r="B13948" t="s">
        <v>8347</v>
      </c>
      <c r="C13948">
        <v>331</v>
      </c>
      <c r="D13948" t="s">
        <v>3615</v>
      </c>
      <c r="E13948" t="s">
        <v>29725</v>
      </c>
      <c r="F13948" t="s">
        <v>28669</v>
      </c>
      <c r="G13948">
        <v>0</v>
      </c>
      <c r="H13948">
        <v>1</v>
      </c>
      <c r="I13948">
        <v>1</v>
      </c>
      <c r="J13948">
        <v>11</v>
      </c>
      <c r="K13948">
        <v>18</v>
      </c>
      <c r="L13948" t="s">
        <v>5155</v>
      </c>
    </row>
    <row r="13949" spans="1:12" x14ac:dyDescent="0.2">
      <c r="A13949" t="s">
        <v>62599</v>
      </c>
      <c r="B13949" t="s">
        <v>5715</v>
      </c>
      <c r="C13949">
        <v>313</v>
      </c>
      <c r="D13949" t="s">
        <v>29726</v>
      </c>
      <c r="E13949" t="s">
        <v>29727</v>
      </c>
      <c r="F13949" t="s">
        <v>5158</v>
      </c>
      <c r="G13949">
        <v>1</v>
      </c>
      <c r="H13949">
        <v>0</v>
      </c>
      <c r="I13949">
        <v>0</v>
      </c>
      <c r="J13949">
        <v>3</v>
      </c>
      <c r="K13949">
        <v>11</v>
      </c>
      <c r="L13949" t="s">
        <v>5155</v>
      </c>
    </row>
    <row r="13950" spans="1:12" x14ac:dyDescent="0.2">
      <c r="A13950" t="s">
        <v>62600</v>
      </c>
      <c r="B13950" t="s">
        <v>8718</v>
      </c>
      <c r="C13950">
        <v>335</v>
      </c>
      <c r="D13950" t="s">
        <v>3154</v>
      </c>
      <c r="E13950" t="s">
        <v>29728</v>
      </c>
      <c r="F13950" t="s">
        <v>9443</v>
      </c>
      <c r="G13950">
        <v>1</v>
      </c>
      <c r="H13950">
        <v>1</v>
      </c>
      <c r="I13950">
        <v>1</v>
      </c>
      <c r="J13950">
        <v>3</v>
      </c>
      <c r="K13950">
        <v>19</v>
      </c>
      <c r="L13950" t="s">
        <v>5155</v>
      </c>
    </row>
    <row r="13951" spans="1:12" x14ac:dyDescent="0.2">
      <c r="A13951" t="s">
        <v>62602</v>
      </c>
      <c r="B13951" t="s">
        <v>9842</v>
      </c>
      <c r="C13951">
        <v>355</v>
      </c>
      <c r="D13951" t="s">
        <v>29729</v>
      </c>
      <c r="E13951" t="s">
        <v>29730</v>
      </c>
      <c r="F13951" t="s">
        <v>5158</v>
      </c>
      <c r="G13951">
        <v>0</v>
      </c>
      <c r="H13951">
        <v>1</v>
      </c>
      <c r="I13951">
        <v>0</v>
      </c>
      <c r="J13951">
        <v>11</v>
      </c>
      <c r="K13951">
        <v>16</v>
      </c>
      <c r="L13951" t="s">
        <v>5155</v>
      </c>
    </row>
    <row r="13952" spans="1:12" x14ac:dyDescent="0.2">
      <c r="A13952" t="s">
        <v>62604</v>
      </c>
      <c r="B13952" t="s">
        <v>6691</v>
      </c>
      <c r="C13952">
        <v>380</v>
      </c>
      <c r="D13952" t="s">
        <v>3220</v>
      </c>
      <c r="E13952" t="s">
        <v>29731</v>
      </c>
      <c r="F13952" t="s">
        <v>29154</v>
      </c>
      <c r="G13952">
        <v>0</v>
      </c>
      <c r="H13952">
        <v>1</v>
      </c>
      <c r="I13952">
        <v>0</v>
      </c>
      <c r="J13952">
        <v>11</v>
      </c>
      <c r="K13952">
        <v>16</v>
      </c>
      <c r="L13952" t="s">
        <v>5155</v>
      </c>
    </row>
    <row r="13953" spans="1:12" x14ac:dyDescent="0.2">
      <c r="A13953" t="s">
        <v>62605</v>
      </c>
      <c r="B13953" t="s">
        <v>17185</v>
      </c>
      <c r="C13953">
        <v>850</v>
      </c>
      <c r="D13953" t="s">
        <v>29732</v>
      </c>
      <c r="E13953" t="s">
        <v>29733</v>
      </c>
      <c r="F13953" t="s">
        <v>6435</v>
      </c>
      <c r="G13953">
        <v>1</v>
      </c>
      <c r="H13953">
        <v>1</v>
      </c>
      <c r="I13953">
        <v>1</v>
      </c>
      <c r="J13953">
        <v>7</v>
      </c>
      <c r="K13953">
        <v>18</v>
      </c>
      <c r="L13953" t="s">
        <v>5155</v>
      </c>
    </row>
    <row r="13954" spans="1:12" x14ac:dyDescent="0.2">
      <c r="A13954" t="s">
        <v>62606</v>
      </c>
      <c r="B13954" t="s">
        <v>13008</v>
      </c>
      <c r="C13954">
        <v>825</v>
      </c>
      <c r="D13954" t="s">
        <v>1900</v>
      </c>
      <c r="E13954" t="s">
        <v>29734</v>
      </c>
      <c r="F13954" t="s">
        <v>9443</v>
      </c>
      <c r="G13954">
        <v>0</v>
      </c>
      <c r="H13954">
        <v>1</v>
      </c>
      <c r="I13954">
        <v>1</v>
      </c>
      <c r="J13954">
        <v>11</v>
      </c>
      <c r="K13954">
        <v>18</v>
      </c>
      <c r="L13954" t="s">
        <v>5155</v>
      </c>
    </row>
    <row r="13955" spans="1:12" x14ac:dyDescent="0.2">
      <c r="A13955" t="s">
        <v>62607</v>
      </c>
      <c r="B13955" t="s">
        <v>12600</v>
      </c>
      <c r="C13955">
        <v>870</v>
      </c>
      <c r="D13955" t="s">
        <v>29735</v>
      </c>
      <c r="E13955" t="s">
        <v>12776</v>
      </c>
      <c r="F13955" t="s">
        <v>29154</v>
      </c>
      <c r="G13955">
        <v>1</v>
      </c>
      <c r="H13955">
        <v>0</v>
      </c>
      <c r="I13955">
        <v>0</v>
      </c>
      <c r="J13955">
        <v>7</v>
      </c>
      <c r="K13955">
        <v>11</v>
      </c>
      <c r="L13955" t="s">
        <v>5155</v>
      </c>
    </row>
    <row r="13956" spans="1:12" x14ac:dyDescent="0.2">
      <c r="A13956" t="s">
        <v>62608</v>
      </c>
      <c r="B13956" t="s">
        <v>21346</v>
      </c>
      <c r="C13956">
        <v>925</v>
      </c>
      <c r="D13956" t="s">
        <v>2385</v>
      </c>
      <c r="E13956" t="s">
        <v>29736</v>
      </c>
      <c r="F13956" t="s">
        <v>9443</v>
      </c>
      <c r="G13956">
        <v>0</v>
      </c>
      <c r="H13956">
        <v>1</v>
      </c>
      <c r="I13956">
        <v>1</v>
      </c>
      <c r="J13956">
        <v>11</v>
      </c>
      <c r="K13956">
        <v>18</v>
      </c>
      <c r="L13956" t="s">
        <v>5155</v>
      </c>
    </row>
    <row r="13957" spans="1:12" x14ac:dyDescent="0.2">
      <c r="A13957" t="s">
        <v>62609</v>
      </c>
      <c r="B13957" t="s">
        <v>16380</v>
      </c>
      <c r="C13957">
        <v>882</v>
      </c>
      <c r="D13957" t="s">
        <v>1380</v>
      </c>
      <c r="E13957" t="s">
        <v>29737</v>
      </c>
      <c r="F13957" t="s">
        <v>28669</v>
      </c>
      <c r="G13957">
        <v>0</v>
      </c>
      <c r="H13957">
        <v>1</v>
      </c>
      <c r="I13957">
        <v>0</v>
      </c>
      <c r="J13957">
        <v>11</v>
      </c>
      <c r="K13957">
        <v>16</v>
      </c>
      <c r="L13957" t="s">
        <v>5155</v>
      </c>
    </row>
    <row r="13958" spans="1:12" x14ac:dyDescent="0.2">
      <c r="A13958" t="s">
        <v>62610</v>
      </c>
      <c r="B13958" t="s">
        <v>23739</v>
      </c>
      <c r="C13958">
        <v>933</v>
      </c>
      <c r="D13958" t="s">
        <v>1566</v>
      </c>
      <c r="E13958" t="s">
        <v>29738</v>
      </c>
      <c r="F13958" t="s">
        <v>28669</v>
      </c>
      <c r="G13958">
        <v>0</v>
      </c>
      <c r="H13958">
        <v>1</v>
      </c>
      <c r="I13958">
        <v>1</v>
      </c>
      <c r="J13958">
        <v>11</v>
      </c>
      <c r="K13958">
        <v>18</v>
      </c>
      <c r="L13958" t="s">
        <v>5155</v>
      </c>
    </row>
    <row r="13959" spans="1:12" x14ac:dyDescent="0.2">
      <c r="A13959" t="s">
        <v>62611</v>
      </c>
      <c r="B13959" t="s">
        <v>15646</v>
      </c>
      <c r="C13959">
        <v>839</v>
      </c>
      <c r="D13959" t="s">
        <v>2701</v>
      </c>
      <c r="E13959" t="s">
        <v>29739</v>
      </c>
      <c r="F13959" t="s">
        <v>29740</v>
      </c>
      <c r="G13959">
        <v>1</v>
      </c>
      <c r="H13959">
        <v>1</v>
      </c>
      <c r="I13959">
        <v>1</v>
      </c>
      <c r="J13959">
        <v>2</v>
      </c>
      <c r="K13959">
        <v>18</v>
      </c>
      <c r="L13959" t="s">
        <v>5155</v>
      </c>
    </row>
    <row r="13960" spans="1:12" x14ac:dyDescent="0.2">
      <c r="A13960" t="s">
        <v>62612</v>
      </c>
      <c r="B13960" t="s">
        <v>12771</v>
      </c>
      <c r="C13960">
        <v>871</v>
      </c>
      <c r="D13960" t="s">
        <v>4295</v>
      </c>
      <c r="E13960" t="s">
        <v>29741</v>
      </c>
      <c r="F13960" t="s">
        <v>28669</v>
      </c>
      <c r="G13960">
        <v>0</v>
      </c>
      <c r="H13960">
        <v>1</v>
      </c>
      <c r="I13960">
        <v>1</v>
      </c>
      <c r="J13960">
        <v>11</v>
      </c>
      <c r="K13960">
        <v>18</v>
      </c>
      <c r="L13960" t="s">
        <v>5155</v>
      </c>
    </row>
    <row r="13961" spans="1:12" x14ac:dyDescent="0.2">
      <c r="A13961" t="s">
        <v>62613</v>
      </c>
      <c r="B13961" t="s">
        <v>7279</v>
      </c>
      <c r="C13961">
        <v>919</v>
      </c>
      <c r="D13961" t="s">
        <v>1314</v>
      </c>
      <c r="E13961" t="s">
        <v>29742</v>
      </c>
      <c r="F13961" t="s">
        <v>28669</v>
      </c>
      <c r="G13961">
        <v>0</v>
      </c>
      <c r="H13961">
        <v>1</v>
      </c>
      <c r="I13961">
        <v>1</v>
      </c>
      <c r="J13961">
        <v>11</v>
      </c>
      <c r="K13961">
        <v>18</v>
      </c>
      <c r="L13961" t="s">
        <v>5159</v>
      </c>
    </row>
    <row r="13962" spans="1:12" x14ac:dyDescent="0.2">
      <c r="A13962" t="s">
        <v>62614</v>
      </c>
      <c r="B13962" t="s">
        <v>10329</v>
      </c>
      <c r="C13962">
        <v>358</v>
      </c>
      <c r="D13962" t="s">
        <v>3027</v>
      </c>
      <c r="E13962" t="s">
        <v>29743</v>
      </c>
      <c r="F13962" t="s">
        <v>28669</v>
      </c>
      <c r="G13962">
        <v>0</v>
      </c>
      <c r="H13962">
        <v>1</v>
      </c>
      <c r="I13962">
        <v>1</v>
      </c>
      <c r="J13962">
        <v>11</v>
      </c>
      <c r="K13962">
        <v>18</v>
      </c>
      <c r="L13962" t="s">
        <v>5159</v>
      </c>
    </row>
    <row r="13963" spans="1:12" x14ac:dyDescent="0.2">
      <c r="A13963" t="s">
        <v>62615</v>
      </c>
      <c r="B13963" t="s">
        <v>12352</v>
      </c>
      <c r="C13963">
        <v>823</v>
      </c>
      <c r="D13963" t="s">
        <v>29744</v>
      </c>
      <c r="E13963" t="s">
        <v>29745</v>
      </c>
      <c r="F13963" t="s">
        <v>28669</v>
      </c>
      <c r="G13963">
        <v>1</v>
      </c>
      <c r="H13963">
        <v>0</v>
      </c>
      <c r="I13963">
        <v>0</v>
      </c>
      <c r="J13963">
        <v>2</v>
      </c>
      <c r="K13963">
        <v>9</v>
      </c>
      <c r="L13963" t="s">
        <v>5155</v>
      </c>
    </row>
    <row r="13964" spans="1:12" x14ac:dyDescent="0.2">
      <c r="A13964" t="s">
        <v>62616</v>
      </c>
      <c r="B13964" t="s">
        <v>12352</v>
      </c>
      <c r="C13964">
        <v>823</v>
      </c>
      <c r="D13964" t="s">
        <v>29746</v>
      </c>
      <c r="E13964" t="s">
        <v>29747</v>
      </c>
      <c r="F13964" t="s">
        <v>28669</v>
      </c>
      <c r="G13964">
        <v>1</v>
      </c>
      <c r="H13964">
        <v>0</v>
      </c>
      <c r="I13964">
        <v>0</v>
      </c>
      <c r="J13964">
        <v>2</v>
      </c>
      <c r="K13964">
        <v>9</v>
      </c>
      <c r="L13964" t="s">
        <v>5155</v>
      </c>
    </row>
    <row r="13965" spans="1:12" x14ac:dyDescent="0.2">
      <c r="A13965" t="s">
        <v>62617</v>
      </c>
      <c r="B13965" t="s">
        <v>18097</v>
      </c>
      <c r="C13965">
        <v>885</v>
      </c>
      <c r="D13965" t="s">
        <v>29748</v>
      </c>
      <c r="E13965" t="s">
        <v>29749</v>
      </c>
      <c r="F13965" t="s">
        <v>28669</v>
      </c>
      <c r="G13965">
        <v>1</v>
      </c>
      <c r="H13965">
        <v>0</v>
      </c>
      <c r="I13965">
        <v>0</v>
      </c>
      <c r="J13965">
        <v>2</v>
      </c>
      <c r="K13965">
        <v>11</v>
      </c>
      <c r="L13965" t="s">
        <v>5155</v>
      </c>
    </row>
    <row r="13966" spans="1:12" x14ac:dyDescent="0.2">
      <c r="A13966" t="s">
        <v>62618</v>
      </c>
      <c r="B13966" t="s">
        <v>17536</v>
      </c>
      <c r="C13966">
        <v>852</v>
      </c>
      <c r="D13966" t="s">
        <v>29750</v>
      </c>
      <c r="E13966" t="s">
        <v>29751</v>
      </c>
      <c r="F13966" t="s">
        <v>28669</v>
      </c>
      <c r="G13966">
        <v>1</v>
      </c>
      <c r="H13966">
        <v>0</v>
      </c>
      <c r="I13966">
        <v>0</v>
      </c>
      <c r="J13966">
        <v>4</v>
      </c>
      <c r="K13966">
        <v>11</v>
      </c>
      <c r="L13966" t="s">
        <v>5155</v>
      </c>
    </row>
    <row r="13967" spans="1:12" x14ac:dyDescent="0.2">
      <c r="A13967" t="s">
        <v>62619</v>
      </c>
      <c r="B13967" t="s">
        <v>9829</v>
      </c>
      <c r="C13967">
        <v>353</v>
      </c>
      <c r="D13967" t="s">
        <v>4268</v>
      </c>
      <c r="E13967" t="s">
        <v>29752</v>
      </c>
      <c r="F13967" t="s">
        <v>28669</v>
      </c>
      <c r="G13967">
        <v>0</v>
      </c>
      <c r="H13967">
        <v>1</v>
      </c>
      <c r="I13967">
        <v>1</v>
      </c>
      <c r="J13967">
        <v>11</v>
      </c>
      <c r="K13967">
        <v>18</v>
      </c>
      <c r="L13967" t="s">
        <v>5155</v>
      </c>
    </row>
    <row r="13968" spans="1:12" x14ac:dyDescent="0.2">
      <c r="A13968" t="s">
        <v>62621</v>
      </c>
      <c r="B13968" t="s">
        <v>5723</v>
      </c>
      <c r="C13968">
        <v>208</v>
      </c>
      <c r="D13968" t="s">
        <v>7560</v>
      </c>
      <c r="E13968" t="s">
        <v>29753</v>
      </c>
      <c r="F13968" t="s">
        <v>28669</v>
      </c>
      <c r="G13968">
        <v>1</v>
      </c>
      <c r="H13968">
        <v>0</v>
      </c>
      <c r="I13968">
        <v>0</v>
      </c>
      <c r="J13968">
        <v>3</v>
      </c>
      <c r="K13968">
        <v>11</v>
      </c>
      <c r="L13968" t="s">
        <v>5155</v>
      </c>
    </row>
    <row r="13969" spans="1:12" x14ac:dyDescent="0.2">
      <c r="A13969" t="s">
        <v>62622</v>
      </c>
      <c r="B13969" t="s">
        <v>20086</v>
      </c>
      <c r="C13969">
        <v>888</v>
      </c>
      <c r="D13969" t="s">
        <v>2134</v>
      </c>
      <c r="E13969" t="s">
        <v>29754</v>
      </c>
      <c r="F13969" t="s">
        <v>28669</v>
      </c>
      <c r="G13969">
        <v>0</v>
      </c>
      <c r="H13969">
        <v>1</v>
      </c>
      <c r="I13969">
        <v>0</v>
      </c>
      <c r="J13969">
        <v>11</v>
      </c>
      <c r="K13969">
        <v>16</v>
      </c>
      <c r="L13969" t="s">
        <v>5155</v>
      </c>
    </row>
    <row r="13970" spans="1:12" x14ac:dyDescent="0.2">
      <c r="A13970" t="s">
        <v>62624</v>
      </c>
      <c r="B13970" t="s">
        <v>9187</v>
      </c>
      <c r="C13970">
        <v>343</v>
      </c>
      <c r="D13970" t="s">
        <v>2810</v>
      </c>
      <c r="E13970" t="s">
        <v>29755</v>
      </c>
      <c r="F13970" t="s">
        <v>28669</v>
      </c>
      <c r="G13970">
        <v>0</v>
      </c>
      <c r="H13970">
        <v>1</v>
      </c>
      <c r="I13970">
        <v>0</v>
      </c>
      <c r="J13970">
        <v>11</v>
      </c>
      <c r="K13970">
        <v>16</v>
      </c>
      <c r="L13970" t="s">
        <v>5164</v>
      </c>
    </row>
    <row r="13971" spans="1:12" x14ac:dyDescent="0.2">
      <c r="A13971" t="s">
        <v>62625</v>
      </c>
      <c r="B13971" t="s">
        <v>16839</v>
      </c>
      <c r="C13971">
        <v>916</v>
      </c>
      <c r="D13971" t="s">
        <v>1457</v>
      </c>
      <c r="E13971" t="s">
        <v>29756</v>
      </c>
      <c r="F13971" t="s">
        <v>28669</v>
      </c>
      <c r="G13971">
        <v>0</v>
      </c>
      <c r="H13971">
        <v>1</v>
      </c>
      <c r="I13971">
        <v>0</v>
      </c>
      <c r="J13971">
        <v>11</v>
      </c>
      <c r="K13971">
        <v>16</v>
      </c>
      <c r="L13971" t="s">
        <v>5155</v>
      </c>
    </row>
    <row r="13972" spans="1:12" x14ac:dyDescent="0.2">
      <c r="A13972" t="s">
        <v>62626</v>
      </c>
      <c r="B13972" t="s">
        <v>7520</v>
      </c>
      <c r="C13972">
        <v>314</v>
      </c>
      <c r="D13972" t="s">
        <v>4462</v>
      </c>
      <c r="E13972" t="s">
        <v>29757</v>
      </c>
      <c r="F13972" t="s">
        <v>28669</v>
      </c>
      <c r="G13972">
        <v>0</v>
      </c>
      <c r="H13972">
        <v>1</v>
      </c>
      <c r="I13972">
        <v>1</v>
      </c>
      <c r="J13972">
        <v>11</v>
      </c>
      <c r="K13972">
        <v>18</v>
      </c>
      <c r="L13972" t="s">
        <v>5164</v>
      </c>
    </row>
    <row r="13973" spans="1:12" x14ac:dyDescent="0.2">
      <c r="A13973" t="s">
        <v>62627</v>
      </c>
      <c r="B13973" t="s">
        <v>12182</v>
      </c>
      <c r="C13973">
        <v>802</v>
      </c>
      <c r="D13973" t="s">
        <v>173</v>
      </c>
      <c r="E13973" t="s">
        <v>29758</v>
      </c>
      <c r="F13973" t="s">
        <v>28669</v>
      </c>
      <c r="G13973">
        <v>0</v>
      </c>
      <c r="H13973">
        <v>1</v>
      </c>
      <c r="I13973">
        <v>0</v>
      </c>
      <c r="J13973">
        <v>11</v>
      </c>
      <c r="K13973">
        <v>16</v>
      </c>
      <c r="L13973" t="s">
        <v>5155</v>
      </c>
    </row>
    <row r="13974" spans="1:12" x14ac:dyDescent="0.2">
      <c r="A13974" t="s">
        <v>62628</v>
      </c>
      <c r="B13974" t="s">
        <v>24932</v>
      </c>
      <c r="C13974">
        <v>937</v>
      </c>
      <c r="D13974" t="s">
        <v>441</v>
      </c>
      <c r="E13974" t="s">
        <v>29759</v>
      </c>
      <c r="F13974" t="s">
        <v>28669</v>
      </c>
      <c r="G13974">
        <v>0</v>
      </c>
      <c r="H13974">
        <v>1</v>
      </c>
      <c r="I13974">
        <v>1</v>
      </c>
      <c r="J13974">
        <v>11</v>
      </c>
      <c r="K13974">
        <v>18</v>
      </c>
      <c r="L13974" t="s">
        <v>5164</v>
      </c>
    </row>
    <row r="13975" spans="1:12" x14ac:dyDescent="0.2">
      <c r="A13975" t="s">
        <v>62629</v>
      </c>
      <c r="B13975" t="s">
        <v>6502</v>
      </c>
      <c r="C13975">
        <v>302</v>
      </c>
      <c r="D13975" t="s">
        <v>29760</v>
      </c>
      <c r="E13975" t="s">
        <v>29761</v>
      </c>
      <c r="F13975" t="s">
        <v>28669</v>
      </c>
      <c r="G13975">
        <v>1</v>
      </c>
      <c r="H13975">
        <v>0</v>
      </c>
      <c r="I13975">
        <v>0</v>
      </c>
      <c r="J13975">
        <v>4</v>
      </c>
      <c r="K13975">
        <v>11</v>
      </c>
      <c r="L13975" t="s">
        <v>5155</v>
      </c>
    </row>
    <row r="13976" spans="1:12" x14ac:dyDescent="0.2">
      <c r="A13976" t="s">
        <v>62630</v>
      </c>
      <c r="B13976" t="s">
        <v>15398</v>
      </c>
      <c r="C13976">
        <v>880</v>
      </c>
      <c r="D13976" t="s">
        <v>29762</v>
      </c>
      <c r="E13976" t="s">
        <v>29763</v>
      </c>
      <c r="F13976" t="s">
        <v>28669</v>
      </c>
      <c r="G13976">
        <v>1</v>
      </c>
      <c r="H13976">
        <v>0</v>
      </c>
      <c r="I13976">
        <v>0</v>
      </c>
      <c r="J13976">
        <v>4</v>
      </c>
      <c r="K13976">
        <v>11</v>
      </c>
      <c r="L13976" t="s">
        <v>5155</v>
      </c>
    </row>
    <row r="13977" spans="1:12" x14ac:dyDescent="0.2">
      <c r="A13977" t="s">
        <v>62631</v>
      </c>
      <c r="B13977" t="s">
        <v>12105</v>
      </c>
      <c r="C13977">
        <v>873</v>
      </c>
      <c r="D13977" t="s">
        <v>2949</v>
      </c>
      <c r="E13977" t="s">
        <v>29764</v>
      </c>
      <c r="F13977" t="s">
        <v>28669</v>
      </c>
      <c r="G13977">
        <v>0</v>
      </c>
      <c r="H13977">
        <v>1</v>
      </c>
      <c r="I13977">
        <v>1</v>
      </c>
      <c r="J13977">
        <v>11</v>
      </c>
      <c r="K13977">
        <v>18</v>
      </c>
      <c r="L13977" t="s">
        <v>5155</v>
      </c>
    </row>
    <row r="13978" spans="1:12" x14ac:dyDescent="0.2">
      <c r="A13978" t="s">
        <v>62633</v>
      </c>
      <c r="B13978" t="s">
        <v>19141</v>
      </c>
      <c r="C13978">
        <v>811</v>
      </c>
      <c r="D13978" t="s">
        <v>484</v>
      </c>
      <c r="E13978" t="s">
        <v>29765</v>
      </c>
      <c r="F13978" t="s">
        <v>28669</v>
      </c>
      <c r="G13978">
        <v>1</v>
      </c>
      <c r="H13978">
        <v>1</v>
      </c>
      <c r="I13978">
        <v>1</v>
      </c>
      <c r="J13978">
        <v>3</v>
      </c>
      <c r="K13978">
        <v>19</v>
      </c>
      <c r="L13978" t="s">
        <v>5155</v>
      </c>
    </row>
    <row r="13979" spans="1:12" x14ac:dyDescent="0.2">
      <c r="A13979" t="s">
        <v>62634</v>
      </c>
      <c r="B13979" t="s">
        <v>25484</v>
      </c>
      <c r="C13979">
        <v>865</v>
      </c>
      <c r="D13979" t="s">
        <v>2207</v>
      </c>
      <c r="E13979" t="s">
        <v>29766</v>
      </c>
      <c r="F13979" t="s">
        <v>28669</v>
      </c>
      <c r="G13979">
        <v>0</v>
      </c>
      <c r="H13979">
        <v>1</v>
      </c>
      <c r="I13979">
        <v>1</v>
      </c>
      <c r="J13979">
        <v>11</v>
      </c>
      <c r="K13979">
        <v>18</v>
      </c>
      <c r="L13979" t="s">
        <v>5155</v>
      </c>
    </row>
    <row r="13980" spans="1:12" x14ac:dyDescent="0.2">
      <c r="A13980" t="s">
        <v>62635</v>
      </c>
      <c r="B13980" t="s">
        <v>9679</v>
      </c>
      <c r="C13980">
        <v>352</v>
      </c>
      <c r="D13980" t="s">
        <v>946</v>
      </c>
      <c r="E13980" t="s">
        <v>29767</v>
      </c>
      <c r="F13980" t="s">
        <v>28669</v>
      </c>
      <c r="G13980">
        <v>0</v>
      </c>
      <c r="H13980">
        <v>1</v>
      </c>
      <c r="I13980">
        <v>1</v>
      </c>
      <c r="J13980">
        <v>11</v>
      </c>
      <c r="K13980">
        <v>18</v>
      </c>
      <c r="L13980" t="s">
        <v>5155</v>
      </c>
    </row>
    <row r="13981" spans="1:12" x14ac:dyDescent="0.2">
      <c r="A13981" t="s">
        <v>62636</v>
      </c>
      <c r="B13981" t="s">
        <v>16380</v>
      </c>
      <c r="C13981">
        <v>882</v>
      </c>
      <c r="D13981" t="s">
        <v>1386</v>
      </c>
      <c r="E13981" t="s">
        <v>29768</v>
      </c>
      <c r="F13981" t="s">
        <v>28669</v>
      </c>
      <c r="G13981">
        <v>0</v>
      </c>
      <c r="H13981">
        <v>1</v>
      </c>
      <c r="I13981">
        <v>1</v>
      </c>
      <c r="J13981">
        <v>11</v>
      </c>
      <c r="K13981">
        <v>18</v>
      </c>
      <c r="L13981" t="s">
        <v>5164</v>
      </c>
    </row>
    <row r="13982" spans="1:12" x14ac:dyDescent="0.2">
      <c r="A13982" t="s">
        <v>62637</v>
      </c>
      <c r="B13982" t="s">
        <v>21689</v>
      </c>
      <c r="C13982">
        <v>926</v>
      </c>
      <c r="D13982" t="s">
        <v>29769</v>
      </c>
      <c r="E13982" t="s">
        <v>29770</v>
      </c>
      <c r="F13982" t="s">
        <v>28669</v>
      </c>
      <c r="G13982">
        <v>1</v>
      </c>
      <c r="H13982">
        <v>0</v>
      </c>
      <c r="I13982">
        <v>0</v>
      </c>
      <c r="J13982">
        <v>7</v>
      </c>
      <c r="K13982">
        <v>11</v>
      </c>
      <c r="L13982" t="s">
        <v>5155</v>
      </c>
    </row>
    <row r="13983" spans="1:12" x14ac:dyDescent="0.2">
      <c r="A13983" t="s">
        <v>62638</v>
      </c>
      <c r="B13983" t="s">
        <v>16380</v>
      </c>
      <c r="C13983">
        <v>882</v>
      </c>
      <c r="D13983" t="s">
        <v>1377</v>
      </c>
      <c r="E13983" t="s">
        <v>29771</v>
      </c>
      <c r="F13983" t="s">
        <v>28669</v>
      </c>
      <c r="G13983">
        <v>0</v>
      </c>
      <c r="H13983">
        <v>1</v>
      </c>
      <c r="I13983">
        <v>1</v>
      </c>
      <c r="J13983">
        <v>11</v>
      </c>
      <c r="K13983">
        <v>18</v>
      </c>
      <c r="L13983" t="s">
        <v>5159</v>
      </c>
    </row>
    <row r="13984" spans="1:12" x14ac:dyDescent="0.2">
      <c r="A13984" t="s">
        <v>62639</v>
      </c>
      <c r="B13984" t="s">
        <v>23739</v>
      </c>
      <c r="C13984">
        <v>933</v>
      </c>
      <c r="D13984" t="s">
        <v>1561</v>
      </c>
      <c r="E13984" t="s">
        <v>29772</v>
      </c>
      <c r="F13984" t="s">
        <v>28669</v>
      </c>
      <c r="G13984">
        <v>0</v>
      </c>
      <c r="H13984">
        <v>1</v>
      </c>
      <c r="I13984">
        <v>1</v>
      </c>
      <c r="J13984">
        <v>11</v>
      </c>
      <c r="K13984">
        <v>18</v>
      </c>
      <c r="L13984" t="s">
        <v>5155</v>
      </c>
    </row>
    <row r="13985" spans="1:12" x14ac:dyDescent="0.2">
      <c r="A13985" t="s">
        <v>62640</v>
      </c>
      <c r="B13985" t="s">
        <v>5720</v>
      </c>
      <c r="C13985">
        <v>936</v>
      </c>
      <c r="D13985" t="s">
        <v>361</v>
      </c>
      <c r="E13985" t="s">
        <v>29773</v>
      </c>
      <c r="F13985" t="s">
        <v>28669</v>
      </c>
      <c r="G13985">
        <v>0</v>
      </c>
      <c r="H13985">
        <v>1</v>
      </c>
      <c r="I13985">
        <v>0</v>
      </c>
      <c r="J13985">
        <v>11</v>
      </c>
      <c r="K13985">
        <v>16</v>
      </c>
      <c r="L13985" t="s">
        <v>5155</v>
      </c>
    </row>
    <row r="13986" spans="1:12" x14ac:dyDescent="0.2">
      <c r="A13986" t="s">
        <v>62641</v>
      </c>
      <c r="B13986" t="s">
        <v>17185</v>
      </c>
      <c r="C13986">
        <v>850</v>
      </c>
      <c r="D13986" t="s">
        <v>2489</v>
      </c>
      <c r="E13986" t="s">
        <v>29774</v>
      </c>
      <c r="F13986" t="s">
        <v>28669</v>
      </c>
      <c r="G13986">
        <v>0</v>
      </c>
      <c r="H13986">
        <v>1</v>
      </c>
      <c r="I13986">
        <v>0</v>
      </c>
      <c r="J13986">
        <v>11</v>
      </c>
      <c r="K13986">
        <v>16</v>
      </c>
      <c r="L13986" t="s">
        <v>5155</v>
      </c>
    </row>
    <row r="13987" spans="1:12" x14ac:dyDescent="0.2">
      <c r="A13987" t="s">
        <v>62642</v>
      </c>
      <c r="B13987" t="s">
        <v>21078</v>
      </c>
      <c r="C13987">
        <v>855</v>
      </c>
      <c r="D13987" t="s">
        <v>2267</v>
      </c>
      <c r="E13987" t="s">
        <v>26054</v>
      </c>
      <c r="F13987" t="s">
        <v>29775</v>
      </c>
      <c r="G13987">
        <v>0</v>
      </c>
      <c r="H13987">
        <v>1</v>
      </c>
      <c r="I13987">
        <v>1</v>
      </c>
      <c r="J13987">
        <v>14</v>
      </c>
      <c r="K13987">
        <v>19</v>
      </c>
      <c r="L13987" t="s">
        <v>5155</v>
      </c>
    </row>
    <row r="13988" spans="1:12" x14ac:dyDescent="0.2">
      <c r="A13988" t="s">
        <v>62643</v>
      </c>
      <c r="B13988" t="s">
        <v>5387</v>
      </c>
      <c r="C13988">
        <v>204</v>
      </c>
      <c r="D13988" t="s">
        <v>29776</v>
      </c>
      <c r="E13988" t="s">
        <v>28482</v>
      </c>
      <c r="F13988" t="s">
        <v>5158</v>
      </c>
      <c r="G13988">
        <v>1</v>
      </c>
      <c r="H13988">
        <v>0</v>
      </c>
      <c r="I13988">
        <v>0</v>
      </c>
      <c r="J13988">
        <v>3</v>
      </c>
      <c r="K13988">
        <v>5</v>
      </c>
      <c r="L13988" t="s">
        <v>5164</v>
      </c>
    </row>
    <row r="13989" spans="1:12" x14ac:dyDescent="0.2">
      <c r="A13989" t="s">
        <v>62644</v>
      </c>
      <c r="B13989" t="s">
        <v>22857</v>
      </c>
      <c r="C13989">
        <v>891</v>
      </c>
      <c r="D13989" t="s">
        <v>789</v>
      </c>
      <c r="E13989" t="s">
        <v>29777</v>
      </c>
      <c r="F13989" t="s">
        <v>28669</v>
      </c>
      <c r="G13989">
        <v>0</v>
      </c>
      <c r="H13989">
        <v>1</v>
      </c>
      <c r="I13989">
        <v>1</v>
      </c>
      <c r="J13989">
        <v>11</v>
      </c>
      <c r="K13989">
        <v>18</v>
      </c>
      <c r="L13989" t="s">
        <v>5155</v>
      </c>
    </row>
    <row r="13990" spans="1:12" x14ac:dyDescent="0.2">
      <c r="A13990" t="s">
        <v>62646</v>
      </c>
      <c r="B13990" t="s">
        <v>6691</v>
      </c>
      <c r="C13990">
        <v>380</v>
      </c>
      <c r="D13990" t="s">
        <v>29778</v>
      </c>
      <c r="E13990" t="s">
        <v>29779</v>
      </c>
      <c r="F13990" t="s">
        <v>29154</v>
      </c>
      <c r="G13990">
        <v>1</v>
      </c>
      <c r="H13990">
        <v>0</v>
      </c>
      <c r="I13990">
        <v>0</v>
      </c>
      <c r="J13990">
        <v>4</v>
      </c>
      <c r="K13990">
        <v>11</v>
      </c>
      <c r="L13990" t="s">
        <v>5155</v>
      </c>
    </row>
    <row r="13991" spans="1:12" x14ac:dyDescent="0.2">
      <c r="A13991" t="s">
        <v>62647</v>
      </c>
      <c r="B13991" t="s">
        <v>24247</v>
      </c>
      <c r="C13991">
        <v>935</v>
      </c>
      <c r="D13991" t="s">
        <v>2781</v>
      </c>
      <c r="E13991" t="s">
        <v>29780</v>
      </c>
      <c r="F13991" t="s">
        <v>9443</v>
      </c>
      <c r="G13991">
        <v>0</v>
      </c>
      <c r="H13991">
        <v>1</v>
      </c>
      <c r="I13991">
        <v>1</v>
      </c>
      <c r="J13991">
        <v>11</v>
      </c>
      <c r="K13991">
        <v>19</v>
      </c>
      <c r="L13991" t="s">
        <v>5155</v>
      </c>
    </row>
    <row r="13992" spans="1:12" x14ac:dyDescent="0.2">
      <c r="A13992" t="s">
        <v>62650</v>
      </c>
      <c r="B13992" t="s">
        <v>5737</v>
      </c>
      <c r="C13992">
        <v>213</v>
      </c>
      <c r="D13992" t="s">
        <v>29781</v>
      </c>
      <c r="E13992" t="s">
        <v>29782</v>
      </c>
      <c r="F13992" t="s">
        <v>29154</v>
      </c>
      <c r="G13992">
        <v>1</v>
      </c>
      <c r="H13992">
        <v>0</v>
      </c>
      <c r="I13992">
        <v>0</v>
      </c>
      <c r="J13992">
        <v>3</v>
      </c>
      <c r="K13992">
        <v>11</v>
      </c>
      <c r="L13992" t="s">
        <v>5155</v>
      </c>
    </row>
    <row r="13993" spans="1:12" x14ac:dyDescent="0.2">
      <c r="A13993" t="s">
        <v>62651</v>
      </c>
      <c r="B13993" t="s">
        <v>12469</v>
      </c>
      <c r="C13993">
        <v>821</v>
      </c>
      <c r="D13993" t="s">
        <v>29783</v>
      </c>
      <c r="E13993" t="s">
        <v>29784</v>
      </c>
      <c r="F13993" t="s">
        <v>29154</v>
      </c>
      <c r="G13993">
        <v>1</v>
      </c>
      <c r="H13993">
        <v>0</v>
      </c>
      <c r="I13993">
        <v>0</v>
      </c>
      <c r="J13993">
        <v>4</v>
      </c>
      <c r="K13993">
        <v>11</v>
      </c>
      <c r="L13993" t="s">
        <v>5155</v>
      </c>
    </row>
    <row r="13994" spans="1:12" x14ac:dyDescent="0.2">
      <c r="A13994" t="s">
        <v>62652</v>
      </c>
      <c r="B13994" t="s">
        <v>21346</v>
      </c>
      <c r="C13994">
        <v>925</v>
      </c>
      <c r="D13994" t="s">
        <v>29785</v>
      </c>
      <c r="E13994" t="s">
        <v>29786</v>
      </c>
      <c r="F13994" t="s">
        <v>5158</v>
      </c>
      <c r="G13994">
        <v>1</v>
      </c>
      <c r="H13994">
        <v>0</v>
      </c>
      <c r="I13994">
        <v>0</v>
      </c>
      <c r="J13994">
        <v>3</v>
      </c>
      <c r="K13994">
        <v>11</v>
      </c>
      <c r="L13994" t="s">
        <v>5155</v>
      </c>
    </row>
    <row r="13995" spans="1:12" x14ac:dyDescent="0.2">
      <c r="A13995" t="s">
        <v>62654</v>
      </c>
      <c r="B13995" t="s">
        <v>5500</v>
      </c>
      <c r="C13995">
        <v>205</v>
      </c>
      <c r="D13995" t="s">
        <v>29787</v>
      </c>
      <c r="E13995" t="s">
        <v>29788</v>
      </c>
      <c r="F13995" t="s">
        <v>29154</v>
      </c>
      <c r="G13995">
        <v>1</v>
      </c>
      <c r="H13995">
        <v>0</v>
      </c>
      <c r="I13995">
        <v>0</v>
      </c>
      <c r="J13995">
        <v>3</v>
      </c>
      <c r="K13995">
        <v>11</v>
      </c>
      <c r="L13995" t="s">
        <v>5155</v>
      </c>
    </row>
    <row r="13996" spans="1:12" x14ac:dyDescent="0.2">
      <c r="A13996" t="s">
        <v>62655</v>
      </c>
      <c r="B13996" t="s">
        <v>5165</v>
      </c>
      <c r="C13996">
        <v>202</v>
      </c>
      <c r="D13996" t="s">
        <v>29789</v>
      </c>
      <c r="E13996" t="s">
        <v>29790</v>
      </c>
      <c r="F13996" t="s">
        <v>5158</v>
      </c>
      <c r="G13996">
        <v>0</v>
      </c>
      <c r="H13996">
        <v>1</v>
      </c>
      <c r="I13996">
        <v>1</v>
      </c>
      <c r="J13996">
        <v>15</v>
      </c>
      <c r="K13996">
        <v>24</v>
      </c>
      <c r="L13996" t="s">
        <v>5155</v>
      </c>
    </row>
    <row r="13997" spans="1:12" x14ac:dyDescent="0.2">
      <c r="A13997" t="s">
        <v>62656</v>
      </c>
      <c r="B13997" t="s">
        <v>23179</v>
      </c>
      <c r="C13997">
        <v>931</v>
      </c>
      <c r="D13997" t="s">
        <v>29791</v>
      </c>
      <c r="E13997" t="s">
        <v>26248</v>
      </c>
      <c r="F13997" t="s">
        <v>6435</v>
      </c>
      <c r="G13997">
        <v>0</v>
      </c>
      <c r="H13997">
        <v>1</v>
      </c>
      <c r="I13997">
        <v>1</v>
      </c>
      <c r="J13997">
        <v>11</v>
      </c>
      <c r="K13997">
        <v>18</v>
      </c>
      <c r="L13997" t="s">
        <v>5155</v>
      </c>
    </row>
    <row r="13998" spans="1:12" x14ac:dyDescent="0.2">
      <c r="A13998" t="s">
        <v>62657</v>
      </c>
      <c r="B13998" t="s">
        <v>10714</v>
      </c>
      <c r="C13998">
        <v>371</v>
      </c>
      <c r="D13998" t="s">
        <v>29792</v>
      </c>
      <c r="E13998" t="s">
        <v>29793</v>
      </c>
      <c r="F13998" t="s">
        <v>28669</v>
      </c>
      <c r="G13998">
        <v>1</v>
      </c>
      <c r="H13998">
        <v>0</v>
      </c>
      <c r="I13998">
        <v>0</v>
      </c>
      <c r="J13998">
        <v>3</v>
      </c>
      <c r="K13998">
        <v>11</v>
      </c>
      <c r="L13998" t="s">
        <v>5155</v>
      </c>
    </row>
    <row r="13999" spans="1:12" x14ac:dyDescent="0.2">
      <c r="A13999" t="s">
        <v>62658</v>
      </c>
      <c r="B13999" t="s">
        <v>23489</v>
      </c>
      <c r="C13999">
        <v>893</v>
      </c>
      <c r="D13999" t="s">
        <v>3501</v>
      </c>
      <c r="E13999" t="s">
        <v>29794</v>
      </c>
      <c r="F13999" t="s">
        <v>28669</v>
      </c>
      <c r="G13999">
        <v>0</v>
      </c>
      <c r="H13999">
        <v>1</v>
      </c>
      <c r="I13999">
        <v>0</v>
      </c>
      <c r="J13999">
        <v>11</v>
      </c>
      <c r="K13999">
        <v>16</v>
      </c>
      <c r="L13999" t="s">
        <v>5155</v>
      </c>
    </row>
    <row r="14000" spans="1:12" x14ac:dyDescent="0.2">
      <c r="A14000" t="s">
        <v>62659</v>
      </c>
      <c r="B14000" t="s">
        <v>11042</v>
      </c>
      <c r="C14000">
        <v>381</v>
      </c>
      <c r="D14000" t="s">
        <v>29795</v>
      </c>
      <c r="E14000" t="s">
        <v>29796</v>
      </c>
      <c r="F14000" t="s">
        <v>28669</v>
      </c>
      <c r="G14000">
        <v>1</v>
      </c>
      <c r="H14000">
        <v>0</v>
      </c>
      <c r="I14000">
        <v>0</v>
      </c>
      <c r="J14000">
        <v>2</v>
      </c>
      <c r="K14000">
        <v>11</v>
      </c>
      <c r="L14000" t="s">
        <v>5155</v>
      </c>
    </row>
    <row r="14001" spans="1:12" x14ac:dyDescent="0.2">
      <c r="A14001" t="s">
        <v>62660</v>
      </c>
      <c r="B14001" t="s">
        <v>14293</v>
      </c>
      <c r="C14001">
        <v>943</v>
      </c>
      <c r="D14001" t="s">
        <v>3589</v>
      </c>
      <c r="E14001" t="s">
        <v>29797</v>
      </c>
      <c r="F14001" t="s">
        <v>28669</v>
      </c>
      <c r="G14001">
        <v>0</v>
      </c>
      <c r="H14001">
        <v>1</v>
      </c>
      <c r="I14001">
        <v>0</v>
      </c>
      <c r="J14001">
        <v>11</v>
      </c>
      <c r="K14001">
        <v>16</v>
      </c>
      <c r="L14001" t="s">
        <v>5155</v>
      </c>
    </row>
    <row r="14002" spans="1:12" x14ac:dyDescent="0.2">
      <c r="A14002" t="s">
        <v>62661</v>
      </c>
      <c r="B14002" t="s">
        <v>7279</v>
      </c>
      <c r="C14002">
        <v>919</v>
      </c>
      <c r="D14002" t="s">
        <v>1269</v>
      </c>
      <c r="E14002" t="s">
        <v>29798</v>
      </c>
      <c r="F14002" t="s">
        <v>28669</v>
      </c>
      <c r="G14002">
        <v>0</v>
      </c>
      <c r="H14002">
        <v>1</v>
      </c>
      <c r="I14002">
        <v>1</v>
      </c>
      <c r="J14002">
        <v>11</v>
      </c>
      <c r="K14002">
        <v>18</v>
      </c>
      <c r="L14002" t="s">
        <v>5159</v>
      </c>
    </row>
    <row r="14003" spans="1:12" x14ac:dyDescent="0.2">
      <c r="A14003" t="s">
        <v>62663</v>
      </c>
      <c r="B14003" t="s">
        <v>21296</v>
      </c>
      <c r="C14003">
        <v>857</v>
      </c>
      <c r="D14003" t="s">
        <v>4422</v>
      </c>
      <c r="E14003" t="s">
        <v>29799</v>
      </c>
      <c r="F14003" t="s">
        <v>28669</v>
      </c>
      <c r="G14003">
        <v>0</v>
      </c>
      <c r="H14003">
        <v>1</v>
      </c>
      <c r="I14003">
        <v>0</v>
      </c>
      <c r="J14003">
        <v>11</v>
      </c>
      <c r="K14003">
        <v>16</v>
      </c>
      <c r="L14003" t="s">
        <v>5155</v>
      </c>
    </row>
    <row r="14004" spans="1:12" x14ac:dyDescent="0.2">
      <c r="A14004" t="s">
        <v>62664</v>
      </c>
      <c r="B14004" t="s">
        <v>11042</v>
      </c>
      <c r="C14004">
        <v>381</v>
      </c>
      <c r="D14004" t="s">
        <v>29800</v>
      </c>
      <c r="E14004" t="s">
        <v>29801</v>
      </c>
      <c r="F14004" t="s">
        <v>28669</v>
      </c>
      <c r="G14004">
        <v>1</v>
      </c>
      <c r="H14004">
        <v>0</v>
      </c>
      <c r="I14004">
        <v>0</v>
      </c>
      <c r="J14004">
        <v>4</v>
      </c>
      <c r="K14004">
        <v>11</v>
      </c>
      <c r="L14004" t="s">
        <v>5155</v>
      </c>
    </row>
    <row r="14005" spans="1:12" x14ac:dyDescent="0.2">
      <c r="A14005" t="s">
        <v>62665</v>
      </c>
      <c r="B14005" t="s">
        <v>20086</v>
      </c>
      <c r="C14005">
        <v>888</v>
      </c>
      <c r="D14005" t="s">
        <v>2108</v>
      </c>
      <c r="E14005" t="s">
        <v>29802</v>
      </c>
      <c r="F14005" t="s">
        <v>28669</v>
      </c>
      <c r="G14005">
        <v>0</v>
      </c>
      <c r="H14005">
        <v>1</v>
      </c>
      <c r="I14005">
        <v>0</v>
      </c>
      <c r="J14005">
        <v>11</v>
      </c>
      <c r="K14005">
        <v>16</v>
      </c>
      <c r="L14005" t="s">
        <v>5155</v>
      </c>
    </row>
    <row r="14006" spans="1:12" x14ac:dyDescent="0.2">
      <c r="A14006" t="s">
        <v>62666</v>
      </c>
      <c r="B14006" t="s">
        <v>13008</v>
      </c>
      <c r="C14006">
        <v>825</v>
      </c>
      <c r="D14006" t="s">
        <v>1917</v>
      </c>
      <c r="E14006" t="s">
        <v>29803</v>
      </c>
      <c r="F14006" t="s">
        <v>28669</v>
      </c>
      <c r="G14006">
        <v>0</v>
      </c>
      <c r="H14006">
        <v>1</v>
      </c>
      <c r="I14006">
        <v>1</v>
      </c>
      <c r="J14006">
        <v>11</v>
      </c>
      <c r="K14006">
        <v>18</v>
      </c>
      <c r="L14006" t="s">
        <v>5155</v>
      </c>
    </row>
    <row r="14007" spans="1:12" x14ac:dyDescent="0.2">
      <c r="A14007" t="s">
        <v>62667</v>
      </c>
      <c r="B14007" t="s">
        <v>13008</v>
      </c>
      <c r="C14007">
        <v>825</v>
      </c>
      <c r="D14007" t="s">
        <v>1920</v>
      </c>
      <c r="E14007" t="s">
        <v>29804</v>
      </c>
      <c r="F14007" t="s">
        <v>28669</v>
      </c>
      <c r="G14007">
        <v>0</v>
      </c>
      <c r="H14007">
        <v>1</v>
      </c>
      <c r="I14007">
        <v>1</v>
      </c>
      <c r="J14007">
        <v>11</v>
      </c>
      <c r="K14007">
        <v>18</v>
      </c>
      <c r="L14007" t="s">
        <v>5155</v>
      </c>
    </row>
    <row r="14008" spans="1:12" x14ac:dyDescent="0.2">
      <c r="A14008" t="s">
        <v>62668</v>
      </c>
      <c r="B14008" t="s">
        <v>17185</v>
      </c>
      <c r="C14008">
        <v>850</v>
      </c>
      <c r="D14008" t="s">
        <v>2468</v>
      </c>
      <c r="E14008" t="s">
        <v>29805</v>
      </c>
      <c r="F14008" t="s">
        <v>28669</v>
      </c>
      <c r="G14008">
        <v>0</v>
      </c>
      <c r="H14008">
        <v>1</v>
      </c>
      <c r="I14008">
        <v>1</v>
      </c>
      <c r="J14008">
        <v>11</v>
      </c>
      <c r="K14008">
        <v>18</v>
      </c>
      <c r="L14008" t="s">
        <v>5155</v>
      </c>
    </row>
    <row r="14009" spans="1:12" x14ac:dyDescent="0.2">
      <c r="A14009" t="s">
        <v>62670</v>
      </c>
      <c r="B14009" t="s">
        <v>8041</v>
      </c>
      <c r="C14009">
        <v>330</v>
      </c>
      <c r="D14009" t="s">
        <v>1157</v>
      </c>
      <c r="E14009" t="s">
        <v>29806</v>
      </c>
      <c r="F14009" t="s">
        <v>28669</v>
      </c>
      <c r="G14009">
        <v>0</v>
      </c>
      <c r="H14009">
        <v>1</v>
      </c>
      <c r="I14009">
        <v>1</v>
      </c>
      <c r="J14009">
        <v>11</v>
      </c>
      <c r="K14009">
        <v>18</v>
      </c>
      <c r="L14009" t="s">
        <v>5159</v>
      </c>
    </row>
    <row r="14010" spans="1:12" x14ac:dyDescent="0.2">
      <c r="A14010" t="s">
        <v>62671</v>
      </c>
      <c r="B14010" t="s">
        <v>11042</v>
      </c>
      <c r="C14010">
        <v>381</v>
      </c>
      <c r="D14010" t="s">
        <v>29807</v>
      </c>
      <c r="E14010" t="s">
        <v>29808</v>
      </c>
      <c r="F14010" t="s">
        <v>28669</v>
      </c>
      <c r="G14010">
        <v>1</v>
      </c>
      <c r="H14010">
        <v>0</v>
      </c>
      <c r="I14010">
        <v>0</v>
      </c>
      <c r="J14010">
        <v>4</v>
      </c>
      <c r="K14010">
        <v>11</v>
      </c>
      <c r="L14010" t="s">
        <v>5155</v>
      </c>
    </row>
    <row r="14011" spans="1:12" x14ac:dyDescent="0.2">
      <c r="A14011" t="s">
        <v>62672</v>
      </c>
      <c r="B14011" t="s">
        <v>11031</v>
      </c>
      <c r="C14011">
        <v>815</v>
      </c>
      <c r="D14011" t="s">
        <v>29809</v>
      </c>
      <c r="E14011" t="s">
        <v>29810</v>
      </c>
      <c r="F14011" t="s">
        <v>28669</v>
      </c>
      <c r="G14011">
        <v>1</v>
      </c>
      <c r="H14011">
        <v>0</v>
      </c>
      <c r="I14011">
        <v>0</v>
      </c>
      <c r="J14011">
        <v>4</v>
      </c>
      <c r="K14011">
        <v>11</v>
      </c>
      <c r="L14011" t="s">
        <v>5155</v>
      </c>
    </row>
    <row r="14012" spans="1:12" x14ac:dyDescent="0.2">
      <c r="A14012" t="s">
        <v>62673</v>
      </c>
      <c r="B14012" t="s">
        <v>15646</v>
      </c>
      <c r="C14012">
        <v>839</v>
      </c>
      <c r="D14012" t="s">
        <v>2700</v>
      </c>
      <c r="E14012" t="s">
        <v>29811</v>
      </c>
      <c r="F14012" t="s">
        <v>28669</v>
      </c>
      <c r="G14012">
        <v>1</v>
      </c>
      <c r="H14012">
        <v>1</v>
      </c>
      <c r="I14012">
        <v>1</v>
      </c>
      <c r="J14012">
        <v>4</v>
      </c>
      <c r="K14012">
        <v>18</v>
      </c>
      <c r="L14012" t="s">
        <v>5155</v>
      </c>
    </row>
    <row r="14013" spans="1:12" x14ac:dyDescent="0.2">
      <c r="A14013" t="s">
        <v>62674</v>
      </c>
      <c r="B14013" t="s">
        <v>7279</v>
      </c>
      <c r="C14013">
        <v>919</v>
      </c>
      <c r="D14013" t="s">
        <v>29812</v>
      </c>
      <c r="E14013" t="s">
        <v>29813</v>
      </c>
      <c r="F14013" t="s">
        <v>28669</v>
      </c>
      <c r="G14013">
        <v>1</v>
      </c>
      <c r="H14013">
        <v>0</v>
      </c>
      <c r="I14013">
        <v>0</v>
      </c>
      <c r="J14013">
        <v>3</v>
      </c>
      <c r="K14013">
        <v>11</v>
      </c>
      <c r="L14013" t="s">
        <v>5155</v>
      </c>
    </row>
    <row r="14014" spans="1:12" x14ac:dyDescent="0.2">
      <c r="A14014" t="s">
        <v>62675</v>
      </c>
      <c r="B14014" t="s">
        <v>11143</v>
      </c>
      <c r="C14014">
        <v>382</v>
      </c>
      <c r="D14014" t="s">
        <v>1671</v>
      </c>
      <c r="E14014" t="s">
        <v>29814</v>
      </c>
      <c r="F14014" t="s">
        <v>28669</v>
      </c>
      <c r="G14014">
        <v>0</v>
      </c>
      <c r="H14014">
        <v>1</v>
      </c>
      <c r="I14014">
        <v>1</v>
      </c>
      <c r="J14014">
        <v>13</v>
      </c>
      <c r="K14014">
        <v>18</v>
      </c>
      <c r="L14014" t="s">
        <v>5155</v>
      </c>
    </row>
    <row r="14015" spans="1:12" x14ac:dyDescent="0.2">
      <c r="A14015" t="s">
        <v>62676</v>
      </c>
      <c r="B14015" t="s">
        <v>5737</v>
      </c>
      <c r="C14015">
        <v>213</v>
      </c>
      <c r="D14015" t="s">
        <v>2515</v>
      </c>
      <c r="E14015" t="s">
        <v>29815</v>
      </c>
      <c r="F14015" t="s">
        <v>28669</v>
      </c>
      <c r="G14015">
        <v>0</v>
      </c>
      <c r="H14015">
        <v>1</v>
      </c>
      <c r="I14015">
        <v>1</v>
      </c>
      <c r="J14015">
        <v>11</v>
      </c>
      <c r="K14015">
        <v>18</v>
      </c>
      <c r="L14015" t="s">
        <v>5159</v>
      </c>
    </row>
    <row r="14016" spans="1:12" x14ac:dyDescent="0.2">
      <c r="A14016" t="s">
        <v>62677</v>
      </c>
      <c r="B14016" t="s">
        <v>22474</v>
      </c>
      <c r="C14016">
        <v>941</v>
      </c>
      <c r="D14016" t="s">
        <v>2236</v>
      </c>
      <c r="E14016" t="s">
        <v>26683</v>
      </c>
      <c r="F14016" t="s">
        <v>29740</v>
      </c>
      <c r="G14016">
        <v>0</v>
      </c>
      <c r="H14016">
        <v>1</v>
      </c>
      <c r="I14016">
        <v>1</v>
      </c>
      <c r="J14016">
        <v>11</v>
      </c>
      <c r="K14016">
        <v>18</v>
      </c>
      <c r="L14016" t="s">
        <v>5155</v>
      </c>
    </row>
    <row r="14017" spans="1:12" x14ac:dyDescent="0.2">
      <c r="A14017" t="s">
        <v>62678</v>
      </c>
      <c r="B14017" t="s">
        <v>13008</v>
      </c>
      <c r="C14017">
        <v>825</v>
      </c>
      <c r="D14017" t="s">
        <v>1933</v>
      </c>
      <c r="E14017" t="s">
        <v>13185</v>
      </c>
      <c r="F14017" t="s">
        <v>28669</v>
      </c>
      <c r="G14017">
        <v>0</v>
      </c>
      <c r="H14017">
        <v>1</v>
      </c>
      <c r="I14017">
        <v>1</v>
      </c>
      <c r="J14017">
        <v>11</v>
      </c>
      <c r="K14017">
        <v>18</v>
      </c>
      <c r="L14017" t="s">
        <v>5155</v>
      </c>
    </row>
    <row r="14018" spans="1:12" x14ac:dyDescent="0.2">
      <c r="A14018" t="s">
        <v>62679</v>
      </c>
      <c r="B14018" t="s">
        <v>24014</v>
      </c>
      <c r="C14018">
        <v>860</v>
      </c>
      <c r="D14018" t="s">
        <v>383</v>
      </c>
      <c r="E14018" t="s">
        <v>29816</v>
      </c>
      <c r="F14018" t="s">
        <v>28669</v>
      </c>
      <c r="G14018">
        <v>0</v>
      </c>
      <c r="H14018">
        <v>1</v>
      </c>
      <c r="I14018">
        <v>1</v>
      </c>
      <c r="J14018">
        <v>13</v>
      </c>
      <c r="K14018">
        <v>18</v>
      </c>
      <c r="L14018" t="s">
        <v>5155</v>
      </c>
    </row>
    <row r="14019" spans="1:12" x14ac:dyDescent="0.2">
      <c r="A14019" t="s">
        <v>62680</v>
      </c>
      <c r="B14019" t="s">
        <v>23179</v>
      </c>
      <c r="C14019">
        <v>931</v>
      </c>
      <c r="D14019" t="s">
        <v>1612</v>
      </c>
      <c r="E14019" t="s">
        <v>29817</v>
      </c>
      <c r="F14019" t="s">
        <v>28669</v>
      </c>
      <c r="G14019">
        <v>0</v>
      </c>
      <c r="H14019">
        <v>1</v>
      </c>
      <c r="I14019">
        <v>1</v>
      </c>
      <c r="J14019">
        <v>11</v>
      </c>
      <c r="K14019">
        <v>18</v>
      </c>
      <c r="L14019" t="s">
        <v>5155</v>
      </c>
    </row>
    <row r="14020" spans="1:12" x14ac:dyDescent="0.2">
      <c r="A14020" t="s">
        <v>62682</v>
      </c>
      <c r="B14020" t="s">
        <v>21296</v>
      </c>
      <c r="C14020">
        <v>857</v>
      </c>
      <c r="D14020" t="s">
        <v>29818</v>
      </c>
      <c r="E14020" t="s">
        <v>29819</v>
      </c>
      <c r="F14020" t="s">
        <v>28669</v>
      </c>
      <c r="G14020">
        <v>1</v>
      </c>
      <c r="H14020">
        <v>0</v>
      </c>
      <c r="I14020">
        <v>0</v>
      </c>
      <c r="J14020">
        <v>3</v>
      </c>
      <c r="K14020">
        <v>11</v>
      </c>
      <c r="L14020" t="s">
        <v>5155</v>
      </c>
    </row>
    <row r="14021" spans="1:12" x14ac:dyDescent="0.2">
      <c r="A14021" t="s">
        <v>62683</v>
      </c>
      <c r="B14021" t="s">
        <v>20257</v>
      </c>
      <c r="C14021">
        <v>890</v>
      </c>
      <c r="D14021" t="s">
        <v>29820</v>
      </c>
      <c r="E14021" t="s">
        <v>29821</v>
      </c>
      <c r="F14021" t="s">
        <v>28669</v>
      </c>
      <c r="G14021">
        <v>1</v>
      </c>
      <c r="H14021">
        <v>0</v>
      </c>
      <c r="I14021">
        <v>0</v>
      </c>
      <c r="J14021">
        <v>2</v>
      </c>
      <c r="K14021">
        <v>11</v>
      </c>
      <c r="L14021" t="s">
        <v>5155</v>
      </c>
    </row>
    <row r="14022" spans="1:12" x14ac:dyDescent="0.2">
      <c r="A14022" t="s">
        <v>62684</v>
      </c>
      <c r="B14022" t="s">
        <v>11718</v>
      </c>
      <c r="C14022">
        <v>390</v>
      </c>
      <c r="D14022" t="s">
        <v>4178</v>
      </c>
      <c r="E14022" t="s">
        <v>29822</v>
      </c>
      <c r="F14022" t="s">
        <v>28669</v>
      </c>
      <c r="G14022">
        <v>0</v>
      </c>
      <c r="H14022">
        <v>1</v>
      </c>
      <c r="I14022">
        <v>1</v>
      </c>
      <c r="J14022">
        <v>11</v>
      </c>
      <c r="K14022">
        <v>18</v>
      </c>
      <c r="L14022" t="s">
        <v>5155</v>
      </c>
    </row>
    <row r="14023" spans="1:12" x14ac:dyDescent="0.2">
      <c r="A14023" t="s">
        <v>62686</v>
      </c>
      <c r="B14023" t="s">
        <v>6502</v>
      </c>
      <c r="C14023">
        <v>302</v>
      </c>
      <c r="D14023" t="s">
        <v>3181</v>
      </c>
      <c r="E14023" t="s">
        <v>6657</v>
      </c>
      <c r="F14023" t="s">
        <v>28669</v>
      </c>
      <c r="G14023">
        <v>0</v>
      </c>
      <c r="H14023">
        <v>1</v>
      </c>
      <c r="I14023">
        <v>1</v>
      </c>
      <c r="J14023">
        <v>11</v>
      </c>
      <c r="K14023">
        <v>18</v>
      </c>
      <c r="L14023" t="s">
        <v>5155</v>
      </c>
    </row>
    <row r="14024" spans="1:12" x14ac:dyDescent="0.2">
      <c r="A14024" t="s">
        <v>62687</v>
      </c>
      <c r="B14024" t="s">
        <v>22857</v>
      </c>
      <c r="C14024">
        <v>891</v>
      </c>
      <c r="D14024" t="s">
        <v>29823</v>
      </c>
      <c r="E14024" t="s">
        <v>29824</v>
      </c>
      <c r="F14024" t="s">
        <v>28669</v>
      </c>
      <c r="G14024">
        <v>1</v>
      </c>
      <c r="H14024">
        <v>0</v>
      </c>
      <c r="I14024">
        <v>0</v>
      </c>
      <c r="J14024">
        <v>3</v>
      </c>
      <c r="K14024">
        <v>11</v>
      </c>
      <c r="L14024" t="s">
        <v>5155</v>
      </c>
    </row>
    <row r="14025" spans="1:12" x14ac:dyDescent="0.2">
      <c r="A14025" t="s">
        <v>62688</v>
      </c>
      <c r="B14025" t="s">
        <v>19103</v>
      </c>
      <c r="C14025">
        <v>812</v>
      </c>
      <c r="D14025" t="s">
        <v>1066</v>
      </c>
      <c r="E14025" t="s">
        <v>29825</v>
      </c>
      <c r="F14025" t="s">
        <v>29740</v>
      </c>
      <c r="G14025">
        <v>1</v>
      </c>
      <c r="H14025">
        <v>1</v>
      </c>
      <c r="I14025">
        <v>1</v>
      </c>
      <c r="J14025">
        <v>3</v>
      </c>
      <c r="K14025">
        <v>19</v>
      </c>
      <c r="L14025" t="s">
        <v>5155</v>
      </c>
    </row>
    <row r="14026" spans="1:12" x14ac:dyDescent="0.2">
      <c r="A14026" t="s">
        <v>62689</v>
      </c>
      <c r="B14026" t="s">
        <v>25489</v>
      </c>
      <c r="C14026">
        <v>866</v>
      </c>
      <c r="D14026" t="s">
        <v>29826</v>
      </c>
      <c r="E14026" t="s">
        <v>29827</v>
      </c>
      <c r="F14026" t="s">
        <v>28669</v>
      </c>
      <c r="G14026">
        <v>1</v>
      </c>
      <c r="H14026">
        <v>0</v>
      </c>
      <c r="I14026">
        <v>0</v>
      </c>
      <c r="J14026">
        <v>2</v>
      </c>
      <c r="K14026">
        <v>7</v>
      </c>
      <c r="L14026" t="s">
        <v>5155</v>
      </c>
    </row>
    <row r="14027" spans="1:12" x14ac:dyDescent="0.2">
      <c r="A14027" t="s">
        <v>62690</v>
      </c>
      <c r="B14027" t="s">
        <v>14178</v>
      </c>
      <c r="C14027">
        <v>908</v>
      </c>
      <c r="D14027" t="s">
        <v>29828</v>
      </c>
      <c r="E14027" t="s">
        <v>29829</v>
      </c>
      <c r="F14027" t="s">
        <v>28669</v>
      </c>
      <c r="G14027">
        <v>1</v>
      </c>
      <c r="H14027">
        <v>0</v>
      </c>
      <c r="I14027">
        <v>0</v>
      </c>
      <c r="J14027">
        <v>2</v>
      </c>
      <c r="K14027">
        <v>11</v>
      </c>
      <c r="L14027" t="s">
        <v>5155</v>
      </c>
    </row>
    <row r="14028" spans="1:12" x14ac:dyDescent="0.2">
      <c r="A14028" t="s">
        <v>62691</v>
      </c>
      <c r="B14028" t="s">
        <v>21078</v>
      </c>
      <c r="C14028">
        <v>855</v>
      </c>
      <c r="D14028" t="s">
        <v>2288</v>
      </c>
      <c r="E14028" t="s">
        <v>29830</v>
      </c>
      <c r="F14028" t="s">
        <v>28669</v>
      </c>
      <c r="G14028">
        <v>0</v>
      </c>
      <c r="H14028">
        <v>1</v>
      </c>
      <c r="I14028">
        <v>0</v>
      </c>
      <c r="J14028">
        <v>11</v>
      </c>
      <c r="K14028">
        <v>16</v>
      </c>
      <c r="L14028" t="s">
        <v>5155</v>
      </c>
    </row>
    <row r="14029" spans="1:12" x14ac:dyDescent="0.2">
      <c r="A14029" t="s">
        <v>62692</v>
      </c>
      <c r="B14029" t="s">
        <v>6658</v>
      </c>
      <c r="C14029">
        <v>303</v>
      </c>
      <c r="D14029" t="s">
        <v>3427</v>
      </c>
      <c r="E14029" t="s">
        <v>29831</v>
      </c>
      <c r="F14029" t="s">
        <v>28669</v>
      </c>
      <c r="G14029">
        <v>0</v>
      </c>
      <c r="H14029">
        <v>1</v>
      </c>
      <c r="I14029">
        <v>0</v>
      </c>
      <c r="J14029">
        <v>11</v>
      </c>
      <c r="K14029">
        <v>16</v>
      </c>
      <c r="L14029" t="s">
        <v>5164</v>
      </c>
    </row>
    <row r="14030" spans="1:12" x14ac:dyDescent="0.2">
      <c r="A14030" t="s">
        <v>62693</v>
      </c>
      <c r="B14030" t="s">
        <v>14290</v>
      </c>
      <c r="C14030">
        <v>942</v>
      </c>
      <c r="D14030" t="s">
        <v>642</v>
      </c>
      <c r="E14030" t="s">
        <v>29832</v>
      </c>
      <c r="F14030" t="s">
        <v>28669</v>
      </c>
      <c r="G14030">
        <v>0</v>
      </c>
      <c r="H14030">
        <v>1</v>
      </c>
      <c r="I14030">
        <v>1</v>
      </c>
      <c r="J14030">
        <v>11</v>
      </c>
      <c r="K14030">
        <v>18</v>
      </c>
      <c r="L14030" t="s">
        <v>5155</v>
      </c>
    </row>
    <row r="14031" spans="1:12" x14ac:dyDescent="0.2">
      <c r="A14031" t="s">
        <v>62694</v>
      </c>
      <c r="B14031" t="s">
        <v>16318</v>
      </c>
      <c r="C14031">
        <v>938</v>
      </c>
      <c r="D14031" t="s">
        <v>29833</v>
      </c>
      <c r="E14031" t="s">
        <v>29834</v>
      </c>
      <c r="F14031" t="s">
        <v>28669</v>
      </c>
      <c r="G14031">
        <v>1</v>
      </c>
      <c r="H14031">
        <v>0</v>
      </c>
      <c r="I14031">
        <v>0</v>
      </c>
      <c r="J14031">
        <v>4</v>
      </c>
      <c r="K14031">
        <v>11</v>
      </c>
      <c r="L14031" t="s">
        <v>5155</v>
      </c>
    </row>
    <row r="14032" spans="1:12" x14ac:dyDescent="0.2">
      <c r="A14032" t="s">
        <v>62695</v>
      </c>
      <c r="B14032" t="s">
        <v>25484</v>
      </c>
      <c r="C14032">
        <v>865</v>
      </c>
      <c r="D14032" t="s">
        <v>29835</v>
      </c>
      <c r="E14032" t="s">
        <v>29836</v>
      </c>
      <c r="F14032" t="s">
        <v>28669</v>
      </c>
      <c r="G14032">
        <v>1</v>
      </c>
      <c r="H14032">
        <v>0</v>
      </c>
      <c r="I14032">
        <v>0</v>
      </c>
      <c r="J14032">
        <v>4</v>
      </c>
      <c r="K14032">
        <v>11</v>
      </c>
      <c r="L14032" t="s">
        <v>5155</v>
      </c>
    </row>
    <row r="14033" spans="1:12" x14ac:dyDescent="0.2">
      <c r="A14033" t="s">
        <v>62696</v>
      </c>
      <c r="B14033" t="s">
        <v>25484</v>
      </c>
      <c r="C14033">
        <v>865</v>
      </c>
      <c r="D14033" t="s">
        <v>2195</v>
      </c>
      <c r="E14033" t="s">
        <v>29837</v>
      </c>
      <c r="F14033" t="s">
        <v>28669</v>
      </c>
      <c r="G14033">
        <v>0</v>
      </c>
      <c r="H14033">
        <v>1</v>
      </c>
      <c r="I14033">
        <v>1</v>
      </c>
      <c r="J14033">
        <v>11</v>
      </c>
      <c r="K14033">
        <v>18</v>
      </c>
      <c r="L14033" t="s">
        <v>5155</v>
      </c>
    </row>
    <row r="14034" spans="1:12" x14ac:dyDescent="0.2">
      <c r="A14034" t="s">
        <v>62697</v>
      </c>
      <c r="B14034" t="s">
        <v>19518</v>
      </c>
      <c r="C14034">
        <v>887</v>
      </c>
      <c r="D14034" t="s">
        <v>245</v>
      </c>
      <c r="E14034" t="s">
        <v>29838</v>
      </c>
      <c r="F14034" t="s">
        <v>28669</v>
      </c>
      <c r="G14034">
        <v>0</v>
      </c>
      <c r="H14034">
        <v>1</v>
      </c>
      <c r="I14034">
        <v>1</v>
      </c>
      <c r="J14034">
        <v>11</v>
      </c>
      <c r="K14034">
        <v>18</v>
      </c>
      <c r="L14034" t="s">
        <v>5155</v>
      </c>
    </row>
    <row r="14035" spans="1:12" x14ac:dyDescent="0.2">
      <c r="A14035" t="s">
        <v>62698</v>
      </c>
      <c r="B14035" t="s">
        <v>12105</v>
      </c>
      <c r="C14035">
        <v>873</v>
      </c>
      <c r="D14035" t="s">
        <v>2934</v>
      </c>
      <c r="E14035" t="s">
        <v>29839</v>
      </c>
      <c r="F14035" t="s">
        <v>28669</v>
      </c>
      <c r="G14035">
        <v>0</v>
      </c>
      <c r="H14035">
        <v>1</v>
      </c>
      <c r="I14035">
        <v>1</v>
      </c>
      <c r="J14035">
        <v>11</v>
      </c>
      <c r="K14035">
        <v>18</v>
      </c>
      <c r="L14035" t="s">
        <v>5155</v>
      </c>
    </row>
    <row r="14036" spans="1:12" x14ac:dyDescent="0.2">
      <c r="A14036" t="s">
        <v>62699</v>
      </c>
      <c r="B14036" t="s">
        <v>16363</v>
      </c>
      <c r="C14036">
        <v>881</v>
      </c>
      <c r="D14036" t="s">
        <v>29840</v>
      </c>
      <c r="E14036" t="s">
        <v>29841</v>
      </c>
      <c r="F14036" t="s">
        <v>28669</v>
      </c>
      <c r="G14036">
        <v>1</v>
      </c>
      <c r="H14036">
        <v>0</v>
      </c>
      <c r="I14036">
        <v>0</v>
      </c>
      <c r="J14036">
        <v>5</v>
      </c>
      <c r="K14036">
        <v>11</v>
      </c>
      <c r="L14036" t="s">
        <v>5155</v>
      </c>
    </row>
    <row r="14037" spans="1:12" x14ac:dyDescent="0.2">
      <c r="A14037" t="s">
        <v>62700</v>
      </c>
      <c r="B14037" t="s">
        <v>6792</v>
      </c>
      <c r="C14037">
        <v>305</v>
      </c>
      <c r="D14037" t="s">
        <v>2883</v>
      </c>
      <c r="E14037" t="s">
        <v>29842</v>
      </c>
      <c r="F14037" t="s">
        <v>28669</v>
      </c>
      <c r="G14037">
        <v>0</v>
      </c>
      <c r="H14037">
        <v>1</v>
      </c>
      <c r="I14037">
        <v>1</v>
      </c>
      <c r="J14037">
        <v>11</v>
      </c>
      <c r="K14037">
        <v>18</v>
      </c>
      <c r="L14037" t="s">
        <v>5159</v>
      </c>
    </row>
    <row r="14038" spans="1:12" x14ac:dyDescent="0.2">
      <c r="A14038" t="s">
        <v>62701</v>
      </c>
      <c r="B14038" t="s">
        <v>6658</v>
      </c>
      <c r="C14038">
        <v>303</v>
      </c>
      <c r="D14038" t="s">
        <v>29843</v>
      </c>
      <c r="E14038" t="s">
        <v>29844</v>
      </c>
      <c r="F14038" t="s">
        <v>28669</v>
      </c>
      <c r="G14038">
        <v>1</v>
      </c>
      <c r="H14038">
        <v>0</v>
      </c>
      <c r="I14038">
        <v>0</v>
      </c>
      <c r="J14038">
        <v>3</v>
      </c>
      <c r="K14038">
        <v>11</v>
      </c>
      <c r="L14038" t="s">
        <v>5155</v>
      </c>
    </row>
    <row r="14039" spans="1:12" x14ac:dyDescent="0.2">
      <c r="A14039" t="s">
        <v>62702</v>
      </c>
      <c r="B14039" t="s">
        <v>16363</v>
      </c>
      <c r="C14039">
        <v>881</v>
      </c>
      <c r="D14039" t="s">
        <v>29845</v>
      </c>
      <c r="E14039" t="s">
        <v>29846</v>
      </c>
      <c r="F14039" t="s">
        <v>28669</v>
      </c>
      <c r="G14039">
        <v>1</v>
      </c>
      <c r="H14039">
        <v>0</v>
      </c>
      <c r="I14039">
        <v>0</v>
      </c>
      <c r="J14039">
        <v>5</v>
      </c>
      <c r="K14039">
        <v>11</v>
      </c>
      <c r="L14039" t="s">
        <v>5155</v>
      </c>
    </row>
    <row r="14040" spans="1:12" x14ac:dyDescent="0.2">
      <c r="A14040" t="s">
        <v>62703</v>
      </c>
      <c r="B14040" t="s">
        <v>16839</v>
      </c>
      <c r="C14040">
        <v>916</v>
      </c>
      <c r="D14040" t="s">
        <v>1431</v>
      </c>
      <c r="E14040" t="s">
        <v>29847</v>
      </c>
      <c r="F14040" t="s">
        <v>28669</v>
      </c>
      <c r="G14040">
        <v>0</v>
      </c>
      <c r="H14040">
        <v>1</v>
      </c>
      <c r="I14040">
        <v>1</v>
      </c>
      <c r="J14040">
        <v>11</v>
      </c>
      <c r="K14040">
        <v>18</v>
      </c>
      <c r="L14040" t="s">
        <v>5155</v>
      </c>
    </row>
    <row r="14041" spans="1:12" x14ac:dyDescent="0.2">
      <c r="A14041" t="s">
        <v>62704</v>
      </c>
      <c r="B14041" t="s">
        <v>11337</v>
      </c>
      <c r="C14041">
        <v>383</v>
      </c>
      <c r="D14041" t="s">
        <v>1797</v>
      </c>
      <c r="E14041" t="s">
        <v>29848</v>
      </c>
      <c r="F14041" t="s">
        <v>28669</v>
      </c>
      <c r="G14041">
        <v>0</v>
      </c>
      <c r="H14041">
        <v>1</v>
      </c>
      <c r="I14041">
        <v>1</v>
      </c>
      <c r="J14041">
        <v>11</v>
      </c>
      <c r="K14041">
        <v>18</v>
      </c>
      <c r="L14041" t="s">
        <v>5155</v>
      </c>
    </row>
    <row r="14042" spans="1:12" x14ac:dyDescent="0.2">
      <c r="A14042" t="s">
        <v>62706</v>
      </c>
      <c r="B14042" t="s">
        <v>24014</v>
      </c>
      <c r="C14042">
        <v>860</v>
      </c>
      <c r="D14042" t="s">
        <v>458</v>
      </c>
      <c r="E14042" t="s">
        <v>29849</v>
      </c>
      <c r="F14042" t="s">
        <v>28669</v>
      </c>
      <c r="G14042">
        <v>0</v>
      </c>
      <c r="H14042">
        <v>1</v>
      </c>
      <c r="I14042">
        <v>1</v>
      </c>
      <c r="J14042">
        <v>11</v>
      </c>
      <c r="K14042">
        <v>18</v>
      </c>
      <c r="L14042" t="s">
        <v>5155</v>
      </c>
    </row>
    <row r="14043" spans="1:12" x14ac:dyDescent="0.2">
      <c r="A14043" t="s">
        <v>62707</v>
      </c>
      <c r="B14043" t="s">
        <v>22678</v>
      </c>
      <c r="C14043">
        <v>929</v>
      </c>
      <c r="D14043" t="s">
        <v>29850</v>
      </c>
      <c r="E14043" t="s">
        <v>29851</v>
      </c>
      <c r="F14043" t="s">
        <v>6435</v>
      </c>
      <c r="G14043">
        <v>1</v>
      </c>
      <c r="H14043">
        <v>1</v>
      </c>
      <c r="I14043">
        <v>1</v>
      </c>
      <c r="J14043">
        <v>6</v>
      </c>
      <c r="K14043">
        <v>17</v>
      </c>
      <c r="L14043" t="s">
        <v>5155</v>
      </c>
    </row>
    <row r="14044" spans="1:12" x14ac:dyDescent="0.2">
      <c r="A14044" t="s">
        <v>62709</v>
      </c>
      <c r="B14044" t="s">
        <v>6502</v>
      </c>
      <c r="C14044">
        <v>302</v>
      </c>
      <c r="D14044" t="s">
        <v>3771</v>
      </c>
      <c r="E14044" t="s">
        <v>29852</v>
      </c>
      <c r="F14044" t="s">
        <v>28669</v>
      </c>
      <c r="G14044">
        <v>0</v>
      </c>
      <c r="H14044">
        <v>1</v>
      </c>
      <c r="I14044">
        <v>1</v>
      </c>
      <c r="J14044">
        <v>11</v>
      </c>
      <c r="K14044">
        <v>18</v>
      </c>
      <c r="L14044" t="s">
        <v>5155</v>
      </c>
    </row>
    <row r="14045" spans="1:12" x14ac:dyDescent="0.2">
      <c r="A14045" t="s">
        <v>62711</v>
      </c>
      <c r="B14045" t="s">
        <v>16839</v>
      </c>
      <c r="C14045">
        <v>916</v>
      </c>
      <c r="D14045" t="s">
        <v>1438</v>
      </c>
      <c r="E14045" t="s">
        <v>29853</v>
      </c>
      <c r="F14045" t="s">
        <v>28669</v>
      </c>
      <c r="G14045">
        <v>0</v>
      </c>
      <c r="H14045">
        <v>1</v>
      </c>
      <c r="I14045">
        <v>1</v>
      </c>
      <c r="J14045">
        <v>11</v>
      </c>
      <c r="K14045">
        <v>18</v>
      </c>
      <c r="L14045" t="s">
        <v>5155</v>
      </c>
    </row>
    <row r="14046" spans="1:12" x14ac:dyDescent="0.2">
      <c r="A14046" t="s">
        <v>62712</v>
      </c>
      <c r="B14046" t="s">
        <v>6502</v>
      </c>
      <c r="C14046">
        <v>302</v>
      </c>
      <c r="D14046" t="s">
        <v>3788</v>
      </c>
      <c r="E14046" t="s">
        <v>29854</v>
      </c>
      <c r="F14046" t="s">
        <v>28669</v>
      </c>
      <c r="G14046">
        <v>0</v>
      </c>
      <c r="H14046">
        <v>1</v>
      </c>
      <c r="I14046">
        <v>1</v>
      </c>
      <c r="J14046">
        <v>11</v>
      </c>
      <c r="K14046">
        <v>18</v>
      </c>
      <c r="L14046" t="s">
        <v>5155</v>
      </c>
    </row>
    <row r="14047" spans="1:12" x14ac:dyDescent="0.2">
      <c r="A14047" t="s">
        <v>62713</v>
      </c>
      <c r="B14047" t="s">
        <v>19518</v>
      </c>
      <c r="C14047">
        <v>887</v>
      </c>
      <c r="D14047" t="s">
        <v>226</v>
      </c>
      <c r="E14047" t="s">
        <v>29855</v>
      </c>
      <c r="F14047" t="s">
        <v>28669</v>
      </c>
      <c r="G14047">
        <v>0</v>
      </c>
      <c r="H14047">
        <v>1</v>
      </c>
      <c r="I14047">
        <v>1</v>
      </c>
      <c r="J14047">
        <v>11</v>
      </c>
      <c r="K14047">
        <v>18</v>
      </c>
      <c r="L14047" t="s">
        <v>5159</v>
      </c>
    </row>
    <row r="14048" spans="1:12" x14ac:dyDescent="0.2">
      <c r="A14048" t="s">
        <v>62714</v>
      </c>
      <c r="B14048" t="s">
        <v>8443</v>
      </c>
      <c r="C14048">
        <v>332</v>
      </c>
      <c r="D14048" t="s">
        <v>4014</v>
      </c>
      <c r="E14048" t="s">
        <v>8539</v>
      </c>
      <c r="F14048" t="s">
        <v>28669</v>
      </c>
      <c r="G14048">
        <v>0</v>
      </c>
      <c r="H14048">
        <v>1</v>
      </c>
      <c r="I14048">
        <v>0</v>
      </c>
      <c r="J14048">
        <v>11</v>
      </c>
      <c r="K14048">
        <v>16</v>
      </c>
      <c r="L14048" t="s">
        <v>5155</v>
      </c>
    </row>
    <row r="14049" spans="1:12" x14ac:dyDescent="0.2">
      <c r="A14049" t="s">
        <v>62715</v>
      </c>
      <c r="B14049" t="s">
        <v>11042</v>
      </c>
      <c r="C14049">
        <v>381</v>
      </c>
      <c r="D14049" t="s">
        <v>29856</v>
      </c>
      <c r="E14049" t="s">
        <v>29857</v>
      </c>
      <c r="F14049" t="s">
        <v>28669</v>
      </c>
      <c r="G14049">
        <v>1</v>
      </c>
      <c r="H14049">
        <v>0</v>
      </c>
      <c r="I14049">
        <v>0</v>
      </c>
      <c r="J14049">
        <v>3</v>
      </c>
      <c r="K14049">
        <v>11</v>
      </c>
      <c r="L14049" t="s">
        <v>5155</v>
      </c>
    </row>
    <row r="14050" spans="1:12" x14ac:dyDescent="0.2">
      <c r="A14050" t="s">
        <v>62716</v>
      </c>
      <c r="B14050" t="s">
        <v>11042</v>
      </c>
      <c r="C14050">
        <v>381</v>
      </c>
      <c r="D14050" t="s">
        <v>29858</v>
      </c>
      <c r="E14050" t="s">
        <v>29859</v>
      </c>
      <c r="F14050" t="s">
        <v>28669</v>
      </c>
      <c r="G14050">
        <v>1</v>
      </c>
      <c r="H14050">
        <v>0</v>
      </c>
      <c r="I14050">
        <v>0</v>
      </c>
      <c r="J14050">
        <v>3</v>
      </c>
      <c r="K14050">
        <v>11</v>
      </c>
      <c r="L14050" t="s">
        <v>5155</v>
      </c>
    </row>
    <row r="14051" spans="1:12" x14ac:dyDescent="0.2">
      <c r="A14051" t="s">
        <v>62717</v>
      </c>
      <c r="B14051" t="s">
        <v>5564</v>
      </c>
      <c r="C14051">
        <v>206</v>
      </c>
      <c r="D14051" t="s">
        <v>29860</v>
      </c>
      <c r="E14051" t="s">
        <v>29861</v>
      </c>
      <c r="F14051" t="s">
        <v>28669</v>
      </c>
      <c r="G14051">
        <v>1</v>
      </c>
      <c r="H14051">
        <v>0</v>
      </c>
      <c r="I14051">
        <v>0</v>
      </c>
      <c r="J14051">
        <v>3</v>
      </c>
      <c r="K14051">
        <v>11</v>
      </c>
      <c r="L14051" t="s">
        <v>5155</v>
      </c>
    </row>
    <row r="14052" spans="1:12" x14ac:dyDescent="0.2">
      <c r="A14052" t="s">
        <v>62718</v>
      </c>
      <c r="B14052" t="s">
        <v>19103</v>
      </c>
      <c r="C14052">
        <v>812</v>
      </c>
      <c r="D14052" t="s">
        <v>1080</v>
      </c>
      <c r="E14052" t="s">
        <v>29862</v>
      </c>
      <c r="F14052" t="s">
        <v>29740</v>
      </c>
      <c r="G14052">
        <v>1</v>
      </c>
      <c r="H14052">
        <v>1</v>
      </c>
      <c r="I14052">
        <v>1</v>
      </c>
      <c r="J14052">
        <v>3</v>
      </c>
      <c r="K14052">
        <v>19</v>
      </c>
      <c r="L14052" t="s">
        <v>5155</v>
      </c>
    </row>
    <row r="14053" spans="1:12" x14ac:dyDescent="0.2">
      <c r="A14053" t="s">
        <v>62719</v>
      </c>
      <c r="B14053" t="s">
        <v>16363</v>
      </c>
      <c r="C14053">
        <v>881</v>
      </c>
      <c r="D14053" t="s">
        <v>29863</v>
      </c>
      <c r="E14053" t="s">
        <v>29864</v>
      </c>
      <c r="F14053" t="s">
        <v>28669</v>
      </c>
      <c r="G14053">
        <v>1</v>
      </c>
      <c r="H14053">
        <v>0</v>
      </c>
      <c r="I14053">
        <v>0</v>
      </c>
      <c r="J14053">
        <v>3</v>
      </c>
      <c r="K14053">
        <v>7</v>
      </c>
      <c r="L14053" t="s">
        <v>5155</v>
      </c>
    </row>
    <row r="14054" spans="1:12" x14ac:dyDescent="0.2">
      <c r="A14054" t="s">
        <v>62720</v>
      </c>
      <c r="B14054" t="s">
        <v>7284</v>
      </c>
      <c r="C14054">
        <v>311</v>
      </c>
      <c r="D14054" t="s">
        <v>1046</v>
      </c>
      <c r="E14054" t="s">
        <v>29865</v>
      </c>
      <c r="F14054" t="s">
        <v>28669</v>
      </c>
      <c r="G14054">
        <v>0</v>
      </c>
      <c r="H14054">
        <v>1</v>
      </c>
      <c r="I14054">
        <v>0</v>
      </c>
      <c r="J14054">
        <v>11</v>
      </c>
      <c r="K14054">
        <v>16</v>
      </c>
      <c r="L14054" t="s">
        <v>5155</v>
      </c>
    </row>
    <row r="14055" spans="1:12" x14ac:dyDescent="0.2">
      <c r="A14055" t="s">
        <v>62721</v>
      </c>
      <c r="B14055" t="s">
        <v>19444</v>
      </c>
      <c r="C14055">
        <v>886</v>
      </c>
      <c r="D14055" t="s">
        <v>29866</v>
      </c>
      <c r="E14055" t="s">
        <v>29867</v>
      </c>
      <c r="F14055" t="s">
        <v>28669</v>
      </c>
      <c r="G14055">
        <v>1</v>
      </c>
      <c r="H14055">
        <v>0</v>
      </c>
      <c r="I14055">
        <v>0</v>
      </c>
      <c r="J14055">
        <v>2</v>
      </c>
      <c r="K14055">
        <v>11</v>
      </c>
      <c r="L14055" t="s">
        <v>5155</v>
      </c>
    </row>
    <row r="14056" spans="1:12" x14ac:dyDescent="0.2">
      <c r="A14056" t="s">
        <v>62722</v>
      </c>
      <c r="B14056" t="s">
        <v>11042</v>
      </c>
      <c r="C14056">
        <v>381</v>
      </c>
      <c r="D14056" t="s">
        <v>29868</v>
      </c>
      <c r="E14056" t="s">
        <v>29869</v>
      </c>
      <c r="F14056" t="s">
        <v>28669</v>
      </c>
      <c r="G14056">
        <v>1</v>
      </c>
      <c r="H14056">
        <v>0</v>
      </c>
      <c r="I14056">
        <v>0</v>
      </c>
      <c r="J14056">
        <v>3</v>
      </c>
      <c r="K14056">
        <v>11</v>
      </c>
      <c r="L14056" t="s">
        <v>5155</v>
      </c>
    </row>
    <row r="14057" spans="1:12" x14ac:dyDescent="0.2">
      <c r="A14057" t="s">
        <v>62723</v>
      </c>
      <c r="B14057" t="s">
        <v>21078</v>
      </c>
      <c r="C14057">
        <v>855</v>
      </c>
      <c r="D14057" t="s">
        <v>2279</v>
      </c>
      <c r="E14057" t="s">
        <v>29870</v>
      </c>
      <c r="F14057" t="s">
        <v>28669</v>
      </c>
      <c r="G14057">
        <v>0</v>
      </c>
      <c r="H14057">
        <v>1</v>
      </c>
      <c r="I14057">
        <v>0</v>
      </c>
      <c r="J14057">
        <v>11</v>
      </c>
      <c r="K14057">
        <v>16</v>
      </c>
      <c r="L14057" t="s">
        <v>5155</v>
      </c>
    </row>
    <row r="14058" spans="1:12" x14ac:dyDescent="0.2">
      <c r="A14058" t="s">
        <v>62724</v>
      </c>
      <c r="B14058" t="s">
        <v>14178</v>
      </c>
      <c r="C14058">
        <v>908</v>
      </c>
      <c r="D14058" t="s">
        <v>29871</v>
      </c>
      <c r="E14058" t="s">
        <v>29872</v>
      </c>
      <c r="F14058" t="s">
        <v>28669</v>
      </c>
      <c r="G14058">
        <v>1</v>
      </c>
      <c r="H14058">
        <v>0</v>
      </c>
      <c r="I14058">
        <v>0</v>
      </c>
      <c r="J14058">
        <v>3</v>
      </c>
      <c r="K14058">
        <v>11</v>
      </c>
      <c r="L14058" t="s">
        <v>5155</v>
      </c>
    </row>
    <row r="14059" spans="1:12" x14ac:dyDescent="0.2">
      <c r="A14059" t="s">
        <v>62725</v>
      </c>
      <c r="B14059" t="s">
        <v>17185</v>
      </c>
      <c r="C14059">
        <v>850</v>
      </c>
      <c r="D14059" t="s">
        <v>6083</v>
      </c>
      <c r="E14059" t="s">
        <v>29873</v>
      </c>
      <c r="F14059" t="s">
        <v>28669</v>
      </c>
      <c r="G14059">
        <v>1</v>
      </c>
      <c r="H14059">
        <v>0</v>
      </c>
      <c r="I14059">
        <v>0</v>
      </c>
      <c r="J14059">
        <v>2</v>
      </c>
      <c r="K14059">
        <v>11</v>
      </c>
      <c r="L14059" t="s">
        <v>5155</v>
      </c>
    </row>
    <row r="14060" spans="1:12" x14ac:dyDescent="0.2">
      <c r="A14060" t="s">
        <v>62726</v>
      </c>
      <c r="B14060" t="s">
        <v>16363</v>
      </c>
      <c r="C14060">
        <v>881</v>
      </c>
      <c r="D14060" t="s">
        <v>29874</v>
      </c>
      <c r="E14060" t="s">
        <v>29875</v>
      </c>
      <c r="F14060" t="s">
        <v>28669</v>
      </c>
      <c r="G14060">
        <v>1</v>
      </c>
      <c r="H14060">
        <v>0</v>
      </c>
      <c r="I14060">
        <v>0</v>
      </c>
      <c r="J14060">
        <v>4</v>
      </c>
      <c r="K14060">
        <v>11</v>
      </c>
      <c r="L14060" t="s">
        <v>5155</v>
      </c>
    </row>
    <row r="14061" spans="1:12" x14ac:dyDescent="0.2">
      <c r="A14061" t="s">
        <v>62727</v>
      </c>
      <c r="B14061" t="s">
        <v>7031</v>
      </c>
      <c r="C14061">
        <v>312</v>
      </c>
      <c r="D14061" t="s">
        <v>3642</v>
      </c>
      <c r="E14061" t="s">
        <v>29876</v>
      </c>
      <c r="F14061" t="s">
        <v>28669</v>
      </c>
      <c r="G14061">
        <v>0</v>
      </c>
      <c r="H14061">
        <v>1</v>
      </c>
      <c r="I14061">
        <v>1</v>
      </c>
      <c r="J14061">
        <v>11</v>
      </c>
      <c r="K14061">
        <v>18</v>
      </c>
      <c r="L14061" t="s">
        <v>5155</v>
      </c>
    </row>
    <row r="14062" spans="1:12" x14ac:dyDescent="0.2">
      <c r="A14062" t="s">
        <v>62728</v>
      </c>
      <c r="B14062" t="s">
        <v>22857</v>
      </c>
      <c r="C14062">
        <v>891</v>
      </c>
      <c r="D14062" t="s">
        <v>769</v>
      </c>
      <c r="E14062" t="s">
        <v>29877</v>
      </c>
      <c r="F14062" t="s">
        <v>28669</v>
      </c>
      <c r="G14062">
        <v>0</v>
      </c>
      <c r="H14062">
        <v>1</v>
      </c>
      <c r="I14062">
        <v>1</v>
      </c>
      <c r="J14062">
        <v>11</v>
      </c>
      <c r="K14062">
        <v>18</v>
      </c>
      <c r="L14062" t="s">
        <v>5155</v>
      </c>
    </row>
    <row r="14063" spans="1:12" x14ac:dyDescent="0.2">
      <c r="A14063" t="s">
        <v>62729</v>
      </c>
      <c r="B14063" t="s">
        <v>16839</v>
      </c>
      <c r="C14063">
        <v>916</v>
      </c>
      <c r="D14063" t="s">
        <v>28033</v>
      </c>
      <c r="E14063" t="s">
        <v>29878</v>
      </c>
      <c r="F14063" t="s">
        <v>28669</v>
      </c>
      <c r="G14063">
        <v>1</v>
      </c>
      <c r="H14063">
        <v>0</v>
      </c>
      <c r="I14063">
        <v>0</v>
      </c>
      <c r="J14063">
        <v>4</v>
      </c>
      <c r="K14063">
        <v>11</v>
      </c>
      <c r="L14063" t="s">
        <v>5155</v>
      </c>
    </row>
    <row r="14064" spans="1:12" x14ac:dyDescent="0.2">
      <c r="A14064" t="s">
        <v>62730</v>
      </c>
      <c r="B14064" t="s">
        <v>25484</v>
      </c>
      <c r="C14064">
        <v>865</v>
      </c>
      <c r="D14064" t="s">
        <v>29879</v>
      </c>
      <c r="E14064" t="s">
        <v>29880</v>
      </c>
      <c r="F14064" t="s">
        <v>28669</v>
      </c>
      <c r="G14064">
        <v>1</v>
      </c>
      <c r="H14064">
        <v>0</v>
      </c>
      <c r="I14064">
        <v>0</v>
      </c>
      <c r="J14064">
        <v>4</v>
      </c>
      <c r="K14064">
        <v>11</v>
      </c>
      <c r="L14064" t="s">
        <v>5155</v>
      </c>
    </row>
    <row r="14065" spans="1:12" x14ac:dyDescent="0.2">
      <c r="A14065" t="s">
        <v>62731</v>
      </c>
      <c r="B14065" t="s">
        <v>11031</v>
      </c>
      <c r="C14065">
        <v>815</v>
      </c>
      <c r="D14065" t="s">
        <v>1461</v>
      </c>
      <c r="E14065" t="s">
        <v>29881</v>
      </c>
      <c r="F14065" t="s">
        <v>28669</v>
      </c>
      <c r="G14065">
        <v>0</v>
      </c>
      <c r="H14065">
        <v>1</v>
      </c>
      <c r="I14065">
        <v>1</v>
      </c>
      <c r="J14065">
        <v>11</v>
      </c>
      <c r="K14065">
        <v>18</v>
      </c>
      <c r="L14065" t="s">
        <v>5155</v>
      </c>
    </row>
    <row r="14066" spans="1:12" x14ac:dyDescent="0.2">
      <c r="A14066" t="s">
        <v>62732</v>
      </c>
      <c r="B14066" t="s">
        <v>5991</v>
      </c>
      <c r="C14066">
        <v>210</v>
      </c>
      <c r="D14066" t="s">
        <v>29882</v>
      </c>
      <c r="E14066" t="s">
        <v>29883</v>
      </c>
      <c r="F14066" t="s">
        <v>28669</v>
      </c>
      <c r="G14066">
        <v>1</v>
      </c>
      <c r="H14066">
        <v>0</v>
      </c>
      <c r="I14066">
        <v>0</v>
      </c>
      <c r="J14066">
        <v>3</v>
      </c>
      <c r="K14066">
        <v>11</v>
      </c>
      <c r="L14066" t="s">
        <v>5155</v>
      </c>
    </row>
    <row r="14067" spans="1:12" x14ac:dyDescent="0.2">
      <c r="A14067" t="s">
        <v>62733</v>
      </c>
      <c r="B14067" t="s">
        <v>7284</v>
      </c>
      <c r="C14067">
        <v>311</v>
      </c>
      <c r="D14067" t="s">
        <v>1058</v>
      </c>
      <c r="E14067" t="s">
        <v>29884</v>
      </c>
      <c r="F14067" t="s">
        <v>28669</v>
      </c>
      <c r="G14067">
        <v>0</v>
      </c>
      <c r="H14067">
        <v>1</v>
      </c>
      <c r="I14067">
        <v>0</v>
      </c>
      <c r="J14067">
        <v>11</v>
      </c>
      <c r="K14067">
        <v>16</v>
      </c>
      <c r="L14067" t="s">
        <v>5155</v>
      </c>
    </row>
    <row r="14068" spans="1:12" x14ac:dyDescent="0.2">
      <c r="A14068" t="s">
        <v>62734</v>
      </c>
      <c r="B14068" t="s">
        <v>18094</v>
      </c>
      <c r="C14068">
        <v>884</v>
      </c>
      <c r="D14068" t="s">
        <v>29885</v>
      </c>
      <c r="E14068" t="s">
        <v>29515</v>
      </c>
      <c r="F14068" t="s">
        <v>28669</v>
      </c>
      <c r="G14068">
        <v>1</v>
      </c>
      <c r="H14068">
        <v>0</v>
      </c>
      <c r="I14068">
        <v>0</v>
      </c>
      <c r="J14068">
        <v>3</v>
      </c>
      <c r="K14068">
        <v>11</v>
      </c>
      <c r="L14068" t="s">
        <v>5155</v>
      </c>
    </row>
    <row r="14069" spans="1:12" x14ac:dyDescent="0.2">
      <c r="A14069" t="s">
        <v>62735</v>
      </c>
      <c r="B14069" t="s">
        <v>16318</v>
      </c>
      <c r="C14069">
        <v>938</v>
      </c>
      <c r="D14069" t="s">
        <v>1126</v>
      </c>
      <c r="E14069" t="s">
        <v>29886</v>
      </c>
      <c r="F14069" t="s">
        <v>28669</v>
      </c>
      <c r="G14069">
        <v>0</v>
      </c>
      <c r="H14069">
        <v>1</v>
      </c>
      <c r="I14069">
        <v>0</v>
      </c>
      <c r="J14069">
        <v>11</v>
      </c>
      <c r="K14069">
        <v>16</v>
      </c>
      <c r="L14069" t="s">
        <v>5155</v>
      </c>
    </row>
    <row r="14070" spans="1:12" x14ac:dyDescent="0.2">
      <c r="A14070" t="s">
        <v>62736</v>
      </c>
      <c r="B14070" t="s">
        <v>6658</v>
      </c>
      <c r="C14070">
        <v>303</v>
      </c>
      <c r="D14070" t="s">
        <v>29887</v>
      </c>
      <c r="E14070" t="s">
        <v>29888</v>
      </c>
      <c r="F14070" t="s">
        <v>28669</v>
      </c>
      <c r="G14070">
        <v>1</v>
      </c>
      <c r="H14070">
        <v>0</v>
      </c>
      <c r="I14070">
        <v>0</v>
      </c>
      <c r="J14070">
        <v>3</v>
      </c>
      <c r="K14070">
        <v>11</v>
      </c>
      <c r="L14070" t="s">
        <v>5155</v>
      </c>
    </row>
    <row r="14071" spans="1:12" x14ac:dyDescent="0.2">
      <c r="A14071" t="s">
        <v>62737</v>
      </c>
      <c r="B14071" t="s">
        <v>7741</v>
      </c>
      <c r="C14071">
        <v>317</v>
      </c>
      <c r="D14071" t="s">
        <v>4033</v>
      </c>
      <c r="E14071" t="s">
        <v>29889</v>
      </c>
      <c r="F14071" t="s">
        <v>28669</v>
      </c>
      <c r="G14071">
        <v>0</v>
      </c>
      <c r="H14071">
        <v>1</v>
      </c>
      <c r="I14071">
        <v>1</v>
      </c>
      <c r="J14071">
        <v>11</v>
      </c>
      <c r="K14071">
        <v>18</v>
      </c>
      <c r="L14071" t="s">
        <v>5159</v>
      </c>
    </row>
    <row r="14072" spans="1:12" x14ac:dyDescent="0.2">
      <c r="A14072" t="s">
        <v>62738</v>
      </c>
      <c r="B14072" t="s">
        <v>24247</v>
      </c>
      <c r="C14072">
        <v>935</v>
      </c>
      <c r="D14072" t="s">
        <v>29890</v>
      </c>
      <c r="E14072" t="s">
        <v>29891</v>
      </c>
      <c r="F14072" t="s">
        <v>28669</v>
      </c>
      <c r="G14072">
        <v>1</v>
      </c>
      <c r="H14072">
        <v>0</v>
      </c>
      <c r="I14072">
        <v>0</v>
      </c>
      <c r="J14072">
        <v>4</v>
      </c>
      <c r="K14072">
        <v>11</v>
      </c>
      <c r="L14072" t="s">
        <v>5155</v>
      </c>
    </row>
    <row r="14073" spans="1:12" x14ac:dyDescent="0.2">
      <c r="A14073" t="s">
        <v>62739</v>
      </c>
      <c r="B14073" t="s">
        <v>20086</v>
      </c>
      <c r="C14073">
        <v>888</v>
      </c>
      <c r="D14073" t="s">
        <v>2161</v>
      </c>
      <c r="E14073" t="s">
        <v>29892</v>
      </c>
      <c r="F14073" t="s">
        <v>28669</v>
      </c>
      <c r="G14073">
        <v>0</v>
      </c>
      <c r="H14073">
        <v>1</v>
      </c>
      <c r="I14073">
        <v>1</v>
      </c>
      <c r="J14073">
        <v>11</v>
      </c>
      <c r="K14073">
        <v>18</v>
      </c>
      <c r="L14073" t="s">
        <v>5155</v>
      </c>
    </row>
    <row r="14074" spans="1:12" x14ac:dyDescent="0.2">
      <c r="A14074" t="s">
        <v>62740</v>
      </c>
      <c r="B14074" t="s">
        <v>17185</v>
      </c>
      <c r="C14074">
        <v>850</v>
      </c>
      <c r="D14074" t="s">
        <v>5347</v>
      </c>
      <c r="E14074" t="s">
        <v>29893</v>
      </c>
      <c r="F14074" t="s">
        <v>28669</v>
      </c>
      <c r="G14074">
        <v>1</v>
      </c>
      <c r="H14074">
        <v>0</v>
      </c>
      <c r="I14074">
        <v>0</v>
      </c>
      <c r="J14074">
        <v>4</v>
      </c>
      <c r="K14074">
        <v>11</v>
      </c>
      <c r="L14074" t="s">
        <v>5155</v>
      </c>
    </row>
    <row r="14075" spans="1:12" x14ac:dyDescent="0.2">
      <c r="A14075" t="s">
        <v>62741</v>
      </c>
      <c r="B14075" t="s">
        <v>6658</v>
      </c>
      <c r="C14075">
        <v>303</v>
      </c>
      <c r="D14075" t="s">
        <v>3418</v>
      </c>
      <c r="E14075" t="s">
        <v>29894</v>
      </c>
      <c r="F14075" t="s">
        <v>28669</v>
      </c>
      <c r="G14075">
        <v>0</v>
      </c>
      <c r="H14075">
        <v>1</v>
      </c>
      <c r="I14075">
        <v>1</v>
      </c>
      <c r="J14075">
        <v>11</v>
      </c>
      <c r="K14075">
        <v>18</v>
      </c>
      <c r="L14075" t="s">
        <v>5155</v>
      </c>
    </row>
    <row r="14076" spans="1:12" x14ac:dyDescent="0.2">
      <c r="A14076" t="s">
        <v>62742</v>
      </c>
      <c r="B14076" t="s">
        <v>11143</v>
      </c>
      <c r="C14076">
        <v>382</v>
      </c>
      <c r="D14076" t="s">
        <v>1688</v>
      </c>
      <c r="E14076" t="s">
        <v>29895</v>
      </c>
      <c r="F14076" t="s">
        <v>28669</v>
      </c>
      <c r="G14076">
        <v>0</v>
      </c>
      <c r="H14076">
        <v>1</v>
      </c>
      <c r="I14076">
        <v>1</v>
      </c>
      <c r="J14076">
        <v>11</v>
      </c>
      <c r="K14076">
        <v>19</v>
      </c>
      <c r="L14076" t="s">
        <v>5159</v>
      </c>
    </row>
    <row r="14077" spans="1:12" x14ac:dyDescent="0.2">
      <c r="A14077" t="s">
        <v>62743</v>
      </c>
      <c r="B14077" t="s">
        <v>22860</v>
      </c>
      <c r="C14077">
        <v>892</v>
      </c>
      <c r="D14077" t="s">
        <v>29896</v>
      </c>
      <c r="E14077" t="s">
        <v>29897</v>
      </c>
      <c r="F14077" t="s">
        <v>28669</v>
      </c>
      <c r="G14077">
        <v>1</v>
      </c>
      <c r="H14077">
        <v>0</v>
      </c>
      <c r="I14077">
        <v>0</v>
      </c>
      <c r="J14077">
        <v>3</v>
      </c>
      <c r="K14077">
        <v>11</v>
      </c>
      <c r="L14077" t="s">
        <v>5155</v>
      </c>
    </row>
    <row r="14078" spans="1:12" x14ac:dyDescent="0.2">
      <c r="A14078" t="s">
        <v>62744</v>
      </c>
      <c r="B14078" t="s">
        <v>25484</v>
      </c>
      <c r="C14078">
        <v>865</v>
      </c>
      <c r="D14078" t="s">
        <v>29898</v>
      </c>
      <c r="E14078" t="s">
        <v>29899</v>
      </c>
      <c r="F14078" t="s">
        <v>28669</v>
      </c>
      <c r="G14078">
        <v>1</v>
      </c>
      <c r="H14078">
        <v>0</v>
      </c>
      <c r="I14078">
        <v>0</v>
      </c>
      <c r="J14078">
        <v>4</v>
      </c>
      <c r="K14078">
        <v>11</v>
      </c>
      <c r="L14078" t="s">
        <v>5155</v>
      </c>
    </row>
    <row r="14079" spans="1:12" x14ac:dyDescent="0.2">
      <c r="A14079" t="s">
        <v>62745</v>
      </c>
      <c r="B14079" t="s">
        <v>12105</v>
      </c>
      <c r="C14079">
        <v>873</v>
      </c>
      <c r="D14079" t="s">
        <v>2940</v>
      </c>
      <c r="E14079" t="s">
        <v>29900</v>
      </c>
      <c r="F14079" t="s">
        <v>28669</v>
      </c>
      <c r="G14079">
        <v>0</v>
      </c>
      <c r="H14079">
        <v>1</v>
      </c>
      <c r="I14079">
        <v>0</v>
      </c>
      <c r="J14079">
        <v>11</v>
      </c>
      <c r="K14079">
        <v>16</v>
      </c>
      <c r="L14079" t="s">
        <v>5155</v>
      </c>
    </row>
    <row r="14080" spans="1:12" x14ac:dyDescent="0.2">
      <c r="A14080" t="s">
        <v>62746</v>
      </c>
      <c r="B14080" t="s">
        <v>22857</v>
      </c>
      <c r="C14080">
        <v>891</v>
      </c>
      <c r="D14080" t="s">
        <v>29901</v>
      </c>
      <c r="E14080" t="s">
        <v>29902</v>
      </c>
      <c r="F14080" t="s">
        <v>28669</v>
      </c>
      <c r="G14080">
        <v>1</v>
      </c>
      <c r="H14080">
        <v>0</v>
      </c>
      <c r="I14080">
        <v>0</v>
      </c>
      <c r="J14080">
        <v>5</v>
      </c>
      <c r="K14080">
        <v>11</v>
      </c>
      <c r="L14080" t="s">
        <v>5155</v>
      </c>
    </row>
    <row r="14081" spans="1:12" x14ac:dyDescent="0.2">
      <c r="A14081" t="s">
        <v>62747</v>
      </c>
      <c r="B14081" t="s">
        <v>5723</v>
      </c>
      <c r="C14081">
        <v>208</v>
      </c>
      <c r="D14081" t="s">
        <v>29903</v>
      </c>
      <c r="E14081" t="s">
        <v>29904</v>
      </c>
      <c r="F14081" t="s">
        <v>28669</v>
      </c>
      <c r="G14081">
        <v>1</v>
      </c>
      <c r="H14081">
        <v>0</v>
      </c>
      <c r="I14081">
        <v>0</v>
      </c>
      <c r="J14081">
        <v>3</v>
      </c>
      <c r="K14081">
        <v>11</v>
      </c>
      <c r="L14081" t="s">
        <v>5155</v>
      </c>
    </row>
    <row r="14082" spans="1:12" x14ac:dyDescent="0.2">
      <c r="A14082" t="s">
        <v>62748</v>
      </c>
      <c r="B14082" t="s">
        <v>21689</v>
      </c>
      <c r="C14082">
        <v>926</v>
      </c>
      <c r="D14082" t="s">
        <v>2600</v>
      </c>
      <c r="E14082" t="s">
        <v>29905</v>
      </c>
      <c r="F14082" t="s">
        <v>28669</v>
      </c>
      <c r="G14082">
        <v>0</v>
      </c>
      <c r="H14082">
        <v>1</v>
      </c>
      <c r="I14082">
        <v>0</v>
      </c>
      <c r="J14082">
        <v>11</v>
      </c>
      <c r="K14082">
        <v>16</v>
      </c>
      <c r="L14082" t="s">
        <v>5155</v>
      </c>
    </row>
    <row r="14083" spans="1:12" x14ac:dyDescent="0.2">
      <c r="A14083" t="s">
        <v>62749</v>
      </c>
      <c r="B14083" t="s">
        <v>16839</v>
      </c>
      <c r="C14083">
        <v>916</v>
      </c>
      <c r="D14083" t="s">
        <v>29906</v>
      </c>
      <c r="E14083" t="s">
        <v>29907</v>
      </c>
      <c r="F14083" t="s">
        <v>28669</v>
      </c>
      <c r="G14083">
        <v>1</v>
      </c>
      <c r="H14083">
        <v>0</v>
      </c>
      <c r="I14083">
        <v>0</v>
      </c>
      <c r="J14083">
        <v>7</v>
      </c>
      <c r="K14083">
        <v>11</v>
      </c>
      <c r="L14083" t="s">
        <v>5155</v>
      </c>
    </row>
    <row r="14084" spans="1:12" x14ac:dyDescent="0.2">
      <c r="A14084" t="s">
        <v>62750</v>
      </c>
      <c r="B14084" t="s">
        <v>24247</v>
      </c>
      <c r="C14084">
        <v>935</v>
      </c>
      <c r="D14084" t="s">
        <v>1730</v>
      </c>
      <c r="E14084" t="s">
        <v>29908</v>
      </c>
      <c r="F14084" t="s">
        <v>29740</v>
      </c>
      <c r="G14084">
        <v>1</v>
      </c>
      <c r="H14084">
        <v>1</v>
      </c>
      <c r="I14084">
        <v>1</v>
      </c>
      <c r="J14084">
        <v>5</v>
      </c>
      <c r="K14084">
        <v>19</v>
      </c>
      <c r="L14084" t="s">
        <v>5155</v>
      </c>
    </row>
    <row r="14085" spans="1:12" x14ac:dyDescent="0.2">
      <c r="A14085" t="s">
        <v>62751</v>
      </c>
      <c r="B14085" t="s">
        <v>12105</v>
      </c>
      <c r="C14085">
        <v>873</v>
      </c>
      <c r="D14085" t="s">
        <v>2951</v>
      </c>
      <c r="E14085" t="s">
        <v>29909</v>
      </c>
      <c r="F14085" t="s">
        <v>28669</v>
      </c>
      <c r="G14085">
        <v>0</v>
      </c>
      <c r="H14085">
        <v>1</v>
      </c>
      <c r="I14085">
        <v>0</v>
      </c>
      <c r="J14085">
        <v>11</v>
      </c>
      <c r="K14085">
        <v>16</v>
      </c>
      <c r="L14085" t="s">
        <v>5155</v>
      </c>
    </row>
    <row r="14086" spans="1:12" x14ac:dyDescent="0.2">
      <c r="A14086" t="s">
        <v>62752</v>
      </c>
      <c r="B14086" t="s">
        <v>12600</v>
      </c>
      <c r="C14086">
        <v>870</v>
      </c>
      <c r="D14086" t="s">
        <v>4260</v>
      </c>
      <c r="E14086" t="s">
        <v>29910</v>
      </c>
      <c r="F14086" t="s">
        <v>29740</v>
      </c>
      <c r="G14086">
        <v>1</v>
      </c>
      <c r="H14086">
        <v>1</v>
      </c>
      <c r="I14086">
        <v>1</v>
      </c>
      <c r="J14086">
        <v>2</v>
      </c>
      <c r="K14086">
        <v>19</v>
      </c>
      <c r="L14086" t="s">
        <v>5155</v>
      </c>
    </row>
    <row r="14087" spans="1:12" x14ac:dyDescent="0.2">
      <c r="A14087" t="s">
        <v>62753</v>
      </c>
      <c r="B14087" t="s">
        <v>9187</v>
      </c>
      <c r="C14087">
        <v>343</v>
      </c>
      <c r="D14087" t="s">
        <v>2817</v>
      </c>
      <c r="E14087" t="s">
        <v>29911</v>
      </c>
      <c r="F14087" t="s">
        <v>28669</v>
      </c>
      <c r="G14087">
        <v>0</v>
      </c>
      <c r="H14087">
        <v>1</v>
      </c>
      <c r="I14087">
        <v>1</v>
      </c>
      <c r="J14087">
        <v>11</v>
      </c>
      <c r="K14087">
        <v>18</v>
      </c>
      <c r="L14087" t="s">
        <v>5155</v>
      </c>
    </row>
    <row r="14088" spans="1:12" x14ac:dyDescent="0.2">
      <c r="A14088" t="s">
        <v>62754</v>
      </c>
      <c r="B14088" t="s">
        <v>23739</v>
      </c>
      <c r="C14088">
        <v>933</v>
      </c>
      <c r="D14088" t="s">
        <v>29912</v>
      </c>
      <c r="E14088" t="s">
        <v>29913</v>
      </c>
      <c r="F14088" t="s">
        <v>28669</v>
      </c>
      <c r="G14088">
        <v>1</v>
      </c>
      <c r="H14088">
        <v>0</v>
      </c>
      <c r="I14088">
        <v>0</v>
      </c>
      <c r="J14088">
        <v>4</v>
      </c>
      <c r="K14088">
        <v>11</v>
      </c>
      <c r="L14088" t="s">
        <v>5155</v>
      </c>
    </row>
    <row r="14089" spans="1:12" x14ac:dyDescent="0.2">
      <c r="A14089" t="s">
        <v>62755</v>
      </c>
      <c r="B14089" t="s">
        <v>11645</v>
      </c>
      <c r="C14089">
        <v>384</v>
      </c>
      <c r="D14089" t="s">
        <v>29914</v>
      </c>
      <c r="E14089" t="s">
        <v>29915</v>
      </c>
      <c r="F14089" t="s">
        <v>28669</v>
      </c>
      <c r="G14089">
        <v>1</v>
      </c>
      <c r="H14089">
        <v>0</v>
      </c>
      <c r="I14089">
        <v>0</v>
      </c>
      <c r="J14089">
        <v>2</v>
      </c>
      <c r="K14089">
        <v>11</v>
      </c>
      <c r="L14089" t="s">
        <v>5155</v>
      </c>
    </row>
    <row r="14090" spans="1:12" x14ac:dyDescent="0.2">
      <c r="A14090" t="s">
        <v>62756</v>
      </c>
      <c r="B14090" t="s">
        <v>22860</v>
      </c>
      <c r="C14090">
        <v>892</v>
      </c>
      <c r="D14090" t="s">
        <v>29916</v>
      </c>
      <c r="E14090" t="s">
        <v>29917</v>
      </c>
      <c r="F14090" t="s">
        <v>28669</v>
      </c>
      <c r="G14090">
        <v>1</v>
      </c>
      <c r="H14090">
        <v>0</v>
      </c>
      <c r="I14090">
        <v>0</v>
      </c>
      <c r="J14090">
        <v>3</v>
      </c>
      <c r="K14090">
        <v>11</v>
      </c>
      <c r="L14090" t="s">
        <v>5155</v>
      </c>
    </row>
    <row r="14091" spans="1:12" x14ac:dyDescent="0.2">
      <c r="A14091" t="s">
        <v>62757</v>
      </c>
      <c r="B14091" t="s">
        <v>12108</v>
      </c>
      <c r="C14091">
        <v>801</v>
      </c>
      <c r="D14091" t="s">
        <v>1872</v>
      </c>
      <c r="E14091" t="s">
        <v>29918</v>
      </c>
      <c r="F14091" t="s">
        <v>28669</v>
      </c>
      <c r="G14091">
        <v>0</v>
      </c>
      <c r="H14091">
        <v>1</v>
      </c>
      <c r="I14091">
        <v>1</v>
      </c>
      <c r="J14091">
        <v>11</v>
      </c>
      <c r="K14091">
        <v>18</v>
      </c>
      <c r="L14091" t="s">
        <v>5155</v>
      </c>
    </row>
    <row r="14092" spans="1:12" x14ac:dyDescent="0.2">
      <c r="A14092" t="s">
        <v>62758</v>
      </c>
      <c r="B14092" t="s">
        <v>5383</v>
      </c>
      <c r="C14092">
        <v>209</v>
      </c>
      <c r="D14092" t="s">
        <v>29919</v>
      </c>
      <c r="E14092" t="s">
        <v>29920</v>
      </c>
      <c r="F14092" t="s">
        <v>28669</v>
      </c>
      <c r="G14092">
        <v>1</v>
      </c>
      <c r="H14092">
        <v>0</v>
      </c>
      <c r="I14092">
        <v>0</v>
      </c>
      <c r="J14092">
        <v>3</v>
      </c>
      <c r="K14092">
        <v>11</v>
      </c>
      <c r="L14092" t="s">
        <v>5155</v>
      </c>
    </row>
    <row r="14093" spans="1:12" x14ac:dyDescent="0.2">
      <c r="A14093" t="s">
        <v>62759</v>
      </c>
      <c r="B14093" t="s">
        <v>5387</v>
      </c>
      <c r="C14093">
        <v>204</v>
      </c>
      <c r="D14093" t="s">
        <v>1605</v>
      </c>
      <c r="E14093" t="s">
        <v>29921</v>
      </c>
      <c r="F14093" t="s">
        <v>28669</v>
      </c>
      <c r="G14093">
        <v>0</v>
      </c>
      <c r="H14093">
        <v>1</v>
      </c>
      <c r="I14093">
        <v>1</v>
      </c>
      <c r="J14093">
        <v>11</v>
      </c>
      <c r="K14093">
        <v>19</v>
      </c>
      <c r="L14093" t="s">
        <v>5159</v>
      </c>
    </row>
    <row r="14094" spans="1:12" x14ac:dyDescent="0.2">
      <c r="A14094" t="s">
        <v>62760</v>
      </c>
      <c r="B14094" t="s">
        <v>22860</v>
      </c>
      <c r="C14094">
        <v>892</v>
      </c>
      <c r="D14094" t="s">
        <v>29922</v>
      </c>
      <c r="E14094" t="s">
        <v>29923</v>
      </c>
      <c r="F14094" t="s">
        <v>28669</v>
      </c>
      <c r="G14094">
        <v>1</v>
      </c>
      <c r="H14094">
        <v>0</v>
      </c>
      <c r="I14094">
        <v>0</v>
      </c>
      <c r="J14094">
        <v>3</v>
      </c>
      <c r="K14094">
        <v>11</v>
      </c>
      <c r="L14094" t="s">
        <v>5155</v>
      </c>
    </row>
    <row r="14095" spans="1:12" x14ac:dyDescent="0.2">
      <c r="A14095" t="s">
        <v>62761</v>
      </c>
      <c r="B14095" t="s">
        <v>11042</v>
      </c>
      <c r="C14095">
        <v>381</v>
      </c>
      <c r="D14095" t="s">
        <v>3685</v>
      </c>
      <c r="E14095" t="s">
        <v>29924</v>
      </c>
      <c r="F14095" t="s">
        <v>28669</v>
      </c>
      <c r="G14095">
        <v>0</v>
      </c>
      <c r="H14095">
        <v>1</v>
      </c>
      <c r="I14095">
        <v>0</v>
      </c>
      <c r="J14095">
        <v>11</v>
      </c>
      <c r="K14095">
        <v>16</v>
      </c>
      <c r="L14095" t="s">
        <v>5155</v>
      </c>
    </row>
    <row r="14096" spans="1:12" x14ac:dyDescent="0.2">
      <c r="A14096" t="s">
        <v>62762</v>
      </c>
      <c r="B14096" t="s">
        <v>16363</v>
      </c>
      <c r="C14096">
        <v>881</v>
      </c>
      <c r="D14096" t="s">
        <v>2066</v>
      </c>
      <c r="E14096" t="s">
        <v>29925</v>
      </c>
      <c r="F14096" t="s">
        <v>28669</v>
      </c>
      <c r="G14096">
        <v>0</v>
      </c>
      <c r="H14096">
        <v>1</v>
      </c>
      <c r="I14096">
        <v>0</v>
      </c>
      <c r="J14096">
        <v>11</v>
      </c>
      <c r="K14096">
        <v>16</v>
      </c>
      <c r="L14096" t="s">
        <v>5155</v>
      </c>
    </row>
    <row r="14097" spans="1:12" x14ac:dyDescent="0.2">
      <c r="A14097" t="s">
        <v>62763</v>
      </c>
      <c r="B14097" t="s">
        <v>9283</v>
      </c>
      <c r="C14097">
        <v>894</v>
      </c>
      <c r="D14097" t="s">
        <v>4451</v>
      </c>
      <c r="E14097" t="s">
        <v>29926</v>
      </c>
      <c r="F14097" t="s">
        <v>28669</v>
      </c>
      <c r="G14097">
        <v>0</v>
      </c>
      <c r="H14097">
        <v>1</v>
      </c>
      <c r="I14097">
        <v>1</v>
      </c>
      <c r="J14097">
        <v>11</v>
      </c>
      <c r="K14097">
        <v>18</v>
      </c>
      <c r="L14097" t="s">
        <v>5155</v>
      </c>
    </row>
    <row r="14098" spans="1:12" x14ac:dyDescent="0.2">
      <c r="A14098" t="s">
        <v>62764</v>
      </c>
      <c r="B14098" t="s">
        <v>21346</v>
      </c>
      <c r="C14098">
        <v>925</v>
      </c>
      <c r="D14098" t="s">
        <v>2408</v>
      </c>
      <c r="E14098" t="s">
        <v>29927</v>
      </c>
      <c r="F14098" t="s">
        <v>28669</v>
      </c>
      <c r="G14098">
        <v>0</v>
      </c>
      <c r="H14098">
        <v>1</v>
      </c>
      <c r="I14098">
        <v>1</v>
      </c>
      <c r="J14098">
        <v>11</v>
      </c>
      <c r="K14098">
        <v>18</v>
      </c>
      <c r="L14098" t="s">
        <v>5155</v>
      </c>
    </row>
    <row r="14099" spans="1:12" x14ac:dyDescent="0.2">
      <c r="A14099" t="s">
        <v>62766</v>
      </c>
      <c r="B14099" t="s">
        <v>10524</v>
      </c>
      <c r="C14099">
        <v>359</v>
      </c>
      <c r="D14099" t="s">
        <v>975</v>
      </c>
      <c r="E14099" t="s">
        <v>29928</v>
      </c>
      <c r="F14099" t="s">
        <v>28669</v>
      </c>
      <c r="G14099">
        <v>0</v>
      </c>
      <c r="H14099">
        <v>1</v>
      </c>
      <c r="I14099">
        <v>0</v>
      </c>
      <c r="J14099">
        <v>11</v>
      </c>
      <c r="K14099">
        <v>16</v>
      </c>
      <c r="L14099" t="s">
        <v>5155</v>
      </c>
    </row>
    <row r="14100" spans="1:12" x14ac:dyDescent="0.2">
      <c r="A14100" t="s">
        <v>62767</v>
      </c>
      <c r="B14100" t="s">
        <v>13709</v>
      </c>
      <c r="C14100">
        <v>895</v>
      </c>
      <c r="D14100" t="s">
        <v>4099</v>
      </c>
      <c r="E14100" t="s">
        <v>29929</v>
      </c>
      <c r="F14100" t="s">
        <v>28669</v>
      </c>
      <c r="G14100">
        <v>0</v>
      </c>
      <c r="H14100">
        <v>1</v>
      </c>
      <c r="I14100">
        <v>1</v>
      </c>
      <c r="J14100">
        <v>11</v>
      </c>
      <c r="K14100">
        <v>18</v>
      </c>
      <c r="L14100" t="s">
        <v>5155</v>
      </c>
    </row>
    <row r="14101" spans="1:12" x14ac:dyDescent="0.2">
      <c r="A14101" t="s">
        <v>62769</v>
      </c>
      <c r="B14101" t="s">
        <v>13709</v>
      </c>
      <c r="C14101">
        <v>895</v>
      </c>
      <c r="D14101" t="s">
        <v>29930</v>
      </c>
      <c r="E14101" t="s">
        <v>29931</v>
      </c>
      <c r="F14101" t="s">
        <v>28669</v>
      </c>
      <c r="G14101">
        <v>1</v>
      </c>
      <c r="H14101">
        <v>0</v>
      </c>
      <c r="I14101">
        <v>0</v>
      </c>
      <c r="J14101">
        <v>4</v>
      </c>
      <c r="K14101">
        <v>11</v>
      </c>
      <c r="L14101" t="s">
        <v>5155</v>
      </c>
    </row>
    <row r="14102" spans="1:12" x14ac:dyDescent="0.2">
      <c r="A14102" t="s">
        <v>62770</v>
      </c>
      <c r="B14102" t="s">
        <v>21346</v>
      </c>
      <c r="C14102">
        <v>925</v>
      </c>
      <c r="D14102" t="s">
        <v>29932</v>
      </c>
      <c r="E14102" t="s">
        <v>29933</v>
      </c>
      <c r="F14102" t="s">
        <v>28669</v>
      </c>
      <c r="G14102">
        <v>1</v>
      </c>
      <c r="H14102">
        <v>0</v>
      </c>
      <c r="I14102">
        <v>0</v>
      </c>
      <c r="J14102">
        <v>7</v>
      </c>
      <c r="K14102">
        <v>11</v>
      </c>
      <c r="L14102" t="s">
        <v>5155</v>
      </c>
    </row>
    <row r="14103" spans="1:12" x14ac:dyDescent="0.2">
      <c r="A14103" t="s">
        <v>62771</v>
      </c>
      <c r="B14103" t="s">
        <v>15646</v>
      </c>
      <c r="C14103">
        <v>839</v>
      </c>
      <c r="D14103" t="s">
        <v>2702</v>
      </c>
      <c r="E14103" t="s">
        <v>29934</v>
      </c>
      <c r="F14103" t="s">
        <v>28669</v>
      </c>
      <c r="G14103">
        <v>0</v>
      </c>
      <c r="H14103">
        <v>1</v>
      </c>
      <c r="I14103">
        <v>1</v>
      </c>
      <c r="J14103">
        <v>11</v>
      </c>
      <c r="K14103">
        <v>18</v>
      </c>
      <c r="L14103" t="s">
        <v>5164</v>
      </c>
    </row>
    <row r="14104" spans="1:12" x14ac:dyDescent="0.2">
      <c r="A14104" t="s">
        <v>62772</v>
      </c>
      <c r="B14104" t="s">
        <v>19092</v>
      </c>
      <c r="C14104">
        <v>813</v>
      </c>
      <c r="D14104" t="s">
        <v>4139</v>
      </c>
      <c r="E14104" t="s">
        <v>19100</v>
      </c>
      <c r="F14104" t="s">
        <v>28669</v>
      </c>
      <c r="G14104">
        <v>0</v>
      </c>
      <c r="H14104">
        <v>1</v>
      </c>
      <c r="I14104">
        <v>1</v>
      </c>
      <c r="J14104">
        <v>11</v>
      </c>
      <c r="K14104">
        <v>18</v>
      </c>
      <c r="L14104" t="s">
        <v>5155</v>
      </c>
    </row>
    <row r="14105" spans="1:12" x14ac:dyDescent="0.2">
      <c r="A14105" t="s">
        <v>62773</v>
      </c>
      <c r="B14105" t="s">
        <v>15252</v>
      </c>
      <c r="C14105">
        <v>878</v>
      </c>
      <c r="D14105" t="s">
        <v>29935</v>
      </c>
      <c r="E14105" t="s">
        <v>29936</v>
      </c>
      <c r="F14105" t="s">
        <v>28669</v>
      </c>
      <c r="G14105">
        <v>1</v>
      </c>
      <c r="H14105">
        <v>0</v>
      </c>
      <c r="I14105">
        <v>0</v>
      </c>
      <c r="J14105">
        <v>5</v>
      </c>
      <c r="K14105">
        <v>11</v>
      </c>
      <c r="L14105" t="s">
        <v>5155</v>
      </c>
    </row>
    <row r="14106" spans="1:12" x14ac:dyDescent="0.2">
      <c r="A14106" t="s">
        <v>62774</v>
      </c>
      <c r="B14106" t="s">
        <v>10714</v>
      </c>
      <c r="C14106">
        <v>371</v>
      </c>
      <c r="D14106" t="s">
        <v>29937</v>
      </c>
      <c r="E14106" t="s">
        <v>29938</v>
      </c>
      <c r="F14106" t="s">
        <v>28669</v>
      </c>
      <c r="G14106">
        <v>1</v>
      </c>
      <c r="H14106">
        <v>0</v>
      </c>
      <c r="I14106">
        <v>0</v>
      </c>
      <c r="J14106">
        <v>7</v>
      </c>
      <c r="K14106">
        <v>11</v>
      </c>
      <c r="L14106" t="s">
        <v>5155</v>
      </c>
    </row>
    <row r="14107" spans="1:12" x14ac:dyDescent="0.2">
      <c r="A14107" t="s">
        <v>62775</v>
      </c>
      <c r="B14107" t="s">
        <v>16711</v>
      </c>
      <c r="C14107">
        <v>883</v>
      </c>
      <c r="D14107" t="s">
        <v>3437</v>
      </c>
      <c r="E14107" t="s">
        <v>29939</v>
      </c>
      <c r="F14107" t="s">
        <v>28669</v>
      </c>
      <c r="G14107">
        <v>0</v>
      </c>
      <c r="H14107">
        <v>1</v>
      </c>
      <c r="I14107">
        <v>1</v>
      </c>
      <c r="J14107">
        <v>11</v>
      </c>
      <c r="K14107">
        <v>19</v>
      </c>
      <c r="L14107" t="s">
        <v>5155</v>
      </c>
    </row>
    <row r="14108" spans="1:12" x14ac:dyDescent="0.2">
      <c r="A14108" t="s">
        <v>62776</v>
      </c>
      <c r="B14108" t="s">
        <v>22678</v>
      </c>
      <c r="C14108">
        <v>929</v>
      </c>
      <c r="D14108" t="s">
        <v>2907</v>
      </c>
      <c r="E14108" t="s">
        <v>29940</v>
      </c>
      <c r="F14108" t="s">
        <v>28669</v>
      </c>
      <c r="G14108">
        <v>0</v>
      </c>
      <c r="H14108">
        <v>1</v>
      </c>
      <c r="I14108">
        <v>1</v>
      </c>
      <c r="J14108">
        <v>11</v>
      </c>
      <c r="K14108">
        <v>18</v>
      </c>
      <c r="L14108" t="s">
        <v>5155</v>
      </c>
    </row>
    <row r="14109" spans="1:12" x14ac:dyDescent="0.2">
      <c r="A14109" t="s">
        <v>62778</v>
      </c>
      <c r="B14109" t="s">
        <v>19444</v>
      </c>
      <c r="C14109">
        <v>886</v>
      </c>
      <c r="D14109" t="s">
        <v>623</v>
      </c>
      <c r="E14109" t="s">
        <v>29941</v>
      </c>
      <c r="F14109" t="s">
        <v>28669</v>
      </c>
      <c r="G14109">
        <v>0</v>
      </c>
      <c r="H14109">
        <v>1</v>
      </c>
      <c r="I14109">
        <v>1</v>
      </c>
      <c r="J14109">
        <v>11</v>
      </c>
      <c r="K14109">
        <v>18</v>
      </c>
      <c r="L14109" t="s">
        <v>5155</v>
      </c>
    </row>
    <row r="14110" spans="1:12" x14ac:dyDescent="0.2">
      <c r="A14110" t="s">
        <v>62780</v>
      </c>
      <c r="B14110" t="s">
        <v>24247</v>
      </c>
      <c r="C14110">
        <v>935</v>
      </c>
      <c r="D14110" t="s">
        <v>2775</v>
      </c>
      <c r="E14110" t="s">
        <v>29942</v>
      </c>
      <c r="F14110" t="s">
        <v>29740</v>
      </c>
      <c r="G14110">
        <v>1</v>
      </c>
      <c r="H14110">
        <v>1</v>
      </c>
      <c r="I14110">
        <v>0</v>
      </c>
      <c r="J14110">
        <v>7</v>
      </c>
      <c r="K14110">
        <v>16</v>
      </c>
      <c r="L14110" t="s">
        <v>5155</v>
      </c>
    </row>
    <row r="14111" spans="1:12" x14ac:dyDescent="0.2">
      <c r="A14111" t="s">
        <v>62781</v>
      </c>
      <c r="B14111" t="s">
        <v>25489</v>
      </c>
      <c r="C14111">
        <v>866</v>
      </c>
      <c r="D14111" t="s">
        <v>29943</v>
      </c>
      <c r="E14111" t="s">
        <v>29944</v>
      </c>
      <c r="F14111" t="s">
        <v>28669</v>
      </c>
      <c r="G14111">
        <v>1</v>
      </c>
      <c r="H14111">
        <v>0</v>
      </c>
      <c r="I14111">
        <v>0</v>
      </c>
      <c r="J14111">
        <v>7</v>
      </c>
      <c r="K14111">
        <v>11</v>
      </c>
      <c r="L14111" t="s">
        <v>5155</v>
      </c>
    </row>
    <row r="14112" spans="1:12" x14ac:dyDescent="0.2">
      <c r="A14112" t="s">
        <v>62782</v>
      </c>
      <c r="B14112" t="s">
        <v>21689</v>
      </c>
      <c r="C14112">
        <v>926</v>
      </c>
      <c r="D14112" t="s">
        <v>2581</v>
      </c>
      <c r="E14112" t="s">
        <v>29945</v>
      </c>
      <c r="F14112" t="s">
        <v>28669</v>
      </c>
      <c r="G14112">
        <v>0</v>
      </c>
      <c r="H14112">
        <v>1</v>
      </c>
      <c r="I14112">
        <v>1</v>
      </c>
      <c r="J14112">
        <v>11</v>
      </c>
      <c r="K14112">
        <v>18</v>
      </c>
      <c r="L14112" t="s">
        <v>5155</v>
      </c>
    </row>
    <row r="14113" spans="1:12" x14ac:dyDescent="0.2">
      <c r="A14113" t="s">
        <v>62783</v>
      </c>
      <c r="B14113" t="s">
        <v>12352</v>
      </c>
      <c r="C14113">
        <v>823</v>
      </c>
      <c r="D14113" t="s">
        <v>3268</v>
      </c>
      <c r="E14113" t="s">
        <v>29946</v>
      </c>
      <c r="F14113" t="s">
        <v>28669</v>
      </c>
      <c r="G14113">
        <v>0</v>
      </c>
      <c r="H14113">
        <v>1</v>
      </c>
      <c r="I14113">
        <v>1</v>
      </c>
      <c r="J14113">
        <v>13</v>
      </c>
      <c r="K14113">
        <v>18</v>
      </c>
      <c r="L14113" t="s">
        <v>5155</v>
      </c>
    </row>
    <row r="14114" spans="1:12" x14ac:dyDescent="0.2">
      <c r="A14114" t="s">
        <v>62784</v>
      </c>
      <c r="B14114" t="s">
        <v>12036</v>
      </c>
      <c r="C14114">
        <v>394</v>
      </c>
      <c r="D14114" t="s">
        <v>29947</v>
      </c>
      <c r="E14114" t="s">
        <v>29948</v>
      </c>
      <c r="F14114" t="s">
        <v>28669</v>
      </c>
      <c r="G14114">
        <v>1</v>
      </c>
      <c r="H14114">
        <v>0</v>
      </c>
      <c r="I14114">
        <v>0</v>
      </c>
      <c r="J14114">
        <v>3</v>
      </c>
      <c r="K14114">
        <v>11</v>
      </c>
      <c r="L14114" t="s">
        <v>5155</v>
      </c>
    </row>
    <row r="14115" spans="1:12" x14ac:dyDescent="0.2">
      <c r="A14115" t="s">
        <v>62785</v>
      </c>
      <c r="B14115" t="s">
        <v>19103</v>
      </c>
      <c r="C14115">
        <v>812</v>
      </c>
      <c r="D14115" t="s">
        <v>1070</v>
      </c>
      <c r="E14115" t="s">
        <v>29949</v>
      </c>
      <c r="F14115" t="s">
        <v>28669</v>
      </c>
      <c r="G14115">
        <v>0</v>
      </c>
      <c r="H14115">
        <v>1</v>
      </c>
      <c r="I14115">
        <v>0</v>
      </c>
      <c r="J14115">
        <v>11</v>
      </c>
      <c r="K14115">
        <v>16</v>
      </c>
      <c r="L14115" t="s">
        <v>5155</v>
      </c>
    </row>
    <row r="14116" spans="1:12" x14ac:dyDescent="0.2">
      <c r="A14116" t="s">
        <v>62786</v>
      </c>
      <c r="B14116" t="s">
        <v>12632</v>
      </c>
      <c r="C14116">
        <v>869</v>
      </c>
      <c r="D14116" t="s">
        <v>3937</v>
      </c>
      <c r="E14116" t="s">
        <v>29950</v>
      </c>
      <c r="F14116" t="s">
        <v>28669</v>
      </c>
      <c r="G14116">
        <v>0</v>
      </c>
      <c r="H14116">
        <v>1</v>
      </c>
      <c r="I14116">
        <v>1</v>
      </c>
      <c r="J14116">
        <v>11</v>
      </c>
      <c r="K14116">
        <v>18</v>
      </c>
      <c r="L14116" t="s">
        <v>5155</v>
      </c>
    </row>
    <row r="14117" spans="1:12" x14ac:dyDescent="0.2">
      <c r="A14117" t="s">
        <v>62788</v>
      </c>
      <c r="B14117" t="s">
        <v>14178</v>
      </c>
      <c r="C14117">
        <v>908</v>
      </c>
      <c r="D14117" t="s">
        <v>29951</v>
      </c>
      <c r="E14117" t="s">
        <v>29952</v>
      </c>
      <c r="F14117" t="s">
        <v>28669</v>
      </c>
      <c r="G14117">
        <v>1</v>
      </c>
      <c r="H14117">
        <v>0</v>
      </c>
      <c r="I14117">
        <v>0</v>
      </c>
      <c r="J14117">
        <v>5</v>
      </c>
      <c r="K14117">
        <v>11</v>
      </c>
      <c r="L14117" t="s">
        <v>5155</v>
      </c>
    </row>
    <row r="14118" spans="1:12" x14ac:dyDescent="0.2">
      <c r="A14118" t="s">
        <v>62789</v>
      </c>
      <c r="B14118" t="s">
        <v>19444</v>
      </c>
      <c r="C14118">
        <v>886</v>
      </c>
      <c r="D14118" t="s">
        <v>29953</v>
      </c>
      <c r="E14118" t="s">
        <v>29954</v>
      </c>
      <c r="F14118" t="s">
        <v>28669</v>
      </c>
      <c r="G14118">
        <v>1</v>
      </c>
      <c r="H14118">
        <v>0</v>
      </c>
      <c r="I14118">
        <v>0</v>
      </c>
      <c r="J14118">
        <v>4</v>
      </c>
      <c r="K14118">
        <v>11</v>
      </c>
      <c r="L14118" t="s">
        <v>5155</v>
      </c>
    </row>
    <row r="14119" spans="1:12" x14ac:dyDescent="0.2">
      <c r="A14119" t="s">
        <v>62790</v>
      </c>
      <c r="B14119" t="s">
        <v>14178</v>
      </c>
      <c r="C14119">
        <v>908</v>
      </c>
      <c r="D14119" t="s">
        <v>29955</v>
      </c>
      <c r="E14119" t="s">
        <v>29956</v>
      </c>
      <c r="F14119" t="s">
        <v>28669</v>
      </c>
      <c r="G14119">
        <v>1</v>
      </c>
      <c r="H14119">
        <v>0</v>
      </c>
      <c r="I14119">
        <v>0</v>
      </c>
      <c r="J14119">
        <v>3</v>
      </c>
      <c r="K14119">
        <v>7</v>
      </c>
      <c r="L14119" t="s">
        <v>5155</v>
      </c>
    </row>
    <row r="14120" spans="1:12" x14ac:dyDescent="0.2">
      <c r="A14120" t="s">
        <v>62791</v>
      </c>
      <c r="B14120" t="s">
        <v>12357</v>
      </c>
      <c r="C14120">
        <v>822</v>
      </c>
      <c r="D14120" t="s">
        <v>4336</v>
      </c>
      <c r="E14120" t="s">
        <v>29957</v>
      </c>
      <c r="F14120" t="s">
        <v>29740</v>
      </c>
      <c r="G14120">
        <v>1</v>
      </c>
      <c r="H14120">
        <v>1</v>
      </c>
      <c r="I14120">
        <v>1</v>
      </c>
      <c r="J14120">
        <v>2</v>
      </c>
      <c r="K14120">
        <v>19</v>
      </c>
      <c r="L14120" t="s">
        <v>5155</v>
      </c>
    </row>
    <row r="14121" spans="1:12" x14ac:dyDescent="0.2">
      <c r="A14121" t="s">
        <v>62792</v>
      </c>
      <c r="B14121" t="s">
        <v>9957</v>
      </c>
      <c r="C14121">
        <v>354</v>
      </c>
      <c r="D14121" t="s">
        <v>29958</v>
      </c>
      <c r="E14121" t="s">
        <v>29959</v>
      </c>
      <c r="F14121" t="s">
        <v>28669</v>
      </c>
      <c r="G14121">
        <v>1</v>
      </c>
      <c r="H14121">
        <v>0</v>
      </c>
      <c r="I14121">
        <v>0</v>
      </c>
      <c r="J14121">
        <v>4</v>
      </c>
      <c r="K14121">
        <v>11</v>
      </c>
      <c r="L14121" t="s">
        <v>5155</v>
      </c>
    </row>
    <row r="14122" spans="1:12" x14ac:dyDescent="0.2">
      <c r="A14122" t="s">
        <v>62793</v>
      </c>
      <c r="B14122" t="s">
        <v>10714</v>
      </c>
      <c r="C14122">
        <v>371</v>
      </c>
      <c r="D14122" t="s">
        <v>83</v>
      </c>
      <c r="E14122" t="s">
        <v>29960</v>
      </c>
      <c r="F14122" t="s">
        <v>28669</v>
      </c>
      <c r="G14122">
        <v>0</v>
      </c>
      <c r="H14122">
        <v>1</v>
      </c>
      <c r="I14122">
        <v>0</v>
      </c>
      <c r="J14122">
        <v>11</v>
      </c>
      <c r="K14122">
        <v>16</v>
      </c>
      <c r="L14122" t="s">
        <v>5155</v>
      </c>
    </row>
    <row r="14123" spans="1:12" x14ac:dyDescent="0.2">
      <c r="A14123" t="s">
        <v>62794</v>
      </c>
      <c r="B14123" t="s">
        <v>19444</v>
      </c>
      <c r="C14123">
        <v>886</v>
      </c>
      <c r="D14123" t="s">
        <v>531</v>
      </c>
      <c r="E14123" t="s">
        <v>29961</v>
      </c>
      <c r="F14123" t="s">
        <v>28669</v>
      </c>
      <c r="G14123">
        <v>0</v>
      </c>
      <c r="H14123">
        <v>1</v>
      </c>
      <c r="I14123">
        <v>1</v>
      </c>
      <c r="J14123">
        <v>11</v>
      </c>
      <c r="K14123">
        <v>18</v>
      </c>
      <c r="L14123" t="s">
        <v>5155</v>
      </c>
    </row>
    <row r="14124" spans="1:12" x14ac:dyDescent="0.2">
      <c r="A14124" t="s">
        <v>62795</v>
      </c>
      <c r="B14124" t="s">
        <v>12105</v>
      </c>
      <c r="C14124">
        <v>873</v>
      </c>
      <c r="D14124" t="s">
        <v>2955</v>
      </c>
      <c r="E14124" t="s">
        <v>29962</v>
      </c>
      <c r="F14124" t="s">
        <v>28669</v>
      </c>
      <c r="G14124">
        <v>0</v>
      </c>
      <c r="H14124">
        <v>1</v>
      </c>
      <c r="I14124">
        <v>1</v>
      </c>
      <c r="J14124">
        <v>11</v>
      </c>
      <c r="K14124">
        <v>18</v>
      </c>
      <c r="L14124" t="s">
        <v>5155</v>
      </c>
    </row>
    <row r="14125" spans="1:12" x14ac:dyDescent="0.2">
      <c r="A14125" t="s">
        <v>62796</v>
      </c>
      <c r="B14125" t="s">
        <v>8327</v>
      </c>
      <c r="C14125">
        <v>344</v>
      </c>
      <c r="D14125" t="s">
        <v>149</v>
      </c>
      <c r="E14125" t="s">
        <v>29963</v>
      </c>
      <c r="F14125" t="s">
        <v>28669</v>
      </c>
      <c r="G14125">
        <v>0</v>
      </c>
      <c r="H14125">
        <v>1</v>
      </c>
      <c r="I14125">
        <v>1</v>
      </c>
      <c r="J14125">
        <v>11</v>
      </c>
      <c r="K14125">
        <v>18</v>
      </c>
      <c r="L14125" t="s">
        <v>5164</v>
      </c>
    </row>
    <row r="14126" spans="1:12" x14ac:dyDescent="0.2">
      <c r="A14126" t="s">
        <v>62797</v>
      </c>
      <c r="B14126" t="s">
        <v>16839</v>
      </c>
      <c r="C14126">
        <v>916</v>
      </c>
      <c r="D14126" t="s">
        <v>29964</v>
      </c>
      <c r="E14126" t="s">
        <v>29907</v>
      </c>
      <c r="F14126" t="s">
        <v>28669</v>
      </c>
      <c r="G14126">
        <v>1</v>
      </c>
      <c r="H14126">
        <v>0</v>
      </c>
      <c r="I14126">
        <v>0</v>
      </c>
      <c r="J14126">
        <v>2</v>
      </c>
      <c r="K14126">
        <v>7</v>
      </c>
      <c r="L14126" t="s">
        <v>5155</v>
      </c>
    </row>
    <row r="14127" spans="1:12" x14ac:dyDescent="0.2">
      <c r="A14127" t="s">
        <v>62798</v>
      </c>
      <c r="B14127" t="s">
        <v>14178</v>
      </c>
      <c r="C14127">
        <v>908</v>
      </c>
      <c r="D14127" t="s">
        <v>2328</v>
      </c>
      <c r="E14127" t="s">
        <v>29965</v>
      </c>
      <c r="F14127" t="s">
        <v>29740</v>
      </c>
      <c r="G14127">
        <v>1</v>
      </c>
      <c r="H14127">
        <v>1</v>
      </c>
      <c r="I14127">
        <v>0</v>
      </c>
      <c r="J14127">
        <v>3</v>
      </c>
      <c r="K14127">
        <v>16</v>
      </c>
      <c r="L14127" t="s">
        <v>5155</v>
      </c>
    </row>
    <row r="14128" spans="1:12" x14ac:dyDescent="0.2">
      <c r="A14128" t="s">
        <v>62799</v>
      </c>
      <c r="B14128" t="s">
        <v>9829</v>
      </c>
      <c r="C14128">
        <v>353</v>
      </c>
      <c r="D14128" t="s">
        <v>29966</v>
      </c>
      <c r="E14128" t="s">
        <v>29967</v>
      </c>
      <c r="F14128" t="s">
        <v>28669</v>
      </c>
      <c r="G14128">
        <v>1</v>
      </c>
      <c r="H14128">
        <v>0</v>
      </c>
      <c r="I14128">
        <v>0</v>
      </c>
      <c r="J14128">
        <v>2</v>
      </c>
      <c r="K14128">
        <v>11</v>
      </c>
      <c r="L14128" t="s">
        <v>5155</v>
      </c>
    </row>
    <row r="14129" spans="1:12" x14ac:dyDescent="0.2">
      <c r="A14129" t="s">
        <v>62800</v>
      </c>
      <c r="B14129" t="s">
        <v>22860</v>
      </c>
      <c r="C14129">
        <v>892</v>
      </c>
      <c r="D14129" t="s">
        <v>29968</v>
      </c>
      <c r="E14129" t="s">
        <v>29969</v>
      </c>
      <c r="F14129" t="s">
        <v>28669</v>
      </c>
      <c r="G14129">
        <v>1</v>
      </c>
      <c r="H14129">
        <v>0</v>
      </c>
      <c r="I14129">
        <v>0</v>
      </c>
      <c r="J14129">
        <v>3</v>
      </c>
      <c r="K14129">
        <v>11</v>
      </c>
      <c r="L14129" t="s">
        <v>5155</v>
      </c>
    </row>
    <row r="14130" spans="1:12" x14ac:dyDescent="0.2">
      <c r="A14130" t="s">
        <v>62801</v>
      </c>
      <c r="B14130" t="s">
        <v>19444</v>
      </c>
      <c r="C14130">
        <v>886</v>
      </c>
      <c r="D14130" t="s">
        <v>29970</v>
      </c>
      <c r="E14130" t="s">
        <v>29971</v>
      </c>
      <c r="F14130" t="s">
        <v>28669</v>
      </c>
      <c r="G14130">
        <v>1</v>
      </c>
      <c r="H14130">
        <v>0</v>
      </c>
      <c r="I14130">
        <v>0</v>
      </c>
      <c r="J14130">
        <v>4</v>
      </c>
      <c r="K14130">
        <v>11</v>
      </c>
      <c r="L14130" t="s">
        <v>5155</v>
      </c>
    </row>
    <row r="14131" spans="1:12" x14ac:dyDescent="0.2">
      <c r="A14131" t="s">
        <v>62802</v>
      </c>
      <c r="B14131" t="s">
        <v>10714</v>
      </c>
      <c r="C14131">
        <v>371</v>
      </c>
      <c r="D14131" t="s">
        <v>29972</v>
      </c>
      <c r="E14131" t="s">
        <v>29973</v>
      </c>
      <c r="F14131" t="s">
        <v>28669</v>
      </c>
      <c r="G14131">
        <v>1</v>
      </c>
      <c r="H14131">
        <v>0</v>
      </c>
      <c r="I14131">
        <v>0</v>
      </c>
      <c r="J14131">
        <v>2</v>
      </c>
      <c r="K14131">
        <v>7</v>
      </c>
      <c r="L14131" t="s">
        <v>5155</v>
      </c>
    </row>
    <row r="14132" spans="1:12" x14ac:dyDescent="0.2">
      <c r="A14132" t="s">
        <v>62803</v>
      </c>
      <c r="B14132" t="s">
        <v>19444</v>
      </c>
      <c r="C14132">
        <v>886</v>
      </c>
      <c r="D14132" t="s">
        <v>29974</v>
      </c>
      <c r="E14132" t="s">
        <v>29975</v>
      </c>
      <c r="F14132" t="s">
        <v>28669</v>
      </c>
      <c r="G14132">
        <v>1</v>
      </c>
      <c r="H14132">
        <v>0</v>
      </c>
      <c r="I14132">
        <v>0</v>
      </c>
      <c r="J14132">
        <v>4</v>
      </c>
      <c r="K14132">
        <v>11</v>
      </c>
      <c r="L14132" t="s">
        <v>5155</v>
      </c>
    </row>
    <row r="14133" spans="1:12" x14ac:dyDescent="0.2">
      <c r="A14133" t="s">
        <v>62804</v>
      </c>
      <c r="B14133" t="s">
        <v>19444</v>
      </c>
      <c r="C14133">
        <v>886</v>
      </c>
      <c r="D14133" t="s">
        <v>586</v>
      </c>
      <c r="E14133" t="s">
        <v>29976</v>
      </c>
      <c r="F14133" t="s">
        <v>28669</v>
      </c>
      <c r="G14133">
        <v>0</v>
      </c>
      <c r="H14133">
        <v>1</v>
      </c>
      <c r="I14133">
        <v>1</v>
      </c>
      <c r="J14133">
        <v>11</v>
      </c>
      <c r="K14133">
        <v>18</v>
      </c>
      <c r="L14133" t="s">
        <v>5155</v>
      </c>
    </row>
    <row r="14134" spans="1:12" x14ac:dyDescent="0.2">
      <c r="A14134" t="s">
        <v>62806</v>
      </c>
      <c r="B14134" t="s">
        <v>11143</v>
      </c>
      <c r="C14134">
        <v>382</v>
      </c>
      <c r="D14134" t="s">
        <v>1687</v>
      </c>
      <c r="E14134" t="s">
        <v>29977</v>
      </c>
      <c r="F14134" t="s">
        <v>29154</v>
      </c>
      <c r="G14134">
        <v>1</v>
      </c>
      <c r="H14134">
        <v>1</v>
      </c>
      <c r="I14134">
        <v>0</v>
      </c>
      <c r="J14134">
        <v>3</v>
      </c>
      <c r="K14134">
        <v>16</v>
      </c>
      <c r="L14134" t="s">
        <v>5155</v>
      </c>
    </row>
    <row r="14135" spans="1:12" x14ac:dyDescent="0.2">
      <c r="A14135" t="s">
        <v>62807</v>
      </c>
      <c r="B14135" t="s">
        <v>24932</v>
      </c>
      <c r="C14135">
        <v>937</v>
      </c>
      <c r="D14135" t="s">
        <v>29978</v>
      </c>
      <c r="E14135" t="s">
        <v>29979</v>
      </c>
      <c r="F14135" t="s">
        <v>29154</v>
      </c>
      <c r="G14135">
        <v>1</v>
      </c>
      <c r="H14135">
        <v>0</v>
      </c>
      <c r="I14135">
        <v>0</v>
      </c>
      <c r="J14135">
        <v>3</v>
      </c>
      <c r="K14135">
        <v>11</v>
      </c>
      <c r="L14135" t="s">
        <v>5155</v>
      </c>
    </row>
    <row r="14136" spans="1:12" x14ac:dyDescent="0.2">
      <c r="A14136" t="s">
        <v>62808</v>
      </c>
      <c r="B14136" t="s">
        <v>13709</v>
      </c>
      <c r="C14136">
        <v>895</v>
      </c>
      <c r="D14136" t="s">
        <v>4074</v>
      </c>
      <c r="E14136" t="s">
        <v>29980</v>
      </c>
      <c r="F14136" t="s">
        <v>29154</v>
      </c>
      <c r="G14136">
        <v>0</v>
      </c>
      <c r="H14136">
        <v>1</v>
      </c>
      <c r="I14136">
        <v>1</v>
      </c>
      <c r="J14136">
        <v>11</v>
      </c>
      <c r="K14136">
        <v>19</v>
      </c>
      <c r="L14136" t="s">
        <v>5164</v>
      </c>
    </row>
    <row r="14137" spans="1:12" x14ac:dyDescent="0.2">
      <c r="A14137" t="s">
        <v>62809</v>
      </c>
      <c r="B14137" t="s">
        <v>8041</v>
      </c>
      <c r="C14137">
        <v>330</v>
      </c>
      <c r="D14137" t="s">
        <v>29981</v>
      </c>
      <c r="E14137" t="s">
        <v>29982</v>
      </c>
      <c r="F14137" t="s">
        <v>29154</v>
      </c>
      <c r="G14137">
        <v>1</v>
      </c>
      <c r="H14137">
        <v>0</v>
      </c>
      <c r="I14137">
        <v>0</v>
      </c>
      <c r="J14137">
        <v>4</v>
      </c>
      <c r="K14137">
        <v>11</v>
      </c>
      <c r="L14137" t="s">
        <v>5155</v>
      </c>
    </row>
    <row r="14138" spans="1:12" x14ac:dyDescent="0.2">
      <c r="A14138" t="s">
        <v>62810</v>
      </c>
      <c r="B14138" t="s">
        <v>12144</v>
      </c>
      <c r="C14138">
        <v>800</v>
      </c>
      <c r="D14138" t="s">
        <v>3800</v>
      </c>
      <c r="E14138" t="s">
        <v>29983</v>
      </c>
      <c r="F14138" t="s">
        <v>29740</v>
      </c>
      <c r="G14138">
        <v>1</v>
      </c>
      <c r="H14138">
        <v>1</v>
      </c>
      <c r="I14138">
        <v>1</v>
      </c>
      <c r="J14138">
        <v>3</v>
      </c>
      <c r="K14138">
        <v>19</v>
      </c>
      <c r="L14138" t="s">
        <v>5155</v>
      </c>
    </row>
    <row r="14139" spans="1:12" x14ac:dyDescent="0.2">
      <c r="A14139" t="s">
        <v>62811</v>
      </c>
      <c r="B14139" t="s">
        <v>20086</v>
      </c>
      <c r="C14139">
        <v>888</v>
      </c>
      <c r="D14139" t="s">
        <v>2128</v>
      </c>
      <c r="E14139" t="s">
        <v>29984</v>
      </c>
      <c r="F14139" t="s">
        <v>29154</v>
      </c>
      <c r="G14139">
        <v>1</v>
      </c>
      <c r="H14139">
        <v>1</v>
      </c>
      <c r="I14139">
        <v>0</v>
      </c>
      <c r="J14139">
        <v>4</v>
      </c>
      <c r="K14139">
        <v>16</v>
      </c>
      <c r="L14139" t="s">
        <v>5155</v>
      </c>
    </row>
    <row r="14140" spans="1:12" x14ac:dyDescent="0.2">
      <c r="A14140" t="s">
        <v>62812</v>
      </c>
      <c r="B14140" t="s">
        <v>11143</v>
      </c>
      <c r="C14140">
        <v>382</v>
      </c>
      <c r="D14140" t="s">
        <v>1685</v>
      </c>
      <c r="E14140" t="s">
        <v>29985</v>
      </c>
      <c r="F14140" t="s">
        <v>28669</v>
      </c>
      <c r="G14140">
        <v>0</v>
      </c>
      <c r="H14140">
        <v>1</v>
      </c>
      <c r="I14140">
        <v>0</v>
      </c>
      <c r="J14140">
        <v>11</v>
      </c>
      <c r="K14140">
        <v>16</v>
      </c>
      <c r="L14140" t="s">
        <v>5155</v>
      </c>
    </row>
    <row r="14141" spans="1:12" x14ac:dyDescent="0.2">
      <c r="A14141" t="s">
        <v>62813</v>
      </c>
      <c r="B14141" t="s">
        <v>6502</v>
      </c>
      <c r="C14141">
        <v>302</v>
      </c>
      <c r="D14141" t="s">
        <v>29986</v>
      </c>
      <c r="E14141" t="s">
        <v>29987</v>
      </c>
      <c r="F14141" t="s">
        <v>5158</v>
      </c>
      <c r="G14141">
        <v>1</v>
      </c>
      <c r="H14141">
        <v>0</v>
      </c>
      <c r="I14141">
        <v>0</v>
      </c>
      <c r="J14141">
        <v>2</v>
      </c>
      <c r="K14141">
        <v>11</v>
      </c>
      <c r="L14141" t="s">
        <v>5159</v>
      </c>
    </row>
    <row r="14142" spans="1:12" x14ac:dyDescent="0.2">
      <c r="A14142" t="s">
        <v>62814</v>
      </c>
      <c r="B14142" t="s">
        <v>5387</v>
      </c>
      <c r="C14142">
        <v>204</v>
      </c>
      <c r="D14142" t="s">
        <v>29988</v>
      </c>
      <c r="E14142" t="s">
        <v>29989</v>
      </c>
      <c r="F14142" t="s">
        <v>5158</v>
      </c>
      <c r="G14142">
        <v>1</v>
      </c>
      <c r="H14142">
        <v>0</v>
      </c>
      <c r="I14142">
        <v>0</v>
      </c>
      <c r="J14142">
        <v>2</v>
      </c>
      <c r="K14142">
        <v>11</v>
      </c>
      <c r="L14142" t="s">
        <v>5159</v>
      </c>
    </row>
    <row r="14143" spans="1:12" x14ac:dyDescent="0.2">
      <c r="A14143" t="s">
        <v>62815</v>
      </c>
      <c r="B14143" t="s">
        <v>7931</v>
      </c>
      <c r="C14143">
        <v>319</v>
      </c>
      <c r="D14143" t="s">
        <v>1943</v>
      </c>
      <c r="E14143" t="s">
        <v>29990</v>
      </c>
      <c r="F14143" t="s">
        <v>29740</v>
      </c>
      <c r="G14143">
        <v>1</v>
      </c>
      <c r="H14143">
        <v>1</v>
      </c>
      <c r="I14143">
        <v>0</v>
      </c>
      <c r="J14143">
        <v>5</v>
      </c>
      <c r="K14143">
        <v>16</v>
      </c>
      <c r="L14143" t="s">
        <v>5155</v>
      </c>
    </row>
    <row r="14144" spans="1:12" x14ac:dyDescent="0.2">
      <c r="A14144" t="s">
        <v>62816</v>
      </c>
      <c r="B14144" t="s">
        <v>15949</v>
      </c>
      <c r="C14144">
        <v>841</v>
      </c>
      <c r="D14144" t="s">
        <v>29991</v>
      </c>
      <c r="E14144" t="s">
        <v>29992</v>
      </c>
      <c r="F14144" t="s">
        <v>6435</v>
      </c>
      <c r="G14144">
        <v>1</v>
      </c>
      <c r="H14144">
        <v>1</v>
      </c>
      <c r="I14144">
        <v>1</v>
      </c>
      <c r="J14144">
        <v>5</v>
      </c>
      <c r="K14144">
        <v>19</v>
      </c>
      <c r="L14144" t="s">
        <v>5155</v>
      </c>
    </row>
    <row r="14145" spans="1:12" x14ac:dyDescent="0.2">
      <c r="A14145" t="s">
        <v>62817</v>
      </c>
      <c r="B14145" t="s">
        <v>20086</v>
      </c>
      <c r="C14145">
        <v>888</v>
      </c>
      <c r="D14145" t="s">
        <v>29993</v>
      </c>
      <c r="E14145" t="s">
        <v>29994</v>
      </c>
      <c r="F14145" t="s">
        <v>28669</v>
      </c>
      <c r="G14145">
        <v>1</v>
      </c>
      <c r="H14145">
        <v>0</v>
      </c>
      <c r="I14145">
        <v>0</v>
      </c>
      <c r="J14145">
        <v>2</v>
      </c>
      <c r="K14145">
        <v>11</v>
      </c>
      <c r="L14145" t="s">
        <v>5155</v>
      </c>
    </row>
    <row r="14146" spans="1:12" x14ac:dyDescent="0.2">
      <c r="A14146" t="s">
        <v>62818</v>
      </c>
      <c r="B14146" t="s">
        <v>14290</v>
      </c>
      <c r="C14146">
        <v>942</v>
      </c>
      <c r="D14146" t="s">
        <v>17215</v>
      </c>
      <c r="E14146" t="s">
        <v>29995</v>
      </c>
      <c r="F14146" t="s">
        <v>28669</v>
      </c>
      <c r="G14146">
        <v>1</v>
      </c>
      <c r="H14146">
        <v>0</v>
      </c>
      <c r="I14146">
        <v>0</v>
      </c>
      <c r="J14146">
        <v>3</v>
      </c>
      <c r="K14146">
        <v>11</v>
      </c>
      <c r="L14146" t="s">
        <v>5155</v>
      </c>
    </row>
    <row r="14147" spans="1:12" x14ac:dyDescent="0.2">
      <c r="A14147" t="s">
        <v>62819</v>
      </c>
      <c r="B14147" t="s">
        <v>9187</v>
      </c>
      <c r="C14147">
        <v>343</v>
      </c>
      <c r="D14147" t="s">
        <v>2809</v>
      </c>
      <c r="E14147" t="s">
        <v>29996</v>
      </c>
      <c r="F14147" t="s">
        <v>28669</v>
      </c>
      <c r="G14147">
        <v>0</v>
      </c>
      <c r="H14147">
        <v>1</v>
      </c>
      <c r="I14147">
        <v>1</v>
      </c>
      <c r="J14147">
        <v>11</v>
      </c>
      <c r="K14147">
        <v>18</v>
      </c>
      <c r="L14147" t="s">
        <v>5155</v>
      </c>
    </row>
    <row r="14148" spans="1:12" x14ac:dyDescent="0.2">
      <c r="A14148" t="s">
        <v>62821</v>
      </c>
      <c r="B14148" t="s">
        <v>16363</v>
      </c>
      <c r="C14148">
        <v>881</v>
      </c>
      <c r="D14148" t="s">
        <v>2014</v>
      </c>
      <c r="E14148" t="s">
        <v>16766</v>
      </c>
      <c r="F14148" t="s">
        <v>28669</v>
      </c>
      <c r="G14148">
        <v>0</v>
      </c>
      <c r="H14148">
        <v>1</v>
      </c>
      <c r="I14148">
        <v>1</v>
      </c>
      <c r="J14148">
        <v>11</v>
      </c>
      <c r="K14148">
        <v>18</v>
      </c>
      <c r="L14148" t="s">
        <v>5159</v>
      </c>
    </row>
    <row r="14149" spans="1:12" x14ac:dyDescent="0.2">
      <c r="A14149" t="s">
        <v>62823</v>
      </c>
      <c r="B14149" t="s">
        <v>16363</v>
      </c>
      <c r="C14149">
        <v>881</v>
      </c>
      <c r="D14149" t="s">
        <v>29997</v>
      </c>
      <c r="E14149" t="s">
        <v>29998</v>
      </c>
      <c r="F14149" t="s">
        <v>28669</v>
      </c>
      <c r="G14149">
        <v>1</v>
      </c>
      <c r="H14149">
        <v>0</v>
      </c>
      <c r="I14149">
        <v>0</v>
      </c>
      <c r="J14149">
        <v>4</v>
      </c>
      <c r="K14149">
        <v>11</v>
      </c>
      <c r="L14149" t="s">
        <v>5155</v>
      </c>
    </row>
    <row r="14150" spans="1:12" x14ac:dyDescent="0.2">
      <c r="A14150" t="s">
        <v>62824</v>
      </c>
      <c r="B14150" t="s">
        <v>14178</v>
      </c>
      <c r="C14150">
        <v>908</v>
      </c>
      <c r="D14150" t="s">
        <v>29999</v>
      </c>
      <c r="E14150" t="s">
        <v>30000</v>
      </c>
      <c r="F14150" t="s">
        <v>28669</v>
      </c>
      <c r="G14150">
        <v>1</v>
      </c>
      <c r="H14150">
        <v>0</v>
      </c>
      <c r="I14150">
        <v>0</v>
      </c>
      <c r="J14150">
        <v>4</v>
      </c>
      <c r="K14150">
        <v>11</v>
      </c>
      <c r="L14150" t="s">
        <v>5155</v>
      </c>
    </row>
    <row r="14151" spans="1:12" x14ac:dyDescent="0.2">
      <c r="A14151" t="s">
        <v>62825</v>
      </c>
      <c r="B14151" t="s">
        <v>12108</v>
      </c>
      <c r="C14151">
        <v>801</v>
      </c>
      <c r="D14151" t="s">
        <v>30001</v>
      </c>
      <c r="E14151" t="s">
        <v>12126</v>
      </c>
      <c r="F14151" t="s">
        <v>28669</v>
      </c>
      <c r="G14151">
        <v>1</v>
      </c>
      <c r="H14151">
        <v>0</v>
      </c>
      <c r="I14151">
        <v>0</v>
      </c>
      <c r="J14151">
        <v>7</v>
      </c>
      <c r="K14151">
        <v>11</v>
      </c>
      <c r="L14151" t="s">
        <v>5155</v>
      </c>
    </row>
    <row r="14152" spans="1:12" x14ac:dyDescent="0.2">
      <c r="A14152" t="s">
        <v>62826</v>
      </c>
      <c r="B14152" t="s">
        <v>11143</v>
      </c>
      <c r="C14152">
        <v>382</v>
      </c>
      <c r="D14152" t="s">
        <v>30002</v>
      </c>
      <c r="E14152" t="s">
        <v>30003</v>
      </c>
      <c r="F14152" t="s">
        <v>28669</v>
      </c>
      <c r="G14152">
        <v>1</v>
      </c>
      <c r="H14152">
        <v>0</v>
      </c>
      <c r="I14152">
        <v>0</v>
      </c>
      <c r="J14152">
        <v>7</v>
      </c>
      <c r="K14152">
        <v>11</v>
      </c>
      <c r="L14152" t="s">
        <v>5155</v>
      </c>
    </row>
    <row r="14153" spans="1:12" x14ac:dyDescent="0.2">
      <c r="A14153" t="s">
        <v>62827</v>
      </c>
      <c r="B14153" t="s">
        <v>9187</v>
      </c>
      <c r="C14153">
        <v>343</v>
      </c>
      <c r="D14153" t="s">
        <v>2815</v>
      </c>
      <c r="E14153" t="s">
        <v>30004</v>
      </c>
      <c r="F14153" t="s">
        <v>28669</v>
      </c>
      <c r="G14153">
        <v>0</v>
      </c>
      <c r="H14153">
        <v>1</v>
      </c>
      <c r="I14153">
        <v>1</v>
      </c>
      <c r="J14153">
        <v>11</v>
      </c>
      <c r="K14153">
        <v>18</v>
      </c>
      <c r="L14153" t="s">
        <v>5155</v>
      </c>
    </row>
    <row r="14154" spans="1:12" x14ac:dyDescent="0.2">
      <c r="A14154" t="s">
        <v>62828</v>
      </c>
      <c r="B14154" t="s">
        <v>12357</v>
      </c>
      <c r="C14154">
        <v>822</v>
      </c>
      <c r="D14154" t="s">
        <v>4339</v>
      </c>
      <c r="E14154" t="s">
        <v>30005</v>
      </c>
      <c r="F14154" t="s">
        <v>28669</v>
      </c>
      <c r="G14154">
        <v>0</v>
      </c>
      <c r="H14154">
        <v>1</v>
      </c>
      <c r="I14154">
        <v>1</v>
      </c>
      <c r="J14154">
        <v>13</v>
      </c>
      <c r="K14154">
        <v>18</v>
      </c>
      <c r="L14154" t="s">
        <v>5155</v>
      </c>
    </row>
    <row r="14155" spans="1:12" x14ac:dyDescent="0.2">
      <c r="A14155" t="s">
        <v>62829</v>
      </c>
      <c r="B14155" t="s">
        <v>12144</v>
      </c>
      <c r="C14155">
        <v>800</v>
      </c>
      <c r="D14155" t="s">
        <v>3803</v>
      </c>
      <c r="E14155" t="s">
        <v>30006</v>
      </c>
      <c r="F14155" t="s">
        <v>28669</v>
      </c>
      <c r="G14155">
        <v>0</v>
      </c>
      <c r="H14155">
        <v>1</v>
      </c>
      <c r="I14155">
        <v>1</v>
      </c>
      <c r="J14155">
        <v>11</v>
      </c>
      <c r="K14155">
        <v>18</v>
      </c>
      <c r="L14155" t="s">
        <v>5155</v>
      </c>
    </row>
    <row r="14156" spans="1:12" x14ac:dyDescent="0.2">
      <c r="A14156" t="s">
        <v>62831</v>
      </c>
      <c r="B14156" t="s">
        <v>22860</v>
      </c>
      <c r="C14156">
        <v>892</v>
      </c>
      <c r="D14156" t="s">
        <v>30007</v>
      </c>
      <c r="E14156" t="s">
        <v>30008</v>
      </c>
      <c r="F14156" t="s">
        <v>28669</v>
      </c>
      <c r="G14156">
        <v>1</v>
      </c>
      <c r="H14156">
        <v>0</v>
      </c>
      <c r="I14156">
        <v>0</v>
      </c>
      <c r="J14156">
        <v>3</v>
      </c>
      <c r="K14156">
        <v>11</v>
      </c>
      <c r="L14156" t="s">
        <v>5155</v>
      </c>
    </row>
    <row r="14157" spans="1:12" x14ac:dyDescent="0.2">
      <c r="A14157" t="s">
        <v>62832</v>
      </c>
      <c r="B14157" t="s">
        <v>22860</v>
      </c>
      <c r="C14157">
        <v>892</v>
      </c>
      <c r="D14157" t="s">
        <v>30009</v>
      </c>
      <c r="E14157" t="s">
        <v>30010</v>
      </c>
      <c r="F14157" t="s">
        <v>28669</v>
      </c>
      <c r="G14157">
        <v>1</v>
      </c>
      <c r="H14157">
        <v>0</v>
      </c>
      <c r="I14157">
        <v>0</v>
      </c>
      <c r="J14157">
        <v>3</v>
      </c>
      <c r="K14157">
        <v>11</v>
      </c>
      <c r="L14157" t="s">
        <v>5155</v>
      </c>
    </row>
    <row r="14158" spans="1:12" x14ac:dyDescent="0.2">
      <c r="A14158" t="s">
        <v>62833</v>
      </c>
      <c r="B14158" t="s">
        <v>12105</v>
      </c>
      <c r="C14158">
        <v>873</v>
      </c>
      <c r="D14158" t="s">
        <v>2936</v>
      </c>
      <c r="E14158" t="s">
        <v>30011</v>
      </c>
      <c r="F14158" t="s">
        <v>28669</v>
      </c>
      <c r="G14158">
        <v>0</v>
      </c>
      <c r="H14158">
        <v>1</v>
      </c>
      <c r="I14158">
        <v>0</v>
      </c>
      <c r="J14158">
        <v>11</v>
      </c>
      <c r="K14158">
        <v>16</v>
      </c>
      <c r="L14158" t="s">
        <v>5155</v>
      </c>
    </row>
    <row r="14159" spans="1:12" x14ac:dyDescent="0.2">
      <c r="A14159" t="s">
        <v>62834</v>
      </c>
      <c r="B14159" t="s">
        <v>15252</v>
      </c>
      <c r="C14159">
        <v>878</v>
      </c>
      <c r="D14159" t="s">
        <v>30012</v>
      </c>
      <c r="E14159" t="s">
        <v>30013</v>
      </c>
      <c r="F14159" t="s">
        <v>28669</v>
      </c>
      <c r="G14159">
        <v>1</v>
      </c>
      <c r="H14159">
        <v>0</v>
      </c>
      <c r="I14159">
        <v>0</v>
      </c>
      <c r="J14159">
        <v>4</v>
      </c>
      <c r="K14159">
        <v>11</v>
      </c>
      <c r="L14159" t="s">
        <v>5155</v>
      </c>
    </row>
    <row r="14160" spans="1:12" x14ac:dyDescent="0.2">
      <c r="A14160" t="s">
        <v>62835</v>
      </c>
      <c r="B14160" t="s">
        <v>19444</v>
      </c>
      <c r="C14160">
        <v>886</v>
      </c>
      <c r="D14160" t="s">
        <v>30014</v>
      </c>
      <c r="E14160" t="s">
        <v>30015</v>
      </c>
      <c r="F14160" t="s">
        <v>28669</v>
      </c>
      <c r="G14160">
        <v>1</v>
      </c>
      <c r="H14160">
        <v>0</v>
      </c>
      <c r="I14160">
        <v>0</v>
      </c>
      <c r="J14160">
        <v>2</v>
      </c>
      <c r="K14160">
        <v>11</v>
      </c>
      <c r="L14160" t="s">
        <v>5155</v>
      </c>
    </row>
    <row r="14161" spans="1:12" x14ac:dyDescent="0.2">
      <c r="A14161" t="s">
        <v>62836</v>
      </c>
      <c r="B14161" t="s">
        <v>7024</v>
      </c>
      <c r="C14161">
        <v>309</v>
      </c>
      <c r="D14161" t="s">
        <v>4300</v>
      </c>
      <c r="E14161" t="s">
        <v>30016</v>
      </c>
      <c r="F14161" t="s">
        <v>28669</v>
      </c>
      <c r="G14161">
        <v>0</v>
      </c>
      <c r="H14161">
        <v>1</v>
      </c>
      <c r="I14161">
        <v>1</v>
      </c>
      <c r="J14161">
        <v>11</v>
      </c>
      <c r="K14161">
        <v>18</v>
      </c>
      <c r="L14161" t="s">
        <v>5155</v>
      </c>
    </row>
    <row r="14162" spans="1:12" x14ac:dyDescent="0.2">
      <c r="A14162" t="s">
        <v>62838</v>
      </c>
      <c r="B14162" t="s">
        <v>7279</v>
      </c>
      <c r="C14162">
        <v>919</v>
      </c>
      <c r="D14162" t="s">
        <v>1348</v>
      </c>
      <c r="E14162" t="s">
        <v>30017</v>
      </c>
      <c r="F14162" t="s">
        <v>28669</v>
      </c>
      <c r="G14162">
        <v>0</v>
      </c>
      <c r="H14162">
        <v>1</v>
      </c>
      <c r="I14162">
        <v>1</v>
      </c>
      <c r="J14162">
        <v>11</v>
      </c>
      <c r="K14162">
        <v>18</v>
      </c>
      <c r="L14162" t="s">
        <v>5155</v>
      </c>
    </row>
    <row r="14163" spans="1:12" x14ac:dyDescent="0.2">
      <c r="A14163" t="s">
        <v>62839</v>
      </c>
      <c r="B14163" t="s">
        <v>9187</v>
      </c>
      <c r="C14163">
        <v>343</v>
      </c>
      <c r="D14163" t="s">
        <v>2826</v>
      </c>
      <c r="E14163" t="s">
        <v>30018</v>
      </c>
      <c r="F14163" t="s">
        <v>28669</v>
      </c>
      <c r="G14163">
        <v>0</v>
      </c>
      <c r="H14163">
        <v>1</v>
      </c>
      <c r="I14163">
        <v>1</v>
      </c>
      <c r="J14163">
        <v>11</v>
      </c>
      <c r="K14163">
        <v>18</v>
      </c>
      <c r="L14163" t="s">
        <v>5155</v>
      </c>
    </row>
    <row r="14164" spans="1:12" x14ac:dyDescent="0.2">
      <c r="A14164" t="s">
        <v>62840</v>
      </c>
      <c r="B14164" t="s">
        <v>17185</v>
      </c>
      <c r="C14164">
        <v>850</v>
      </c>
      <c r="D14164" t="s">
        <v>2505</v>
      </c>
      <c r="E14164" t="s">
        <v>30019</v>
      </c>
      <c r="F14164" t="s">
        <v>28669</v>
      </c>
      <c r="G14164">
        <v>0</v>
      </c>
      <c r="H14164">
        <v>1</v>
      </c>
      <c r="I14164">
        <v>0</v>
      </c>
      <c r="J14164">
        <v>11</v>
      </c>
      <c r="K14164">
        <v>16</v>
      </c>
      <c r="L14164" t="s">
        <v>5155</v>
      </c>
    </row>
    <row r="14165" spans="1:12" x14ac:dyDescent="0.2">
      <c r="A14165" t="s">
        <v>62841</v>
      </c>
      <c r="B14165" t="s">
        <v>14293</v>
      </c>
      <c r="C14165">
        <v>943</v>
      </c>
      <c r="D14165" t="s">
        <v>30020</v>
      </c>
      <c r="E14165" t="s">
        <v>30021</v>
      </c>
      <c r="F14165" t="s">
        <v>28669</v>
      </c>
      <c r="G14165">
        <v>1</v>
      </c>
      <c r="H14165">
        <v>0</v>
      </c>
      <c r="I14165">
        <v>0</v>
      </c>
      <c r="J14165">
        <v>2</v>
      </c>
      <c r="K14165">
        <v>11</v>
      </c>
      <c r="L14165" t="s">
        <v>5155</v>
      </c>
    </row>
    <row r="14166" spans="1:12" x14ac:dyDescent="0.2">
      <c r="A14166" t="s">
        <v>62842</v>
      </c>
      <c r="B14166" t="s">
        <v>17185</v>
      </c>
      <c r="C14166">
        <v>850</v>
      </c>
      <c r="D14166" t="s">
        <v>2454</v>
      </c>
      <c r="E14166" t="s">
        <v>30022</v>
      </c>
      <c r="F14166" t="s">
        <v>28669</v>
      </c>
      <c r="G14166">
        <v>0</v>
      </c>
      <c r="H14166">
        <v>1</v>
      </c>
      <c r="I14166">
        <v>0</v>
      </c>
      <c r="J14166">
        <v>11</v>
      </c>
      <c r="K14166">
        <v>16</v>
      </c>
      <c r="L14166" t="s">
        <v>5155</v>
      </c>
    </row>
    <row r="14167" spans="1:12" x14ac:dyDescent="0.2">
      <c r="A14167" t="s">
        <v>62843</v>
      </c>
      <c r="B14167" t="s">
        <v>6502</v>
      </c>
      <c r="C14167">
        <v>302</v>
      </c>
      <c r="D14167" t="s">
        <v>3790</v>
      </c>
      <c r="E14167" t="s">
        <v>30023</v>
      </c>
      <c r="F14167" t="s">
        <v>28669</v>
      </c>
      <c r="G14167">
        <v>0</v>
      </c>
      <c r="H14167">
        <v>1</v>
      </c>
      <c r="I14167">
        <v>1</v>
      </c>
      <c r="J14167">
        <v>11</v>
      </c>
      <c r="K14167">
        <v>18</v>
      </c>
      <c r="L14167" t="s">
        <v>5164</v>
      </c>
    </row>
    <row r="14168" spans="1:12" x14ac:dyDescent="0.2">
      <c r="A14168" t="s">
        <v>62844</v>
      </c>
      <c r="B14168" t="s">
        <v>21078</v>
      </c>
      <c r="C14168">
        <v>855</v>
      </c>
      <c r="D14168" t="s">
        <v>2265</v>
      </c>
      <c r="E14168" t="s">
        <v>30024</v>
      </c>
      <c r="F14168" t="s">
        <v>28669</v>
      </c>
      <c r="G14168">
        <v>0</v>
      </c>
      <c r="H14168">
        <v>1</v>
      </c>
      <c r="I14168">
        <v>0</v>
      </c>
      <c r="J14168">
        <v>11</v>
      </c>
      <c r="K14168">
        <v>16</v>
      </c>
      <c r="L14168" t="s">
        <v>5155</v>
      </c>
    </row>
    <row r="14169" spans="1:12" x14ac:dyDescent="0.2">
      <c r="A14169" t="s">
        <v>62845</v>
      </c>
      <c r="B14169" t="s">
        <v>21689</v>
      </c>
      <c r="C14169">
        <v>926</v>
      </c>
      <c r="D14169" t="s">
        <v>2594</v>
      </c>
      <c r="E14169" t="s">
        <v>30025</v>
      </c>
      <c r="F14169" t="s">
        <v>28669</v>
      </c>
      <c r="G14169">
        <v>0</v>
      </c>
      <c r="H14169">
        <v>1</v>
      </c>
      <c r="I14169">
        <v>0</v>
      </c>
      <c r="J14169">
        <v>11</v>
      </c>
      <c r="K14169">
        <v>16</v>
      </c>
      <c r="L14169" t="s">
        <v>5155</v>
      </c>
    </row>
    <row r="14170" spans="1:12" x14ac:dyDescent="0.2">
      <c r="A14170" t="s">
        <v>62846</v>
      </c>
      <c r="B14170" t="s">
        <v>10186</v>
      </c>
      <c r="C14170">
        <v>356</v>
      </c>
      <c r="D14170" t="s">
        <v>30026</v>
      </c>
      <c r="E14170" t="s">
        <v>30027</v>
      </c>
      <c r="F14170" t="s">
        <v>28669</v>
      </c>
      <c r="G14170">
        <v>1</v>
      </c>
      <c r="H14170">
        <v>0</v>
      </c>
      <c r="I14170">
        <v>0</v>
      </c>
      <c r="J14170">
        <v>3</v>
      </c>
      <c r="K14170">
        <v>11</v>
      </c>
      <c r="L14170" t="s">
        <v>5155</v>
      </c>
    </row>
    <row r="14171" spans="1:12" x14ac:dyDescent="0.2">
      <c r="A14171" t="s">
        <v>62847</v>
      </c>
      <c r="B14171" t="s">
        <v>14698</v>
      </c>
      <c r="C14171">
        <v>830</v>
      </c>
      <c r="D14171" t="s">
        <v>30028</v>
      </c>
      <c r="E14171" t="s">
        <v>30029</v>
      </c>
      <c r="F14171" t="s">
        <v>28669</v>
      </c>
      <c r="G14171">
        <v>1</v>
      </c>
      <c r="H14171">
        <v>0</v>
      </c>
      <c r="I14171">
        <v>0</v>
      </c>
      <c r="J14171">
        <v>7</v>
      </c>
      <c r="K14171">
        <v>11</v>
      </c>
      <c r="L14171" t="s">
        <v>5155</v>
      </c>
    </row>
    <row r="14172" spans="1:12" x14ac:dyDescent="0.2">
      <c r="A14172" t="s">
        <v>62848</v>
      </c>
      <c r="B14172" t="s">
        <v>16363</v>
      </c>
      <c r="C14172">
        <v>881</v>
      </c>
      <c r="D14172" t="s">
        <v>30030</v>
      </c>
      <c r="E14172" t="s">
        <v>30031</v>
      </c>
      <c r="F14172" t="s">
        <v>28669</v>
      </c>
      <c r="G14172">
        <v>1</v>
      </c>
      <c r="H14172">
        <v>0</v>
      </c>
      <c r="I14172">
        <v>0</v>
      </c>
      <c r="J14172">
        <v>4</v>
      </c>
      <c r="K14172">
        <v>11</v>
      </c>
      <c r="L14172" t="s">
        <v>5155</v>
      </c>
    </row>
    <row r="14173" spans="1:12" x14ac:dyDescent="0.2">
      <c r="A14173" t="s">
        <v>62849</v>
      </c>
      <c r="B14173" t="s">
        <v>11042</v>
      </c>
      <c r="C14173">
        <v>381</v>
      </c>
      <c r="D14173" t="s">
        <v>30032</v>
      </c>
      <c r="E14173" t="s">
        <v>30033</v>
      </c>
      <c r="F14173" t="s">
        <v>28669</v>
      </c>
      <c r="G14173">
        <v>1</v>
      </c>
      <c r="H14173">
        <v>0</v>
      </c>
      <c r="I14173">
        <v>0</v>
      </c>
      <c r="J14173">
        <v>4</v>
      </c>
      <c r="K14173">
        <v>11</v>
      </c>
      <c r="L14173" t="s">
        <v>5155</v>
      </c>
    </row>
    <row r="14174" spans="1:12" x14ac:dyDescent="0.2">
      <c r="A14174" t="s">
        <v>62850</v>
      </c>
      <c r="B14174" t="s">
        <v>6782</v>
      </c>
      <c r="C14174">
        <v>307</v>
      </c>
      <c r="D14174" t="s">
        <v>1519</v>
      </c>
      <c r="E14174" t="s">
        <v>30034</v>
      </c>
      <c r="F14174" t="s">
        <v>28669</v>
      </c>
      <c r="G14174">
        <v>0</v>
      </c>
      <c r="H14174">
        <v>1</v>
      </c>
      <c r="I14174">
        <v>1</v>
      </c>
      <c r="J14174">
        <v>11</v>
      </c>
      <c r="K14174">
        <v>18</v>
      </c>
      <c r="L14174" t="s">
        <v>5155</v>
      </c>
    </row>
    <row r="14175" spans="1:12" x14ac:dyDescent="0.2">
      <c r="A14175" t="s">
        <v>62851</v>
      </c>
      <c r="B14175" t="s">
        <v>12105</v>
      </c>
      <c r="C14175">
        <v>873</v>
      </c>
      <c r="D14175" t="s">
        <v>2953</v>
      </c>
      <c r="E14175" t="s">
        <v>30035</v>
      </c>
      <c r="F14175" t="s">
        <v>28669</v>
      </c>
      <c r="G14175">
        <v>0</v>
      </c>
      <c r="H14175">
        <v>1</v>
      </c>
      <c r="I14175">
        <v>0</v>
      </c>
      <c r="J14175">
        <v>11</v>
      </c>
      <c r="K14175">
        <v>16</v>
      </c>
      <c r="L14175" t="s">
        <v>5155</v>
      </c>
    </row>
    <row r="14176" spans="1:12" x14ac:dyDescent="0.2">
      <c r="A14176" t="s">
        <v>62852</v>
      </c>
      <c r="B14176" t="s">
        <v>12144</v>
      </c>
      <c r="C14176">
        <v>800</v>
      </c>
      <c r="D14176" t="s">
        <v>3798</v>
      </c>
      <c r="E14176" t="s">
        <v>30036</v>
      </c>
      <c r="F14176" t="s">
        <v>28669</v>
      </c>
      <c r="G14176">
        <v>0</v>
      </c>
      <c r="H14176">
        <v>1</v>
      </c>
      <c r="I14176">
        <v>1</v>
      </c>
      <c r="J14176">
        <v>11</v>
      </c>
      <c r="K14176">
        <v>18</v>
      </c>
      <c r="L14176" t="s">
        <v>5155</v>
      </c>
    </row>
    <row r="14177" spans="1:12" x14ac:dyDescent="0.2">
      <c r="A14177" t="s">
        <v>62853</v>
      </c>
      <c r="B14177" t="s">
        <v>16711</v>
      </c>
      <c r="C14177">
        <v>883</v>
      </c>
      <c r="D14177" t="s">
        <v>3440</v>
      </c>
      <c r="E14177" t="s">
        <v>30037</v>
      </c>
      <c r="F14177" t="s">
        <v>28669</v>
      </c>
      <c r="G14177">
        <v>0</v>
      </c>
      <c r="H14177">
        <v>1</v>
      </c>
      <c r="I14177">
        <v>1</v>
      </c>
      <c r="J14177">
        <v>11</v>
      </c>
      <c r="K14177">
        <v>19</v>
      </c>
      <c r="L14177" t="s">
        <v>5155</v>
      </c>
    </row>
    <row r="14178" spans="1:12" x14ac:dyDescent="0.2">
      <c r="A14178" t="s">
        <v>62854</v>
      </c>
      <c r="B14178" t="s">
        <v>22860</v>
      </c>
      <c r="C14178">
        <v>892</v>
      </c>
      <c r="D14178" t="s">
        <v>30038</v>
      </c>
      <c r="E14178" t="s">
        <v>30039</v>
      </c>
      <c r="F14178" t="s">
        <v>28669</v>
      </c>
      <c r="G14178">
        <v>1</v>
      </c>
      <c r="H14178">
        <v>0</v>
      </c>
      <c r="I14178">
        <v>0</v>
      </c>
      <c r="J14178">
        <v>3</v>
      </c>
      <c r="K14178">
        <v>11</v>
      </c>
      <c r="L14178" t="s">
        <v>5155</v>
      </c>
    </row>
    <row r="14179" spans="1:12" x14ac:dyDescent="0.2">
      <c r="A14179" t="s">
        <v>62855</v>
      </c>
      <c r="B14179" t="s">
        <v>21346</v>
      </c>
      <c r="C14179">
        <v>925</v>
      </c>
      <c r="D14179" t="s">
        <v>30040</v>
      </c>
      <c r="E14179" t="s">
        <v>30041</v>
      </c>
      <c r="F14179" t="s">
        <v>28669</v>
      </c>
      <c r="G14179">
        <v>1</v>
      </c>
      <c r="H14179">
        <v>0</v>
      </c>
      <c r="I14179">
        <v>0</v>
      </c>
      <c r="J14179">
        <v>3</v>
      </c>
      <c r="K14179">
        <v>7</v>
      </c>
      <c r="L14179" t="s">
        <v>5155</v>
      </c>
    </row>
    <row r="14180" spans="1:12" x14ac:dyDescent="0.2">
      <c r="A14180" t="s">
        <v>62856</v>
      </c>
      <c r="B14180" t="s">
        <v>16363</v>
      </c>
      <c r="C14180">
        <v>881</v>
      </c>
      <c r="D14180" t="s">
        <v>2061</v>
      </c>
      <c r="E14180" t="s">
        <v>30042</v>
      </c>
      <c r="F14180" t="s">
        <v>28669</v>
      </c>
      <c r="G14180">
        <v>0</v>
      </c>
      <c r="H14180">
        <v>1</v>
      </c>
      <c r="I14180">
        <v>0</v>
      </c>
      <c r="J14180">
        <v>11</v>
      </c>
      <c r="K14180">
        <v>16</v>
      </c>
      <c r="L14180" t="s">
        <v>5155</v>
      </c>
    </row>
    <row r="14181" spans="1:12" x14ac:dyDescent="0.2">
      <c r="A14181" t="s">
        <v>62857</v>
      </c>
      <c r="B14181" t="s">
        <v>24014</v>
      </c>
      <c r="C14181">
        <v>860</v>
      </c>
      <c r="D14181" t="s">
        <v>418</v>
      </c>
      <c r="E14181" t="s">
        <v>30043</v>
      </c>
      <c r="F14181" t="s">
        <v>28669</v>
      </c>
      <c r="G14181">
        <v>0</v>
      </c>
      <c r="H14181">
        <v>1</v>
      </c>
      <c r="I14181">
        <v>1</v>
      </c>
      <c r="J14181">
        <v>11</v>
      </c>
      <c r="K14181">
        <v>18</v>
      </c>
      <c r="L14181" t="s">
        <v>5155</v>
      </c>
    </row>
    <row r="14182" spans="1:12" x14ac:dyDescent="0.2">
      <c r="A14182" t="s">
        <v>62858</v>
      </c>
      <c r="B14182" t="s">
        <v>16363</v>
      </c>
      <c r="C14182">
        <v>881</v>
      </c>
      <c r="D14182" t="s">
        <v>2048</v>
      </c>
      <c r="E14182" t="s">
        <v>30044</v>
      </c>
      <c r="F14182" t="s">
        <v>29740</v>
      </c>
      <c r="G14182">
        <v>1</v>
      </c>
      <c r="H14182">
        <v>1</v>
      </c>
      <c r="I14182">
        <v>1</v>
      </c>
      <c r="J14182">
        <v>5</v>
      </c>
      <c r="K14182">
        <v>19</v>
      </c>
      <c r="L14182" t="s">
        <v>5155</v>
      </c>
    </row>
    <row r="14183" spans="1:12" x14ac:dyDescent="0.2">
      <c r="A14183" t="s">
        <v>62859</v>
      </c>
      <c r="B14183" t="s">
        <v>12352</v>
      </c>
      <c r="C14183">
        <v>823</v>
      </c>
      <c r="D14183" t="s">
        <v>30045</v>
      </c>
      <c r="E14183" t="s">
        <v>30046</v>
      </c>
      <c r="F14183" t="s">
        <v>28669</v>
      </c>
      <c r="G14183">
        <v>1</v>
      </c>
      <c r="H14183">
        <v>0</v>
      </c>
      <c r="I14183">
        <v>0</v>
      </c>
      <c r="J14183">
        <v>4</v>
      </c>
      <c r="K14183">
        <v>9</v>
      </c>
      <c r="L14183" t="s">
        <v>5155</v>
      </c>
    </row>
    <row r="14184" spans="1:12" x14ac:dyDescent="0.2">
      <c r="A14184" t="s">
        <v>62860</v>
      </c>
      <c r="B14184" t="s">
        <v>9842</v>
      </c>
      <c r="C14184">
        <v>355</v>
      </c>
      <c r="D14184" t="s">
        <v>30047</v>
      </c>
      <c r="E14184" t="s">
        <v>30048</v>
      </c>
      <c r="F14184" t="s">
        <v>28669</v>
      </c>
      <c r="G14184">
        <v>1</v>
      </c>
      <c r="H14184">
        <v>0</v>
      </c>
      <c r="I14184">
        <v>0</v>
      </c>
      <c r="J14184">
        <v>3</v>
      </c>
      <c r="K14184">
        <v>11</v>
      </c>
      <c r="L14184" t="s">
        <v>5155</v>
      </c>
    </row>
    <row r="14185" spans="1:12" x14ac:dyDescent="0.2">
      <c r="A14185" t="s">
        <v>62861</v>
      </c>
      <c r="B14185" t="s">
        <v>7978</v>
      </c>
      <c r="C14185">
        <v>320</v>
      </c>
      <c r="D14185" t="s">
        <v>3182</v>
      </c>
      <c r="E14185" t="s">
        <v>7994</v>
      </c>
      <c r="F14185" t="s">
        <v>28669</v>
      </c>
      <c r="G14185">
        <v>0</v>
      </c>
      <c r="H14185">
        <v>1</v>
      </c>
      <c r="I14185">
        <v>1</v>
      </c>
      <c r="J14185">
        <v>11</v>
      </c>
      <c r="K14185">
        <v>18</v>
      </c>
      <c r="L14185" t="s">
        <v>5155</v>
      </c>
    </row>
    <row r="14186" spans="1:12" x14ac:dyDescent="0.2">
      <c r="A14186" t="s">
        <v>62862</v>
      </c>
      <c r="B14186" t="s">
        <v>8041</v>
      </c>
      <c r="C14186">
        <v>330</v>
      </c>
      <c r="D14186" t="s">
        <v>30049</v>
      </c>
      <c r="E14186" t="s">
        <v>30050</v>
      </c>
      <c r="F14186" t="s">
        <v>5158</v>
      </c>
      <c r="G14186">
        <v>0</v>
      </c>
      <c r="H14186">
        <v>1</v>
      </c>
      <c r="I14186">
        <v>0</v>
      </c>
      <c r="J14186">
        <v>11</v>
      </c>
      <c r="K14186">
        <v>16</v>
      </c>
      <c r="L14186" t="s">
        <v>5164</v>
      </c>
    </row>
    <row r="14187" spans="1:12" x14ac:dyDescent="0.2">
      <c r="A14187" t="s">
        <v>62863</v>
      </c>
      <c r="B14187" t="s">
        <v>21150</v>
      </c>
      <c r="C14187">
        <v>856</v>
      </c>
      <c r="D14187" t="s">
        <v>30051</v>
      </c>
      <c r="E14187" t="s">
        <v>30052</v>
      </c>
      <c r="F14187" t="s">
        <v>5158</v>
      </c>
      <c r="G14187">
        <v>1</v>
      </c>
      <c r="H14187">
        <v>1</v>
      </c>
      <c r="I14187">
        <v>0</v>
      </c>
      <c r="J14187">
        <v>5</v>
      </c>
      <c r="K14187">
        <v>16</v>
      </c>
      <c r="L14187" t="s">
        <v>5155</v>
      </c>
    </row>
    <row r="14188" spans="1:12" x14ac:dyDescent="0.2">
      <c r="A14188" t="s">
        <v>62864</v>
      </c>
      <c r="B14188" t="s">
        <v>5726</v>
      </c>
      <c r="C14188">
        <v>212</v>
      </c>
      <c r="D14188" t="s">
        <v>30053</v>
      </c>
      <c r="E14188" t="s">
        <v>30054</v>
      </c>
      <c r="F14188" t="s">
        <v>28669</v>
      </c>
      <c r="G14188">
        <v>1</v>
      </c>
      <c r="H14188">
        <v>0</v>
      </c>
      <c r="I14188">
        <v>0</v>
      </c>
      <c r="J14188">
        <v>3</v>
      </c>
      <c r="K14188">
        <v>11</v>
      </c>
      <c r="L14188" t="s">
        <v>5155</v>
      </c>
    </row>
    <row r="14189" spans="1:12" x14ac:dyDescent="0.2">
      <c r="A14189" t="s">
        <v>62865</v>
      </c>
      <c r="B14189" t="s">
        <v>13008</v>
      </c>
      <c r="C14189">
        <v>825</v>
      </c>
      <c r="D14189" t="s">
        <v>1902</v>
      </c>
      <c r="E14189" t="s">
        <v>30055</v>
      </c>
      <c r="F14189" t="s">
        <v>28669</v>
      </c>
      <c r="G14189">
        <v>0</v>
      </c>
      <c r="H14189">
        <v>1</v>
      </c>
      <c r="I14189">
        <v>1</v>
      </c>
      <c r="J14189">
        <v>11</v>
      </c>
      <c r="K14189">
        <v>18</v>
      </c>
      <c r="L14189" t="s">
        <v>5155</v>
      </c>
    </row>
    <row r="14190" spans="1:12" x14ac:dyDescent="0.2">
      <c r="A14190" t="s">
        <v>62866</v>
      </c>
      <c r="B14190" t="s">
        <v>21346</v>
      </c>
      <c r="C14190">
        <v>925</v>
      </c>
      <c r="D14190" t="s">
        <v>30056</v>
      </c>
      <c r="E14190" t="s">
        <v>30057</v>
      </c>
      <c r="F14190" t="s">
        <v>28669</v>
      </c>
      <c r="G14190">
        <v>1</v>
      </c>
      <c r="H14190">
        <v>0</v>
      </c>
      <c r="I14190">
        <v>0</v>
      </c>
      <c r="J14190">
        <v>4</v>
      </c>
      <c r="K14190">
        <v>11</v>
      </c>
      <c r="L14190" t="s">
        <v>5155</v>
      </c>
    </row>
    <row r="14191" spans="1:12" x14ac:dyDescent="0.2">
      <c r="A14191" t="s">
        <v>62867</v>
      </c>
      <c r="B14191" t="s">
        <v>5564</v>
      </c>
      <c r="C14191">
        <v>206</v>
      </c>
      <c r="D14191" t="s">
        <v>30058</v>
      </c>
      <c r="E14191" t="s">
        <v>30059</v>
      </c>
      <c r="F14191" t="s">
        <v>28669</v>
      </c>
      <c r="G14191">
        <v>1</v>
      </c>
      <c r="H14191">
        <v>0</v>
      </c>
      <c r="I14191">
        <v>0</v>
      </c>
      <c r="J14191">
        <v>3</v>
      </c>
      <c r="K14191">
        <v>11</v>
      </c>
      <c r="L14191" t="s">
        <v>5155</v>
      </c>
    </row>
    <row r="14192" spans="1:12" x14ac:dyDescent="0.2">
      <c r="A14192" t="s">
        <v>62868</v>
      </c>
      <c r="B14192" t="s">
        <v>6821</v>
      </c>
      <c r="C14192">
        <v>306</v>
      </c>
      <c r="D14192" t="s">
        <v>30060</v>
      </c>
      <c r="E14192" t="s">
        <v>30061</v>
      </c>
      <c r="F14192" t="s">
        <v>5158</v>
      </c>
      <c r="G14192">
        <v>0</v>
      </c>
      <c r="H14192">
        <v>1</v>
      </c>
      <c r="I14192">
        <v>1</v>
      </c>
      <c r="J14192">
        <v>14</v>
      </c>
      <c r="K14192">
        <v>35</v>
      </c>
      <c r="L14192" t="s">
        <v>5155</v>
      </c>
    </row>
    <row r="14193" spans="1:12" x14ac:dyDescent="0.2">
      <c r="A14193" t="s">
        <v>62869</v>
      </c>
      <c r="B14193" t="s">
        <v>6782</v>
      </c>
      <c r="C14193">
        <v>307</v>
      </c>
      <c r="D14193" t="s">
        <v>5361</v>
      </c>
      <c r="E14193" t="s">
        <v>30062</v>
      </c>
      <c r="F14193" t="s">
        <v>5154</v>
      </c>
      <c r="G14193">
        <v>1</v>
      </c>
      <c r="H14193">
        <v>0</v>
      </c>
      <c r="I14193">
        <v>0</v>
      </c>
      <c r="J14193">
        <v>3</v>
      </c>
      <c r="K14193">
        <v>11</v>
      </c>
      <c r="L14193" t="s">
        <v>5155</v>
      </c>
    </row>
    <row r="14194" spans="1:12" x14ac:dyDescent="0.2">
      <c r="A14194" t="s">
        <v>62870</v>
      </c>
      <c r="B14194" t="s">
        <v>13008</v>
      </c>
      <c r="C14194">
        <v>825</v>
      </c>
      <c r="D14194" t="s">
        <v>30063</v>
      </c>
      <c r="E14194" t="s">
        <v>30064</v>
      </c>
      <c r="F14194" t="s">
        <v>5154</v>
      </c>
      <c r="G14194">
        <v>1</v>
      </c>
      <c r="H14194">
        <v>0</v>
      </c>
      <c r="I14194">
        <v>0</v>
      </c>
      <c r="J14194">
        <v>3</v>
      </c>
      <c r="K14194">
        <v>11</v>
      </c>
      <c r="L14194" t="s">
        <v>5155</v>
      </c>
    </row>
    <row r="14195" spans="1:12" x14ac:dyDescent="0.2">
      <c r="A14195" t="s">
        <v>62871</v>
      </c>
      <c r="B14195" t="s">
        <v>21346</v>
      </c>
      <c r="C14195">
        <v>925</v>
      </c>
      <c r="D14195" t="s">
        <v>2406</v>
      </c>
      <c r="E14195" t="s">
        <v>30065</v>
      </c>
      <c r="F14195" t="s">
        <v>28669</v>
      </c>
      <c r="G14195">
        <v>0</v>
      </c>
      <c r="H14195">
        <v>1</v>
      </c>
      <c r="I14195">
        <v>1</v>
      </c>
      <c r="J14195">
        <v>11</v>
      </c>
      <c r="K14195">
        <v>18</v>
      </c>
      <c r="L14195" t="s">
        <v>5155</v>
      </c>
    </row>
    <row r="14196" spans="1:12" x14ac:dyDescent="0.2">
      <c r="A14196" t="s">
        <v>62872</v>
      </c>
      <c r="B14196" t="s">
        <v>7520</v>
      </c>
      <c r="C14196">
        <v>314</v>
      </c>
      <c r="D14196" t="s">
        <v>30066</v>
      </c>
      <c r="E14196" t="s">
        <v>30067</v>
      </c>
      <c r="F14196" t="s">
        <v>5790</v>
      </c>
      <c r="G14196">
        <v>1</v>
      </c>
      <c r="H14196">
        <v>0</v>
      </c>
      <c r="I14196">
        <v>0</v>
      </c>
      <c r="J14196">
        <v>4</v>
      </c>
      <c r="K14196">
        <v>11</v>
      </c>
      <c r="L14196" t="s">
        <v>5155</v>
      </c>
    </row>
    <row r="14197" spans="1:12" x14ac:dyDescent="0.2">
      <c r="A14197" t="s">
        <v>62873</v>
      </c>
      <c r="B14197" t="s">
        <v>11337</v>
      </c>
      <c r="C14197">
        <v>383</v>
      </c>
      <c r="D14197" t="s">
        <v>1771</v>
      </c>
      <c r="E14197" t="s">
        <v>30068</v>
      </c>
      <c r="F14197" t="s">
        <v>9443</v>
      </c>
      <c r="G14197">
        <v>0</v>
      </c>
      <c r="H14197">
        <v>1</v>
      </c>
      <c r="I14197">
        <v>1</v>
      </c>
      <c r="J14197">
        <v>11</v>
      </c>
      <c r="K14197">
        <v>18</v>
      </c>
      <c r="L14197" t="s">
        <v>5155</v>
      </c>
    </row>
    <row r="14198" spans="1:12" x14ac:dyDescent="0.2">
      <c r="A14198" t="s">
        <v>62874</v>
      </c>
      <c r="B14198" t="s">
        <v>8041</v>
      </c>
      <c r="C14198">
        <v>330</v>
      </c>
      <c r="D14198" t="s">
        <v>1241</v>
      </c>
      <c r="E14198" t="s">
        <v>30069</v>
      </c>
      <c r="F14198" t="s">
        <v>9443</v>
      </c>
      <c r="G14198">
        <v>1</v>
      </c>
      <c r="H14198">
        <v>1</v>
      </c>
      <c r="I14198">
        <v>1</v>
      </c>
      <c r="J14198">
        <v>4</v>
      </c>
      <c r="K14198">
        <v>18</v>
      </c>
      <c r="L14198" t="s">
        <v>5155</v>
      </c>
    </row>
    <row r="14199" spans="1:12" x14ac:dyDescent="0.2">
      <c r="A14199" t="s">
        <v>62875</v>
      </c>
      <c r="B14199" t="s">
        <v>19444</v>
      </c>
      <c r="C14199">
        <v>886</v>
      </c>
      <c r="D14199" t="s">
        <v>610</v>
      </c>
      <c r="E14199" t="s">
        <v>30070</v>
      </c>
      <c r="F14199" t="s">
        <v>9443</v>
      </c>
      <c r="G14199">
        <v>0</v>
      </c>
      <c r="H14199">
        <v>1</v>
      </c>
      <c r="I14199">
        <v>1</v>
      </c>
      <c r="J14199">
        <v>11</v>
      </c>
      <c r="K14199">
        <v>18</v>
      </c>
      <c r="L14199" t="s">
        <v>5155</v>
      </c>
    </row>
    <row r="14200" spans="1:12" x14ac:dyDescent="0.2">
      <c r="A14200" t="s">
        <v>62876</v>
      </c>
      <c r="B14200" t="s">
        <v>13679</v>
      </c>
      <c r="C14200">
        <v>896</v>
      </c>
      <c r="D14200" t="s">
        <v>3123</v>
      </c>
      <c r="E14200" t="s">
        <v>30071</v>
      </c>
      <c r="F14200" t="s">
        <v>9443</v>
      </c>
      <c r="G14200">
        <v>0</v>
      </c>
      <c r="H14200">
        <v>1</v>
      </c>
      <c r="I14200">
        <v>0</v>
      </c>
      <c r="J14200">
        <v>11</v>
      </c>
      <c r="K14200">
        <v>16</v>
      </c>
      <c r="L14200" t="s">
        <v>5155</v>
      </c>
    </row>
    <row r="14201" spans="1:12" x14ac:dyDescent="0.2">
      <c r="A14201" t="s">
        <v>62877</v>
      </c>
      <c r="B14201" t="s">
        <v>12108</v>
      </c>
      <c r="C14201">
        <v>801</v>
      </c>
      <c r="D14201" t="s">
        <v>30072</v>
      </c>
      <c r="E14201" t="s">
        <v>30073</v>
      </c>
      <c r="F14201" t="s">
        <v>5158</v>
      </c>
      <c r="G14201">
        <v>0</v>
      </c>
      <c r="H14201">
        <v>1</v>
      </c>
      <c r="I14201">
        <v>0</v>
      </c>
      <c r="J14201">
        <v>14</v>
      </c>
      <c r="K14201">
        <v>16</v>
      </c>
      <c r="L14201" t="s">
        <v>5155</v>
      </c>
    </row>
    <row r="14202" spans="1:12" x14ac:dyDescent="0.2">
      <c r="A14202" t="s">
        <v>62878</v>
      </c>
      <c r="B14202" t="s">
        <v>12105</v>
      </c>
      <c r="C14202">
        <v>873</v>
      </c>
      <c r="D14202" t="s">
        <v>2961</v>
      </c>
      <c r="E14202" t="s">
        <v>29909</v>
      </c>
      <c r="F14202" t="s">
        <v>29740</v>
      </c>
      <c r="G14202">
        <v>0</v>
      </c>
      <c r="H14202">
        <v>1</v>
      </c>
      <c r="I14202">
        <v>1</v>
      </c>
      <c r="J14202">
        <v>11</v>
      </c>
      <c r="K14202">
        <v>19</v>
      </c>
      <c r="L14202" t="s">
        <v>5155</v>
      </c>
    </row>
    <row r="14203" spans="1:12" x14ac:dyDescent="0.2">
      <c r="A14203" t="s">
        <v>62879</v>
      </c>
      <c r="B14203" t="s">
        <v>5720</v>
      </c>
      <c r="C14203">
        <v>936</v>
      </c>
      <c r="D14203" t="s">
        <v>318</v>
      </c>
      <c r="E14203" t="s">
        <v>30074</v>
      </c>
      <c r="F14203" t="s">
        <v>28669</v>
      </c>
      <c r="G14203">
        <v>0</v>
      </c>
      <c r="H14203">
        <v>1</v>
      </c>
      <c r="I14203">
        <v>1</v>
      </c>
      <c r="J14203">
        <v>11</v>
      </c>
      <c r="K14203">
        <v>18</v>
      </c>
      <c r="L14203" t="s">
        <v>5155</v>
      </c>
    </row>
    <row r="14204" spans="1:12" x14ac:dyDescent="0.2">
      <c r="A14204" t="s">
        <v>62882</v>
      </c>
      <c r="B14204" t="s">
        <v>24932</v>
      </c>
      <c r="C14204">
        <v>937</v>
      </c>
      <c r="D14204" t="s">
        <v>26989</v>
      </c>
      <c r="E14204" t="s">
        <v>30075</v>
      </c>
      <c r="F14204" t="s">
        <v>6435</v>
      </c>
      <c r="G14204">
        <v>0</v>
      </c>
      <c r="H14204">
        <v>1</v>
      </c>
      <c r="I14204">
        <v>1</v>
      </c>
      <c r="J14204">
        <v>11</v>
      </c>
      <c r="K14204">
        <v>18</v>
      </c>
      <c r="L14204" t="s">
        <v>5155</v>
      </c>
    </row>
    <row r="14205" spans="1:12" x14ac:dyDescent="0.2">
      <c r="A14205" t="s">
        <v>62883</v>
      </c>
      <c r="B14205" t="s">
        <v>22678</v>
      </c>
      <c r="C14205">
        <v>929</v>
      </c>
      <c r="D14205" t="s">
        <v>2897</v>
      </c>
      <c r="E14205" t="s">
        <v>30076</v>
      </c>
      <c r="F14205" t="s">
        <v>28669</v>
      </c>
      <c r="G14205">
        <v>0</v>
      </c>
      <c r="H14205">
        <v>1</v>
      </c>
      <c r="I14205">
        <v>1</v>
      </c>
      <c r="J14205">
        <v>13</v>
      </c>
      <c r="K14205">
        <v>18</v>
      </c>
      <c r="L14205" t="s">
        <v>5155</v>
      </c>
    </row>
    <row r="14206" spans="1:12" x14ac:dyDescent="0.2">
      <c r="A14206" t="s">
        <v>62884</v>
      </c>
      <c r="B14206" t="s">
        <v>21346</v>
      </c>
      <c r="C14206">
        <v>925</v>
      </c>
      <c r="D14206" t="s">
        <v>30077</v>
      </c>
      <c r="E14206" t="s">
        <v>30078</v>
      </c>
      <c r="F14206" t="s">
        <v>28669</v>
      </c>
      <c r="G14206">
        <v>1</v>
      </c>
      <c r="H14206">
        <v>0</v>
      </c>
      <c r="I14206">
        <v>0</v>
      </c>
      <c r="J14206">
        <v>3</v>
      </c>
      <c r="K14206">
        <v>11</v>
      </c>
      <c r="L14206" t="s">
        <v>5155</v>
      </c>
    </row>
    <row r="14207" spans="1:12" x14ac:dyDescent="0.2">
      <c r="A14207" t="s">
        <v>62885</v>
      </c>
      <c r="B14207" t="s">
        <v>21346</v>
      </c>
      <c r="C14207">
        <v>925</v>
      </c>
      <c r="D14207" t="s">
        <v>2382</v>
      </c>
      <c r="E14207" t="s">
        <v>30079</v>
      </c>
      <c r="F14207" t="s">
        <v>28669</v>
      </c>
      <c r="G14207">
        <v>0</v>
      </c>
      <c r="H14207">
        <v>1</v>
      </c>
      <c r="I14207">
        <v>1</v>
      </c>
      <c r="J14207">
        <v>11</v>
      </c>
      <c r="K14207">
        <v>18</v>
      </c>
      <c r="L14207" t="s">
        <v>5155</v>
      </c>
    </row>
    <row r="14208" spans="1:12" x14ac:dyDescent="0.2">
      <c r="A14208" t="s">
        <v>62886</v>
      </c>
      <c r="B14208" t="s">
        <v>9679</v>
      </c>
      <c r="C14208">
        <v>352</v>
      </c>
      <c r="D14208" t="s">
        <v>30080</v>
      </c>
      <c r="E14208" t="s">
        <v>30081</v>
      </c>
      <c r="F14208" t="s">
        <v>28669</v>
      </c>
      <c r="G14208">
        <v>1</v>
      </c>
      <c r="H14208">
        <v>0</v>
      </c>
      <c r="I14208">
        <v>0</v>
      </c>
      <c r="J14208">
        <v>3</v>
      </c>
      <c r="K14208">
        <v>11</v>
      </c>
      <c r="L14208" t="s">
        <v>5155</v>
      </c>
    </row>
    <row r="14209" spans="1:12" x14ac:dyDescent="0.2">
      <c r="A14209" t="s">
        <v>62887</v>
      </c>
      <c r="B14209" t="s">
        <v>14290</v>
      </c>
      <c r="C14209">
        <v>942</v>
      </c>
      <c r="D14209" t="s">
        <v>30082</v>
      </c>
      <c r="E14209" t="s">
        <v>30083</v>
      </c>
      <c r="F14209" t="s">
        <v>28669</v>
      </c>
      <c r="G14209">
        <v>1</v>
      </c>
      <c r="H14209">
        <v>0</v>
      </c>
      <c r="I14209">
        <v>0</v>
      </c>
      <c r="J14209">
        <v>3</v>
      </c>
      <c r="K14209">
        <v>11</v>
      </c>
      <c r="L14209" t="s">
        <v>5155</v>
      </c>
    </row>
    <row r="14210" spans="1:12" x14ac:dyDescent="0.2">
      <c r="A14210" t="s">
        <v>62888</v>
      </c>
      <c r="B14210" t="s">
        <v>10714</v>
      </c>
      <c r="C14210">
        <v>371</v>
      </c>
      <c r="D14210" t="s">
        <v>45</v>
      </c>
      <c r="E14210" t="s">
        <v>28190</v>
      </c>
      <c r="F14210" t="s">
        <v>28669</v>
      </c>
      <c r="G14210">
        <v>0</v>
      </c>
      <c r="H14210">
        <v>1</v>
      </c>
      <c r="I14210">
        <v>1</v>
      </c>
      <c r="J14210">
        <v>11</v>
      </c>
      <c r="K14210">
        <v>19</v>
      </c>
      <c r="L14210" t="s">
        <v>5155</v>
      </c>
    </row>
    <row r="14211" spans="1:12" x14ac:dyDescent="0.2">
      <c r="A14211" t="s">
        <v>62889</v>
      </c>
      <c r="B14211" t="s">
        <v>9187</v>
      </c>
      <c r="C14211">
        <v>343</v>
      </c>
      <c r="D14211" t="s">
        <v>2812</v>
      </c>
      <c r="E14211" t="s">
        <v>30084</v>
      </c>
      <c r="F14211" t="s">
        <v>28669</v>
      </c>
      <c r="G14211">
        <v>0</v>
      </c>
      <c r="H14211">
        <v>1</v>
      </c>
      <c r="I14211">
        <v>0</v>
      </c>
      <c r="J14211">
        <v>11</v>
      </c>
      <c r="K14211">
        <v>16</v>
      </c>
      <c r="L14211" t="s">
        <v>5159</v>
      </c>
    </row>
    <row r="14212" spans="1:12" x14ac:dyDescent="0.2">
      <c r="A14212" t="s">
        <v>62890</v>
      </c>
      <c r="B14212" t="s">
        <v>17185</v>
      </c>
      <c r="C14212">
        <v>850</v>
      </c>
      <c r="D14212" t="s">
        <v>2446</v>
      </c>
      <c r="E14212" t="s">
        <v>30085</v>
      </c>
      <c r="F14212" t="s">
        <v>29740</v>
      </c>
      <c r="G14212">
        <v>0</v>
      </c>
      <c r="H14212">
        <v>1</v>
      </c>
      <c r="I14212">
        <v>1</v>
      </c>
      <c r="J14212">
        <v>11</v>
      </c>
      <c r="K14212">
        <v>19</v>
      </c>
      <c r="L14212" t="s">
        <v>5155</v>
      </c>
    </row>
    <row r="14213" spans="1:12" x14ac:dyDescent="0.2">
      <c r="A14213" t="s">
        <v>62891</v>
      </c>
      <c r="B14213" t="s">
        <v>14698</v>
      </c>
      <c r="C14213">
        <v>830</v>
      </c>
      <c r="D14213" t="s">
        <v>3723</v>
      </c>
      <c r="E14213" t="s">
        <v>30086</v>
      </c>
      <c r="F14213" t="s">
        <v>28669</v>
      </c>
      <c r="G14213">
        <v>0</v>
      </c>
      <c r="H14213">
        <v>1</v>
      </c>
      <c r="I14213">
        <v>1</v>
      </c>
      <c r="J14213">
        <v>11</v>
      </c>
      <c r="K14213">
        <v>18</v>
      </c>
      <c r="L14213" t="s">
        <v>5155</v>
      </c>
    </row>
    <row r="14214" spans="1:12" x14ac:dyDescent="0.2">
      <c r="A14214" t="s">
        <v>62893</v>
      </c>
      <c r="B14214" t="s">
        <v>16363</v>
      </c>
      <c r="C14214">
        <v>881</v>
      </c>
      <c r="D14214" t="s">
        <v>30087</v>
      </c>
      <c r="E14214" t="s">
        <v>30088</v>
      </c>
      <c r="F14214" t="s">
        <v>28669</v>
      </c>
      <c r="G14214">
        <v>1</v>
      </c>
      <c r="H14214">
        <v>0</v>
      </c>
      <c r="I14214">
        <v>0</v>
      </c>
      <c r="J14214">
        <v>4</v>
      </c>
      <c r="K14214">
        <v>11</v>
      </c>
      <c r="L14214" t="s">
        <v>5155</v>
      </c>
    </row>
    <row r="14215" spans="1:12" x14ac:dyDescent="0.2">
      <c r="A14215" t="s">
        <v>62894</v>
      </c>
      <c r="B14215" t="s">
        <v>18094</v>
      </c>
      <c r="C14215">
        <v>884</v>
      </c>
      <c r="D14215" t="s">
        <v>3408</v>
      </c>
      <c r="E14215" t="s">
        <v>30089</v>
      </c>
      <c r="F14215" t="s">
        <v>28669</v>
      </c>
      <c r="G14215">
        <v>0</v>
      </c>
      <c r="H14215">
        <v>1</v>
      </c>
      <c r="I14215">
        <v>0</v>
      </c>
      <c r="J14215">
        <v>11</v>
      </c>
      <c r="K14215">
        <v>16</v>
      </c>
      <c r="L14215" t="s">
        <v>5155</v>
      </c>
    </row>
    <row r="14216" spans="1:12" x14ac:dyDescent="0.2">
      <c r="A14216" t="s">
        <v>62895</v>
      </c>
      <c r="B14216" t="s">
        <v>19444</v>
      </c>
      <c r="C14216">
        <v>886</v>
      </c>
      <c r="D14216" t="s">
        <v>566</v>
      </c>
      <c r="E14216" t="s">
        <v>30090</v>
      </c>
      <c r="F14216" t="s">
        <v>28669</v>
      </c>
      <c r="G14216">
        <v>1</v>
      </c>
      <c r="H14216">
        <v>1</v>
      </c>
      <c r="I14216">
        <v>1</v>
      </c>
      <c r="J14216">
        <v>4</v>
      </c>
      <c r="K14216">
        <v>18</v>
      </c>
      <c r="L14216" t="s">
        <v>5155</v>
      </c>
    </row>
    <row r="14217" spans="1:12" x14ac:dyDescent="0.2">
      <c r="A14217" t="s">
        <v>62896</v>
      </c>
      <c r="B14217" t="s">
        <v>19103</v>
      </c>
      <c r="C14217">
        <v>812</v>
      </c>
      <c r="D14217" t="s">
        <v>30091</v>
      </c>
      <c r="E14217" t="s">
        <v>30092</v>
      </c>
      <c r="F14217" t="s">
        <v>28669</v>
      </c>
      <c r="G14217">
        <v>1</v>
      </c>
      <c r="H14217">
        <v>0</v>
      </c>
      <c r="I14217">
        <v>0</v>
      </c>
      <c r="J14217">
        <v>4</v>
      </c>
      <c r="K14217">
        <v>11</v>
      </c>
      <c r="L14217" t="s">
        <v>5155</v>
      </c>
    </row>
    <row r="14218" spans="1:12" x14ac:dyDescent="0.2">
      <c r="A14218" t="s">
        <v>62897</v>
      </c>
      <c r="B14218" t="s">
        <v>9187</v>
      </c>
      <c r="C14218">
        <v>343</v>
      </c>
      <c r="D14218" t="s">
        <v>2808</v>
      </c>
      <c r="E14218" t="s">
        <v>30093</v>
      </c>
      <c r="F14218" t="s">
        <v>28669</v>
      </c>
      <c r="G14218">
        <v>0</v>
      </c>
      <c r="H14218">
        <v>1</v>
      </c>
      <c r="I14218">
        <v>1</v>
      </c>
      <c r="J14218">
        <v>11</v>
      </c>
      <c r="K14218">
        <v>18</v>
      </c>
      <c r="L14218" t="s">
        <v>5155</v>
      </c>
    </row>
    <row r="14219" spans="1:12" x14ac:dyDescent="0.2">
      <c r="A14219" t="s">
        <v>62898</v>
      </c>
      <c r="B14219" t="s">
        <v>22479</v>
      </c>
      <c r="C14219">
        <v>940</v>
      </c>
      <c r="D14219" t="s">
        <v>3985</v>
      </c>
      <c r="E14219" t="s">
        <v>30094</v>
      </c>
      <c r="F14219" t="s">
        <v>28669</v>
      </c>
      <c r="G14219">
        <v>0</v>
      </c>
      <c r="H14219">
        <v>1</v>
      </c>
      <c r="I14219">
        <v>1</v>
      </c>
      <c r="J14219">
        <v>11</v>
      </c>
      <c r="K14219">
        <v>19</v>
      </c>
      <c r="L14219" t="s">
        <v>5155</v>
      </c>
    </row>
    <row r="14220" spans="1:12" x14ac:dyDescent="0.2">
      <c r="A14220" t="s">
        <v>62899</v>
      </c>
      <c r="B14220" t="s">
        <v>22474</v>
      </c>
      <c r="C14220">
        <v>941</v>
      </c>
      <c r="D14220" t="s">
        <v>2222</v>
      </c>
      <c r="E14220" t="s">
        <v>30095</v>
      </c>
      <c r="F14220" t="s">
        <v>28669</v>
      </c>
      <c r="G14220">
        <v>0</v>
      </c>
      <c r="H14220">
        <v>1</v>
      </c>
      <c r="I14220">
        <v>1</v>
      </c>
      <c r="J14220">
        <v>11</v>
      </c>
      <c r="K14220">
        <v>18</v>
      </c>
      <c r="L14220" t="s">
        <v>5155</v>
      </c>
    </row>
    <row r="14221" spans="1:12" x14ac:dyDescent="0.2">
      <c r="A14221" t="s">
        <v>62900</v>
      </c>
      <c r="B14221" t="s">
        <v>19444</v>
      </c>
      <c r="C14221">
        <v>886</v>
      </c>
      <c r="D14221" t="s">
        <v>30096</v>
      </c>
      <c r="E14221" t="s">
        <v>30097</v>
      </c>
      <c r="F14221" t="s">
        <v>28669</v>
      </c>
      <c r="G14221">
        <v>1</v>
      </c>
      <c r="H14221">
        <v>0</v>
      </c>
      <c r="I14221">
        <v>0</v>
      </c>
      <c r="J14221">
        <v>4</v>
      </c>
      <c r="K14221">
        <v>11</v>
      </c>
      <c r="L14221" t="s">
        <v>5155</v>
      </c>
    </row>
    <row r="14222" spans="1:12" x14ac:dyDescent="0.2">
      <c r="A14222" t="s">
        <v>62901</v>
      </c>
      <c r="B14222" t="s">
        <v>14178</v>
      </c>
      <c r="C14222">
        <v>908</v>
      </c>
      <c r="D14222" t="s">
        <v>30098</v>
      </c>
      <c r="E14222" t="s">
        <v>30099</v>
      </c>
      <c r="F14222" t="s">
        <v>28669</v>
      </c>
      <c r="G14222">
        <v>1</v>
      </c>
      <c r="H14222">
        <v>0</v>
      </c>
      <c r="I14222">
        <v>0</v>
      </c>
      <c r="J14222">
        <v>3</v>
      </c>
      <c r="K14222">
        <v>11</v>
      </c>
      <c r="L14222" t="s">
        <v>5155</v>
      </c>
    </row>
    <row r="14223" spans="1:12" x14ac:dyDescent="0.2">
      <c r="A14223" t="s">
        <v>62902</v>
      </c>
      <c r="B14223" t="s">
        <v>21078</v>
      </c>
      <c r="C14223">
        <v>855</v>
      </c>
      <c r="D14223" t="s">
        <v>2264</v>
      </c>
      <c r="E14223" t="s">
        <v>30100</v>
      </c>
      <c r="F14223" t="s">
        <v>28669</v>
      </c>
      <c r="G14223">
        <v>0</v>
      </c>
      <c r="H14223">
        <v>1</v>
      </c>
      <c r="I14223">
        <v>0</v>
      </c>
      <c r="J14223">
        <v>11</v>
      </c>
      <c r="K14223">
        <v>16</v>
      </c>
      <c r="L14223" t="s">
        <v>5155</v>
      </c>
    </row>
    <row r="14224" spans="1:12" x14ac:dyDescent="0.2">
      <c r="A14224" t="s">
        <v>62903</v>
      </c>
      <c r="B14224" t="s">
        <v>5715</v>
      </c>
      <c r="C14224">
        <v>313</v>
      </c>
      <c r="D14224" t="s">
        <v>4127</v>
      </c>
      <c r="E14224" t="s">
        <v>30101</v>
      </c>
      <c r="F14224" t="s">
        <v>28669</v>
      </c>
      <c r="G14224">
        <v>0</v>
      </c>
      <c r="H14224">
        <v>1</v>
      </c>
      <c r="I14224">
        <v>1</v>
      </c>
      <c r="J14224">
        <v>11</v>
      </c>
      <c r="K14224">
        <v>18</v>
      </c>
      <c r="L14224" t="s">
        <v>5155</v>
      </c>
    </row>
    <row r="14225" spans="1:12" x14ac:dyDescent="0.2">
      <c r="A14225" t="s">
        <v>62904</v>
      </c>
      <c r="B14225" t="s">
        <v>25489</v>
      </c>
      <c r="C14225">
        <v>866</v>
      </c>
      <c r="D14225" t="s">
        <v>30102</v>
      </c>
      <c r="E14225" t="s">
        <v>25526</v>
      </c>
      <c r="F14225" t="s">
        <v>28669</v>
      </c>
      <c r="G14225">
        <v>1</v>
      </c>
      <c r="H14225">
        <v>0</v>
      </c>
      <c r="I14225">
        <v>0</v>
      </c>
      <c r="J14225">
        <v>5</v>
      </c>
      <c r="K14225">
        <v>7</v>
      </c>
      <c r="L14225" t="s">
        <v>5155</v>
      </c>
    </row>
    <row r="14226" spans="1:12" x14ac:dyDescent="0.2">
      <c r="A14226" t="s">
        <v>62905</v>
      </c>
      <c r="B14226" t="s">
        <v>21689</v>
      </c>
      <c r="C14226">
        <v>926</v>
      </c>
      <c r="D14226" t="s">
        <v>2558</v>
      </c>
      <c r="E14226" t="s">
        <v>22005</v>
      </c>
      <c r="F14226" t="s">
        <v>28669</v>
      </c>
      <c r="G14226">
        <v>0</v>
      </c>
      <c r="H14226">
        <v>1</v>
      </c>
      <c r="I14226">
        <v>1</v>
      </c>
      <c r="J14226">
        <v>11</v>
      </c>
      <c r="K14226">
        <v>18</v>
      </c>
      <c r="L14226" t="s">
        <v>5155</v>
      </c>
    </row>
    <row r="14227" spans="1:12" x14ac:dyDescent="0.2">
      <c r="A14227" t="s">
        <v>62906</v>
      </c>
      <c r="B14227" t="s">
        <v>15949</v>
      </c>
      <c r="C14227">
        <v>841</v>
      </c>
      <c r="D14227" t="s">
        <v>3108</v>
      </c>
      <c r="E14227" t="s">
        <v>30103</v>
      </c>
      <c r="F14227" t="s">
        <v>28669</v>
      </c>
      <c r="G14227">
        <v>0</v>
      </c>
      <c r="H14227">
        <v>1</v>
      </c>
      <c r="I14227">
        <v>1</v>
      </c>
      <c r="J14227">
        <v>11</v>
      </c>
      <c r="K14227">
        <v>18</v>
      </c>
      <c r="L14227" t="s">
        <v>5155</v>
      </c>
    </row>
    <row r="14228" spans="1:12" x14ac:dyDescent="0.2">
      <c r="A14228" t="s">
        <v>62907</v>
      </c>
      <c r="B14228" t="s">
        <v>14178</v>
      </c>
      <c r="C14228">
        <v>908</v>
      </c>
      <c r="D14228" t="s">
        <v>30104</v>
      </c>
      <c r="E14228" t="s">
        <v>30105</v>
      </c>
      <c r="F14228" t="s">
        <v>28669</v>
      </c>
      <c r="G14228">
        <v>1</v>
      </c>
      <c r="H14228">
        <v>0</v>
      </c>
      <c r="I14228">
        <v>0</v>
      </c>
      <c r="J14228">
        <v>3</v>
      </c>
      <c r="K14228">
        <v>11</v>
      </c>
      <c r="L14228" t="s">
        <v>5155</v>
      </c>
    </row>
    <row r="14229" spans="1:12" x14ac:dyDescent="0.2">
      <c r="A14229" t="s">
        <v>62908</v>
      </c>
      <c r="B14229" t="s">
        <v>18094</v>
      </c>
      <c r="C14229">
        <v>884</v>
      </c>
      <c r="D14229" t="s">
        <v>30106</v>
      </c>
      <c r="E14229" t="s">
        <v>30107</v>
      </c>
      <c r="F14229" t="s">
        <v>28669</v>
      </c>
      <c r="G14229">
        <v>1</v>
      </c>
      <c r="H14229">
        <v>0</v>
      </c>
      <c r="I14229">
        <v>0</v>
      </c>
      <c r="J14229">
        <v>2</v>
      </c>
      <c r="K14229">
        <v>11</v>
      </c>
      <c r="L14229" t="s">
        <v>5155</v>
      </c>
    </row>
    <row r="14230" spans="1:12" x14ac:dyDescent="0.2">
      <c r="A14230" t="s">
        <v>62909</v>
      </c>
      <c r="B14230" t="s">
        <v>18097</v>
      </c>
      <c r="C14230">
        <v>885</v>
      </c>
      <c r="D14230" t="s">
        <v>3520</v>
      </c>
      <c r="E14230" t="s">
        <v>30108</v>
      </c>
      <c r="F14230" t="s">
        <v>28669</v>
      </c>
      <c r="G14230">
        <v>0</v>
      </c>
      <c r="H14230">
        <v>1</v>
      </c>
      <c r="I14230">
        <v>1</v>
      </c>
      <c r="J14230">
        <v>11</v>
      </c>
      <c r="K14230">
        <v>18</v>
      </c>
      <c r="L14230" t="s">
        <v>5155</v>
      </c>
    </row>
    <row r="14231" spans="1:12" x14ac:dyDescent="0.2">
      <c r="A14231" t="s">
        <v>62910</v>
      </c>
      <c r="B14231" t="s">
        <v>12105</v>
      </c>
      <c r="C14231">
        <v>873</v>
      </c>
      <c r="D14231" t="s">
        <v>30109</v>
      </c>
      <c r="E14231" t="s">
        <v>30110</v>
      </c>
      <c r="F14231" t="s">
        <v>28669</v>
      </c>
      <c r="G14231">
        <v>1</v>
      </c>
      <c r="H14231">
        <v>0</v>
      </c>
      <c r="I14231">
        <v>0</v>
      </c>
      <c r="J14231">
        <v>4</v>
      </c>
      <c r="K14231">
        <v>11</v>
      </c>
      <c r="L14231" t="s">
        <v>5155</v>
      </c>
    </row>
    <row r="14232" spans="1:12" x14ac:dyDescent="0.2">
      <c r="A14232" t="s">
        <v>62911</v>
      </c>
      <c r="B14232" t="s">
        <v>12108</v>
      </c>
      <c r="C14232">
        <v>801</v>
      </c>
      <c r="D14232" t="s">
        <v>1859</v>
      </c>
      <c r="E14232" t="s">
        <v>30111</v>
      </c>
      <c r="F14232" t="s">
        <v>28669</v>
      </c>
      <c r="G14232">
        <v>0</v>
      </c>
      <c r="H14232">
        <v>1</v>
      </c>
      <c r="I14232">
        <v>1</v>
      </c>
      <c r="J14232">
        <v>11</v>
      </c>
      <c r="K14232">
        <v>18</v>
      </c>
      <c r="L14232" t="s">
        <v>5155</v>
      </c>
    </row>
    <row r="14233" spans="1:12" x14ac:dyDescent="0.2">
      <c r="A14233" t="s">
        <v>62912</v>
      </c>
      <c r="B14233" t="s">
        <v>22857</v>
      </c>
      <c r="C14233">
        <v>891</v>
      </c>
      <c r="D14233" t="s">
        <v>765</v>
      </c>
      <c r="E14233" t="s">
        <v>30112</v>
      </c>
      <c r="F14233" t="s">
        <v>28669</v>
      </c>
      <c r="G14233">
        <v>0</v>
      </c>
      <c r="H14233">
        <v>1</v>
      </c>
      <c r="I14233">
        <v>1</v>
      </c>
      <c r="J14233">
        <v>11</v>
      </c>
      <c r="K14233">
        <v>18</v>
      </c>
      <c r="L14233" t="s">
        <v>5155</v>
      </c>
    </row>
    <row r="14234" spans="1:12" x14ac:dyDescent="0.2">
      <c r="A14234" t="s">
        <v>62914</v>
      </c>
      <c r="B14234" t="s">
        <v>10714</v>
      </c>
      <c r="C14234">
        <v>371</v>
      </c>
      <c r="D14234" t="s">
        <v>30113</v>
      </c>
      <c r="E14234" t="s">
        <v>28425</v>
      </c>
      <c r="F14234" t="s">
        <v>28669</v>
      </c>
      <c r="G14234">
        <v>1</v>
      </c>
      <c r="H14234">
        <v>0</v>
      </c>
      <c r="I14234">
        <v>0</v>
      </c>
      <c r="J14234">
        <v>3</v>
      </c>
      <c r="K14234">
        <v>7</v>
      </c>
      <c r="L14234" t="s">
        <v>5155</v>
      </c>
    </row>
    <row r="14235" spans="1:12" x14ac:dyDescent="0.2">
      <c r="A14235" t="s">
        <v>62915</v>
      </c>
      <c r="B14235" t="s">
        <v>19518</v>
      </c>
      <c r="C14235">
        <v>887</v>
      </c>
      <c r="D14235" t="s">
        <v>214</v>
      </c>
      <c r="E14235" t="s">
        <v>27729</v>
      </c>
      <c r="F14235" t="s">
        <v>28669</v>
      </c>
      <c r="G14235">
        <v>0</v>
      </c>
      <c r="H14235">
        <v>1</v>
      </c>
      <c r="I14235">
        <v>1</v>
      </c>
      <c r="J14235">
        <v>11</v>
      </c>
      <c r="K14235">
        <v>18</v>
      </c>
      <c r="L14235" t="s">
        <v>5159</v>
      </c>
    </row>
    <row r="14236" spans="1:12" x14ac:dyDescent="0.2">
      <c r="A14236" t="s">
        <v>62916</v>
      </c>
      <c r="B14236" t="s">
        <v>16363</v>
      </c>
      <c r="C14236">
        <v>881</v>
      </c>
      <c r="D14236" t="s">
        <v>30114</v>
      </c>
      <c r="E14236" t="s">
        <v>29864</v>
      </c>
      <c r="F14236" t="s">
        <v>28669</v>
      </c>
      <c r="G14236">
        <v>1</v>
      </c>
      <c r="H14236">
        <v>0</v>
      </c>
      <c r="I14236">
        <v>0</v>
      </c>
      <c r="J14236">
        <v>7</v>
      </c>
      <c r="K14236">
        <v>11</v>
      </c>
      <c r="L14236" t="s">
        <v>5155</v>
      </c>
    </row>
    <row r="14237" spans="1:12" x14ac:dyDescent="0.2">
      <c r="A14237" t="s">
        <v>62917</v>
      </c>
      <c r="B14237" t="s">
        <v>12352</v>
      </c>
      <c r="C14237">
        <v>823</v>
      </c>
      <c r="D14237" t="s">
        <v>3271</v>
      </c>
      <c r="E14237" t="s">
        <v>30115</v>
      </c>
      <c r="F14237" t="s">
        <v>28669</v>
      </c>
      <c r="G14237">
        <v>1</v>
      </c>
      <c r="H14237">
        <v>1</v>
      </c>
      <c r="I14237">
        <v>1</v>
      </c>
      <c r="J14237">
        <v>9</v>
      </c>
      <c r="K14237">
        <v>19</v>
      </c>
      <c r="L14237" t="s">
        <v>5155</v>
      </c>
    </row>
    <row r="14238" spans="1:12" x14ac:dyDescent="0.2">
      <c r="A14238" t="s">
        <v>62918</v>
      </c>
      <c r="B14238" t="s">
        <v>7031</v>
      </c>
      <c r="C14238">
        <v>312</v>
      </c>
      <c r="D14238" t="s">
        <v>3647</v>
      </c>
      <c r="E14238" t="s">
        <v>30116</v>
      </c>
      <c r="F14238" t="s">
        <v>28669</v>
      </c>
      <c r="G14238">
        <v>0</v>
      </c>
      <c r="H14238">
        <v>1</v>
      </c>
      <c r="I14238">
        <v>1</v>
      </c>
      <c r="J14238">
        <v>11</v>
      </c>
      <c r="K14238">
        <v>18</v>
      </c>
      <c r="L14238" t="s">
        <v>5155</v>
      </c>
    </row>
    <row r="14239" spans="1:12" x14ac:dyDescent="0.2">
      <c r="A14239" t="s">
        <v>62919</v>
      </c>
      <c r="B14239" t="s">
        <v>16839</v>
      </c>
      <c r="C14239">
        <v>916</v>
      </c>
      <c r="D14239" t="s">
        <v>1411</v>
      </c>
      <c r="E14239" t="s">
        <v>30117</v>
      </c>
      <c r="F14239" t="s">
        <v>28669</v>
      </c>
      <c r="G14239">
        <v>0</v>
      </c>
      <c r="H14239">
        <v>1</v>
      </c>
      <c r="I14239">
        <v>1</v>
      </c>
      <c r="J14239">
        <v>11</v>
      </c>
      <c r="K14239">
        <v>18</v>
      </c>
      <c r="L14239" t="s">
        <v>5155</v>
      </c>
    </row>
    <row r="14240" spans="1:12" x14ac:dyDescent="0.2">
      <c r="A14240" t="s">
        <v>62920</v>
      </c>
      <c r="B14240" t="s">
        <v>7031</v>
      </c>
      <c r="C14240">
        <v>312</v>
      </c>
      <c r="D14240" t="s">
        <v>3631</v>
      </c>
      <c r="E14240" t="s">
        <v>30118</v>
      </c>
      <c r="F14240" t="s">
        <v>28669</v>
      </c>
      <c r="G14240">
        <v>0</v>
      </c>
      <c r="H14240">
        <v>1</v>
      </c>
      <c r="I14240">
        <v>1</v>
      </c>
      <c r="J14240">
        <v>11</v>
      </c>
      <c r="K14240">
        <v>18</v>
      </c>
      <c r="L14240" t="s">
        <v>5155</v>
      </c>
    </row>
    <row r="14241" spans="1:12" x14ac:dyDescent="0.2">
      <c r="A14241" t="s">
        <v>62922</v>
      </c>
      <c r="B14241" t="s">
        <v>12352</v>
      </c>
      <c r="C14241">
        <v>823</v>
      </c>
      <c r="D14241" t="s">
        <v>30119</v>
      </c>
      <c r="E14241" t="s">
        <v>30120</v>
      </c>
      <c r="F14241" t="s">
        <v>28669</v>
      </c>
      <c r="G14241">
        <v>1</v>
      </c>
      <c r="H14241">
        <v>1</v>
      </c>
      <c r="I14241">
        <v>0</v>
      </c>
      <c r="J14241">
        <v>9</v>
      </c>
      <c r="K14241">
        <v>13</v>
      </c>
      <c r="L14241" t="s">
        <v>5155</v>
      </c>
    </row>
    <row r="14242" spans="1:12" x14ac:dyDescent="0.2">
      <c r="A14242" t="s">
        <v>62923</v>
      </c>
      <c r="B14242" t="s">
        <v>7279</v>
      </c>
      <c r="C14242">
        <v>919</v>
      </c>
      <c r="D14242" t="s">
        <v>1363</v>
      </c>
      <c r="E14242" t="s">
        <v>30121</v>
      </c>
      <c r="F14242" t="s">
        <v>28669</v>
      </c>
      <c r="G14242">
        <v>0</v>
      </c>
      <c r="H14242">
        <v>1</v>
      </c>
      <c r="I14242">
        <v>1</v>
      </c>
      <c r="J14242">
        <v>11</v>
      </c>
      <c r="K14242">
        <v>18</v>
      </c>
      <c r="L14242" t="s">
        <v>5155</v>
      </c>
    </row>
    <row r="14243" spans="1:12" x14ac:dyDescent="0.2">
      <c r="A14243" t="s">
        <v>62924</v>
      </c>
      <c r="B14243" t="s">
        <v>15781</v>
      </c>
      <c r="C14243">
        <v>840</v>
      </c>
      <c r="D14243" t="s">
        <v>2672</v>
      </c>
      <c r="E14243" t="s">
        <v>30122</v>
      </c>
      <c r="F14243" t="s">
        <v>9443</v>
      </c>
      <c r="G14243">
        <v>0</v>
      </c>
      <c r="H14243">
        <v>1</v>
      </c>
      <c r="I14243">
        <v>1</v>
      </c>
      <c r="J14243">
        <v>11</v>
      </c>
      <c r="K14243">
        <v>18</v>
      </c>
      <c r="L14243" t="s">
        <v>5155</v>
      </c>
    </row>
    <row r="14244" spans="1:12" x14ac:dyDescent="0.2">
      <c r="A14244" t="s">
        <v>62926</v>
      </c>
      <c r="B14244" t="s">
        <v>12105</v>
      </c>
      <c r="C14244">
        <v>873</v>
      </c>
      <c r="D14244" t="s">
        <v>30123</v>
      </c>
      <c r="E14244" t="s">
        <v>30124</v>
      </c>
      <c r="F14244" t="s">
        <v>28669</v>
      </c>
      <c r="G14244">
        <v>1</v>
      </c>
      <c r="H14244">
        <v>0</v>
      </c>
      <c r="I14244">
        <v>0</v>
      </c>
      <c r="J14244">
        <v>5</v>
      </c>
      <c r="K14244">
        <v>11</v>
      </c>
      <c r="L14244" t="s">
        <v>5155</v>
      </c>
    </row>
    <row r="14245" spans="1:12" x14ac:dyDescent="0.2">
      <c r="A14245" t="s">
        <v>62927</v>
      </c>
      <c r="B14245" t="s">
        <v>21078</v>
      </c>
      <c r="C14245">
        <v>855</v>
      </c>
      <c r="D14245" t="s">
        <v>2255</v>
      </c>
      <c r="E14245" t="s">
        <v>30125</v>
      </c>
      <c r="F14245" t="s">
        <v>28669</v>
      </c>
      <c r="G14245">
        <v>0</v>
      </c>
      <c r="H14245">
        <v>1</v>
      </c>
      <c r="I14245">
        <v>1</v>
      </c>
      <c r="J14245">
        <v>11</v>
      </c>
      <c r="K14245">
        <v>18</v>
      </c>
      <c r="L14245" t="s">
        <v>5155</v>
      </c>
    </row>
    <row r="14246" spans="1:12" x14ac:dyDescent="0.2">
      <c r="A14246" t="s">
        <v>62929</v>
      </c>
      <c r="B14246" t="s">
        <v>20086</v>
      </c>
      <c r="C14246">
        <v>888</v>
      </c>
      <c r="D14246" t="s">
        <v>30126</v>
      </c>
      <c r="E14246" t="s">
        <v>30127</v>
      </c>
      <c r="F14246" t="s">
        <v>28669</v>
      </c>
      <c r="G14246">
        <v>1</v>
      </c>
      <c r="H14246">
        <v>0</v>
      </c>
      <c r="I14246">
        <v>0</v>
      </c>
      <c r="J14246">
        <v>4</v>
      </c>
      <c r="K14246">
        <v>11</v>
      </c>
      <c r="L14246" t="s">
        <v>5155</v>
      </c>
    </row>
    <row r="14247" spans="1:12" x14ac:dyDescent="0.2">
      <c r="A14247" t="s">
        <v>62930</v>
      </c>
      <c r="B14247" t="s">
        <v>15252</v>
      </c>
      <c r="C14247">
        <v>878</v>
      </c>
      <c r="D14247" t="s">
        <v>30128</v>
      </c>
      <c r="E14247" t="s">
        <v>30129</v>
      </c>
      <c r="F14247" t="s">
        <v>28669</v>
      </c>
      <c r="G14247">
        <v>1</v>
      </c>
      <c r="H14247">
        <v>0</v>
      </c>
      <c r="I14247">
        <v>0</v>
      </c>
      <c r="J14247">
        <v>2</v>
      </c>
      <c r="K14247">
        <v>11</v>
      </c>
      <c r="L14247" t="s">
        <v>5155</v>
      </c>
    </row>
    <row r="14248" spans="1:12" x14ac:dyDescent="0.2">
      <c r="A14248" t="s">
        <v>62931</v>
      </c>
      <c r="B14248" t="s">
        <v>11645</v>
      </c>
      <c r="C14248">
        <v>384</v>
      </c>
      <c r="D14248" t="s">
        <v>30130</v>
      </c>
      <c r="E14248" t="s">
        <v>30131</v>
      </c>
      <c r="F14248" t="s">
        <v>28669</v>
      </c>
      <c r="G14248">
        <v>1</v>
      </c>
      <c r="H14248">
        <v>0</v>
      </c>
      <c r="I14248">
        <v>0</v>
      </c>
      <c r="J14248">
        <v>3</v>
      </c>
      <c r="K14248">
        <v>11</v>
      </c>
      <c r="L14248" t="s">
        <v>5155</v>
      </c>
    </row>
    <row r="14249" spans="1:12" x14ac:dyDescent="0.2">
      <c r="A14249" t="s">
        <v>62932</v>
      </c>
      <c r="B14249" t="s">
        <v>15252</v>
      </c>
      <c r="C14249">
        <v>878</v>
      </c>
      <c r="D14249" t="s">
        <v>30132</v>
      </c>
      <c r="E14249" t="s">
        <v>30133</v>
      </c>
      <c r="F14249" t="s">
        <v>28669</v>
      </c>
      <c r="G14249">
        <v>1</v>
      </c>
      <c r="H14249">
        <v>0</v>
      </c>
      <c r="I14249">
        <v>0</v>
      </c>
      <c r="J14249">
        <v>3</v>
      </c>
      <c r="K14249">
        <v>11</v>
      </c>
      <c r="L14249" t="s">
        <v>5155</v>
      </c>
    </row>
    <row r="14250" spans="1:12" x14ac:dyDescent="0.2">
      <c r="A14250" t="s">
        <v>62933</v>
      </c>
      <c r="B14250" t="s">
        <v>6502</v>
      </c>
      <c r="C14250">
        <v>302</v>
      </c>
      <c r="D14250" t="s">
        <v>3794</v>
      </c>
      <c r="E14250" t="s">
        <v>30134</v>
      </c>
      <c r="F14250" t="s">
        <v>28669</v>
      </c>
      <c r="G14250">
        <v>0</v>
      </c>
      <c r="H14250">
        <v>1</v>
      </c>
      <c r="I14250">
        <v>1</v>
      </c>
      <c r="J14250">
        <v>11</v>
      </c>
      <c r="K14250">
        <v>18</v>
      </c>
      <c r="L14250" t="s">
        <v>5155</v>
      </c>
    </row>
    <row r="14251" spans="1:12" x14ac:dyDescent="0.2">
      <c r="A14251" t="s">
        <v>62934</v>
      </c>
      <c r="B14251" t="s">
        <v>15252</v>
      </c>
      <c r="C14251">
        <v>878</v>
      </c>
      <c r="D14251" t="s">
        <v>30135</v>
      </c>
      <c r="E14251" t="s">
        <v>30136</v>
      </c>
      <c r="F14251" t="s">
        <v>28669</v>
      </c>
      <c r="G14251">
        <v>1</v>
      </c>
      <c r="H14251">
        <v>0</v>
      </c>
      <c r="I14251">
        <v>0</v>
      </c>
      <c r="J14251">
        <v>4</v>
      </c>
      <c r="K14251">
        <v>11</v>
      </c>
      <c r="L14251" t="s">
        <v>5155</v>
      </c>
    </row>
    <row r="14252" spans="1:12" x14ac:dyDescent="0.2">
      <c r="A14252" t="s">
        <v>62935</v>
      </c>
      <c r="B14252" t="s">
        <v>5991</v>
      </c>
      <c r="C14252">
        <v>210</v>
      </c>
      <c r="D14252" t="s">
        <v>30137</v>
      </c>
      <c r="E14252" t="s">
        <v>30138</v>
      </c>
      <c r="F14252" t="s">
        <v>28669</v>
      </c>
      <c r="G14252">
        <v>1</v>
      </c>
      <c r="H14252">
        <v>0</v>
      </c>
      <c r="I14252">
        <v>0</v>
      </c>
      <c r="J14252">
        <v>3</v>
      </c>
      <c r="K14252">
        <v>11</v>
      </c>
      <c r="L14252" t="s">
        <v>5155</v>
      </c>
    </row>
    <row r="14253" spans="1:12" x14ac:dyDescent="0.2">
      <c r="A14253" t="s">
        <v>62936</v>
      </c>
      <c r="B14253" t="s">
        <v>15252</v>
      </c>
      <c r="C14253">
        <v>878</v>
      </c>
      <c r="D14253" t="s">
        <v>30139</v>
      </c>
      <c r="E14253" t="s">
        <v>30140</v>
      </c>
      <c r="F14253" t="s">
        <v>28669</v>
      </c>
      <c r="G14253">
        <v>1</v>
      </c>
      <c r="H14253">
        <v>0</v>
      </c>
      <c r="I14253">
        <v>0</v>
      </c>
      <c r="J14253">
        <v>4</v>
      </c>
      <c r="K14253">
        <v>11</v>
      </c>
      <c r="L14253" t="s">
        <v>5155</v>
      </c>
    </row>
    <row r="14254" spans="1:12" x14ac:dyDescent="0.2">
      <c r="A14254" t="s">
        <v>62937</v>
      </c>
      <c r="B14254" t="s">
        <v>25484</v>
      </c>
      <c r="C14254">
        <v>865</v>
      </c>
      <c r="D14254" t="s">
        <v>2213</v>
      </c>
      <c r="E14254" t="s">
        <v>30141</v>
      </c>
      <c r="F14254" t="s">
        <v>28669</v>
      </c>
      <c r="G14254">
        <v>0</v>
      </c>
      <c r="H14254">
        <v>1</v>
      </c>
      <c r="I14254">
        <v>1</v>
      </c>
      <c r="J14254">
        <v>11</v>
      </c>
      <c r="K14254">
        <v>18</v>
      </c>
      <c r="L14254" t="s">
        <v>5155</v>
      </c>
    </row>
    <row r="14255" spans="1:12" x14ac:dyDescent="0.2">
      <c r="A14255" t="s">
        <v>62938</v>
      </c>
      <c r="B14255" t="s">
        <v>15252</v>
      </c>
      <c r="C14255">
        <v>878</v>
      </c>
      <c r="D14255" t="s">
        <v>30142</v>
      </c>
      <c r="E14255" t="s">
        <v>30143</v>
      </c>
      <c r="F14255" t="s">
        <v>28669</v>
      </c>
      <c r="G14255">
        <v>1</v>
      </c>
      <c r="H14255">
        <v>0</v>
      </c>
      <c r="I14255">
        <v>0</v>
      </c>
      <c r="J14255">
        <v>2</v>
      </c>
      <c r="K14255">
        <v>11</v>
      </c>
      <c r="L14255" t="s">
        <v>5155</v>
      </c>
    </row>
    <row r="14256" spans="1:12" x14ac:dyDescent="0.2">
      <c r="A14256" t="s">
        <v>62939</v>
      </c>
      <c r="B14256" t="s">
        <v>7031</v>
      </c>
      <c r="C14256">
        <v>312</v>
      </c>
      <c r="D14256" t="s">
        <v>1977</v>
      </c>
      <c r="E14256" t="s">
        <v>30144</v>
      </c>
      <c r="F14256" t="s">
        <v>29740</v>
      </c>
      <c r="G14256">
        <v>1</v>
      </c>
      <c r="H14256">
        <v>0</v>
      </c>
      <c r="I14256">
        <v>0</v>
      </c>
      <c r="J14256">
        <v>3</v>
      </c>
      <c r="K14256">
        <v>11</v>
      </c>
      <c r="L14256" t="s">
        <v>5155</v>
      </c>
    </row>
    <row r="14257" spans="1:12" x14ac:dyDescent="0.2">
      <c r="A14257" t="s">
        <v>62940</v>
      </c>
      <c r="B14257" t="s">
        <v>14290</v>
      </c>
      <c r="C14257">
        <v>942</v>
      </c>
      <c r="D14257" t="s">
        <v>30145</v>
      </c>
      <c r="E14257" t="s">
        <v>30146</v>
      </c>
      <c r="F14257" t="s">
        <v>28669</v>
      </c>
      <c r="G14257">
        <v>1</v>
      </c>
      <c r="H14257">
        <v>0</v>
      </c>
      <c r="I14257">
        <v>0</v>
      </c>
      <c r="J14257">
        <v>3</v>
      </c>
      <c r="K14257">
        <v>11</v>
      </c>
      <c r="L14257" t="s">
        <v>5155</v>
      </c>
    </row>
    <row r="14258" spans="1:12" x14ac:dyDescent="0.2">
      <c r="A14258" t="s">
        <v>62941</v>
      </c>
      <c r="B14258" t="s">
        <v>15252</v>
      </c>
      <c r="C14258">
        <v>878</v>
      </c>
      <c r="D14258" t="s">
        <v>30147</v>
      </c>
      <c r="E14258" t="s">
        <v>30148</v>
      </c>
      <c r="F14258" t="s">
        <v>28669</v>
      </c>
      <c r="G14258">
        <v>1</v>
      </c>
      <c r="H14258">
        <v>0</v>
      </c>
      <c r="I14258">
        <v>0</v>
      </c>
      <c r="J14258">
        <v>2</v>
      </c>
      <c r="K14258">
        <v>11</v>
      </c>
      <c r="L14258" t="s">
        <v>5155</v>
      </c>
    </row>
    <row r="14259" spans="1:12" x14ac:dyDescent="0.2">
      <c r="A14259" t="s">
        <v>62942</v>
      </c>
      <c r="B14259" t="s">
        <v>7279</v>
      </c>
      <c r="C14259">
        <v>919</v>
      </c>
      <c r="D14259" t="s">
        <v>1358</v>
      </c>
      <c r="E14259" t="s">
        <v>30149</v>
      </c>
      <c r="F14259" t="s">
        <v>28669</v>
      </c>
      <c r="G14259">
        <v>1</v>
      </c>
      <c r="H14259">
        <v>1</v>
      </c>
      <c r="I14259">
        <v>1</v>
      </c>
      <c r="J14259">
        <v>9</v>
      </c>
      <c r="K14259">
        <v>18</v>
      </c>
      <c r="L14259" t="s">
        <v>5155</v>
      </c>
    </row>
    <row r="14260" spans="1:12" x14ac:dyDescent="0.2">
      <c r="A14260" t="s">
        <v>62943</v>
      </c>
      <c r="B14260" t="s">
        <v>15252</v>
      </c>
      <c r="C14260">
        <v>878</v>
      </c>
      <c r="D14260" t="s">
        <v>30150</v>
      </c>
      <c r="E14260" t="s">
        <v>30151</v>
      </c>
      <c r="F14260" t="s">
        <v>28669</v>
      </c>
      <c r="G14260">
        <v>1</v>
      </c>
      <c r="H14260">
        <v>0</v>
      </c>
      <c r="I14260">
        <v>0</v>
      </c>
      <c r="J14260">
        <v>3</v>
      </c>
      <c r="K14260">
        <v>11</v>
      </c>
      <c r="L14260" t="s">
        <v>5155</v>
      </c>
    </row>
    <row r="14261" spans="1:12" x14ac:dyDescent="0.2">
      <c r="A14261" t="s">
        <v>62944</v>
      </c>
      <c r="B14261" t="s">
        <v>19444</v>
      </c>
      <c r="C14261">
        <v>886</v>
      </c>
      <c r="D14261" t="s">
        <v>30152</v>
      </c>
      <c r="E14261" t="s">
        <v>30153</v>
      </c>
      <c r="F14261" t="s">
        <v>28669</v>
      </c>
      <c r="G14261">
        <v>1</v>
      </c>
      <c r="H14261">
        <v>0</v>
      </c>
      <c r="I14261">
        <v>0</v>
      </c>
      <c r="J14261">
        <v>4</v>
      </c>
      <c r="K14261">
        <v>7</v>
      </c>
      <c r="L14261" t="s">
        <v>5155</v>
      </c>
    </row>
    <row r="14262" spans="1:12" x14ac:dyDescent="0.2">
      <c r="A14262" t="s">
        <v>62945</v>
      </c>
      <c r="B14262" t="s">
        <v>19444</v>
      </c>
      <c r="C14262">
        <v>886</v>
      </c>
      <c r="D14262" t="s">
        <v>30154</v>
      </c>
      <c r="E14262" t="s">
        <v>30155</v>
      </c>
      <c r="F14262" t="s">
        <v>28669</v>
      </c>
      <c r="G14262">
        <v>1</v>
      </c>
      <c r="H14262">
        <v>0</v>
      </c>
      <c r="I14262">
        <v>0</v>
      </c>
      <c r="J14262">
        <v>7</v>
      </c>
      <c r="K14262">
        <v>11</v>
      </c>
      <c r="L14262" t="s">
        <v>5155</v>
      </c>
    </row>
    <row r="14263" spans="1:12" x14ac:dyDescent="0.2">
      <c r="A14263" t="s">
        <v>62946</v>
      </c>
      <c r="B14263" t="s">
        <v>15252</v>
      </c>
      <c r="C14263">
        <v>878</v>
      </c>
      <c r="D14263" t="s">
        <v>30156</v>
      </c>
      <c r="E14263" t="s">
        <v>30157</v>
      </c>
      <c r="F14263" t="s">
        <v>28669</v>
      </c>
      <c r="G14263">
        <v>1</v>
      </c>
      <c r="H14263">
        <v>0</v>
      </c>
      <c r="I14263">
        <v>0</v>
      </c>
      <c r="J14263">
        <v>2</v>
      </c>
      <c r="K14263">
        <v>11</v>
      </c>
      <c r="L14263" t="s">
        <v>5155</v>
      </c>
    </row>
    <row r="14264" spans="1:12" x14ac:dyDescent="0.2">
      <c r="A14264" t="s">
        <v>62947</v>
      </c>
      <c r="B14264" t="s">
        <v>19444</v>
      </c>
      <c r="C14264">
        <v>886</v>
      </c>
      <c r="D14264" t="s">
        <v>30158</v>
      </c>
      <c r="E14264" t="s">
        <v>30159</v>
      </c>
      <c r="F14264" t="s">
        <v>28669</v>
      </c>
      <c r="G14264">
        <v>1</v>
      </c>
      <c r="H14264">
        <v>0</v>
      </c>
      <c r="I14264">
        <v>0</v>
      </c>
      <c r="J14264">
        <v>4</v>
      </c>
      <c r="K14264">
        <v>11</v>
      </c>
      <c r="L14264" t="s">
        <v>5155</v>
      </c>
    </row>
    <row r="14265" spans="1:12" x14ac:dyDescent="0.2">
      <c r="A14265" t="s">
        <v>62948</v>
      </c>
      <c r="B14265" t="s">
        <v>15252</v>
      </c>
      <c r="C14265">
        <v>878</v>
      </c>
      <c r="D14265" t="s">
        <v>30160</v>
      </c>
      <c r="E14265" t="s">
        <v>30161</v>
      </c>
      <c r="F14265" t="s">
        <v>28669</v>
      </c>
      <c r="G14265">
        <v>1</v>
      </c>
      <c r="H14265">
        <v>0</v>
      </c>
      <c r="I14265">
        <v>0</v>
      </c>
      <c r="J14265">
        <v>2</v>
      </c>
      <c r="K14265">
        <v>11</v>
      </c>
      <c r="L14265" t="s">
        <v>5155</v>
      </c>
    </row>
    <row r="14266" spans="1:12" x14ac:dyDescent="0.2">
      <c r="A14266" t="s">
        <v>62949</v>
      </c>
      <c r="B14266" t="s">
        <v>15252</v>
      </c>
      <c r="C14266">
        <v>878</v>
      </c>
      <c r="D14266" t="s">
        <v>30162</v>
      </c>
      <c r="E14266" t="s">
        <v>30163</v>
      </c>
      <c r="F14266" t="s">
        <v>28669</v>
      </c>
      <c r="G14266">
        <v>1</v>
      </c>
      <c r="H14266">
        <v>0</v>
      </c>
      <c r="I14266">
        <v>0</v>
      </c>
      <c r="J14266">
        <v>4</v>
      </c>
      <c r="K14266">
        <v>11</v>
      </c>
      <c r="L14266" t="s">
        <v>5155</v>
      </c>
    </row>
    <row r="14267" spans="1:12" x14ac:dyDescent="0.2">
      <c r="A14267" t="s">
        <v>62950</v>
      </c>
      <c r="B14267" t="s">
        <v>15252</v>
      </c>
      <c r="C14267">
        <v>878</v>
      </c>
      <c r="D14267" t="s">
        <v>30164</v>
      </c>
      <c r="E14267" t="s">
        <v>30165</v>
      </c>
      <c r="F14267" t="s">
        <v>28669</v>
      </c>
      <c r="G14267">
        <v>1</v>
      </c>
      <c r="H14267">
        <v>0</v>
      </c>
      <c r="I14267">
        <v>0</v>
      </c>
      <c r="J14267">
        <v>5</v>
      </c>
      <c r="K14267">
        <v>11</v>
      </c>
      <c r="L14267" t="s">
        <v>5155</v>
      </c>
    </row>
    <row r="14268" spans="1:12" x14ac:dyDescent="0.2">
      <c r="A14268" t="s">
        <v>62951</v>
      </c>
      <c r="B14268" t="s">
        <v>21346</v>
      </c>
      <c r="C14268">
        <v>925</v>
      </c>
      <c r="D14268" t="s">
        <v>2355</v>
      </c>
      <c r="E14268" t="s">
        <v>30166</v>
      </c>
      <c r="F14268" t="s">
        <v>28669</v>
      </c>
      <c r="G14268">
        <v>0</v>
      </c>
      <c r="H14268">
        <v>1</v>
      </c>
      <c r="I14268">
        <v>1</v>
      </c>
      <c r="J14268">
        <v>11</v>
      </c>
      <c r="K14268">
        <v>18</v>
      </c>
      <c r="L14268" t="s">
        <v>5159</v>
      </c>
    </row>
    <row r="14269" spans="1:12" x14ac:dyDescent="0.2">
      <c r="A14269" t="s">
        <v>62952</v>
      </c>
      <c r="B14269" t="s">
        <v>8546</v>
      </c>
      <c r="C14269">
        <v>333</v>
      </c>
      <c r="D14269" t="s">
        <v>3245</v>
      </c>
      <c r="E14269" t="s">
        <v>30167</v>
      </c>
      <c r="F14269" t="s">
        <v>9443</v>
      </c>
      <c r="G14269">
        <v>0</v>
      </c>
      <c r="H14269">
        <v>1</v>
      </c>
      <c r="I14269">
        <v>1</v>
      </c>
      <c r="J14269">
        <v>11</v>
      </c>
      <c r="K14269">
        <v>18</v>
      </c>
      <c r="L14269" t="s">
        <v>5155</v>
      </c>
    </row>
    <row r="14270" spans="1:12" x14ac:dyDescent="0.2">
      <c r="A14270" t="s">
        <v>62953</v>
      </c>
      <c r="B14270" t="s">
        <v>24247</v>
      </c>
      <c r="C14270">
        <v>935</v>
      </c>
      <c r="D14270" t="s">
        <v>2769</v>
      </c>
      <c r="E14270" t="s">
        <v>30168</v>
      </c>
      <c r="F14270" t="s">
        <v>9443</v>
      </c>
      <c r="G14270">
        <v>0</v>
      </c>
      <c r="H14270">
        <v>1</v>
      </c>
      <c r="I14270">
        <v>0</v>
      </c>
      <c r="J14270">
        <v>11</v>
      </c>
      <c r="K14270">
        <v>16</v>
      </c>
      <c r="L14270" t="s">
        <v>5155</v>
      </c>
    </row>
    <row r="14271" spans="1:12" x14ac:dyDescent="0.2">
      <c r="A14271" t="s">
        <v>62954</v>
      </c>
      <c r="B14271" t="s">
        <v>8960</v>
      </c>
      <c r="C14271">
        <v>341</v>
      </c>
      <c r="D14271" t="s">
        <v>3308</v>
      </c>
      <c r="E14271" t="s">
        <v>30169</v>
      </c>
      <c r="F14271" t="s">
        <v>9443</v>
      </c>
      <c r="G14271">
        <v>0</v>
      </c>
      <c r="H14271">
        <v>1</v>
      </c>
      <c r="I14271">
        <v>1</v>
      </c>
      <c r="J14271">
        <v>11</v>
      </c>
      <c r="K14271">
        <v>18</v>
      </c>
      <c r="L14271" t="s">
        <v>5155</v>
      </c>
    </row>
    <row r="14272" spans="1:12" x14ac:dyDescent="0.2">
      <c r="A14272" t="s">
        <v>62956</v>
      </c>
      <c r="B14272" t="s">
        <v>7520</v>
      </c>
      <c r="C14272">
        <v>314</v>
      </c>
      <c r="D14272" t="s">
        <v>4465</v>
      </c>
      <c r="E14272" t="s">
        <v>30170</v>
      </c>
      <c r="F14272" t="s">
        <v>28669</v>
      </c>
      <c r="G14272">
        <v>0</v>
      </c>
      <c r="H14272">
        <v>1</v>
      </c>
      <c r="I14272">
        <v>1</v>
      </c>
      <c r="J14272">
        <v>11</v>
      </c>
      <c r="K14272">
        <v>18</v>
      </c>
      <c r="L14272" t="s">
        <v>5155</v>
      </c>
    </row>
    <row r="14273" spans="1:12" x14ac:dyDescent="0.2">
      <c r="A14273" t="s">
        <v>62958</v>
      </c>
      <c r="B14273" t="s">
        <v>12469</v>
      </c>
      <c r="C14273">
        <v>821</v>
      </c>
      <c r="D14273" t="s">
        <v>3817</v>
      </c>
      <c r="E14273" t="s">
        <v>30171</v>
      </c>
      <c r="F14273" t="s">
        <v>28669</v>
      </c>
      <c r="G14273">
        <v>0</v>
      </c>
      <c r="H14273">
        <v>1</v>
      </c>
      <c r="I14273">
        <v>0</v>
      </c>
      <c r="J14273">
        <v>11</v>
      </c>
      <c r="K14273">
        <v>16</v>
      </c>
      <c r="L14273" t="s">
        <v>5155</v>
      </c>
    </row>
    <row r="14274" spans="1:12" x14ac:dyDescent="0.2">
      <c r="A14274" t="s">
        <v>62959</v>
      </c>
      <c r="B14274" t="s">
        <v>21346</v>
      </c>
      <c r="C14274">
        <v>925</v>
      </c>
      <c r="D14274" t="s">
        <v>30172</v>
      </c>
      <c r="E14274" t="s">
        <v>30173</v>
      </c>
      <c r="F14274" t="s">
        <v>28669</v>
      </c>
      <c r="G14274">
        <v>1</v>
      </c>
      <c r="H14274">
        <v>0</v>
      </c>
      <c r="I14274">
        <v>0</v>
      </c>
      <c r="J14274">
        <v>4</v>
      </c>
      <c r="K14274">
        <v>11</v>
      </c>
      <c r="L14274" t="s">
        <v>5155</v>
      </c>
    </row>
    <row r="14275" spans="1:12" x14ac:dyDescent="0.2">
      <c r="A14275" t="s">
        <v>62960</v>
      </c>
      <c r="B14275" t="s">
        <v>6658</v>
      </c>
      <c r="C14275">
        <v>303</v>
      </c>
      <c r="D14275" t="s">
        <v>3419</v>
      </c>
      <c r="E14275" t="s">
        <v>30174</v>
      </c>
      <c r="F14275" t="s">
        <v>28669</v>
      </c>
      <c r="G14275">
        <v>0</v>
      </c>
      <c r="H14275">
        <v>1</v>
      </c>
      <c r="I14275">
        <v>0</v>
      </c>
      <c r="J14275">
        <v>11</v>
      </c>
      <c r="K14275">
        <v>16</v>
      </c>
      <c r="L14275" t="s">
        <v>5159</v>
      </c>
    </row>
    <row r="14276" spans="1:12" x14ac:dyDescent="0.2">
      <c r="A14276" t="s">
        <v>62961</v>
      </c>
      <c r="B14276" t="s">
        <v>5494</v>
      </c>
      <c r="C14276">
        <v>211</v>
      </c>
      <c r="D14276" t="s">
        <v>30175</v>
      </c>
      <c r="E14276" t="s">
        <v>30176</v>
      </c>
      <c r="F14276" t="s">
        <v>28669</v>
      </c>
      <c r="G14276">
        <v>1</v>
      </c>
      <c r="H14276">
        <v>0</v>
      </c>
      <c r="I14276">
        <v>0</v>
      </c>
      <c r="J14276">
        <v>3</v>
      </c>
      <c r="K14276">
        <v>11</v>
      </c>
      <c r="L14276" t="s">
        <v>5155</v>
      </c>
    </row>
    <row r="14277" spans="1:12" x14ac:dyDescent="0.2">
      <c r="A14277" t="s">
        <v>62962</v>
      </c>
      <c r="B14277" t="s">
        <v>6792</v>
      </c>
      <c r="C14277">
        <v>305</v>
      </c>
      <c r="D14277" t="s">
        <v>11646</v>
      </c>
      <c r="E14277" t="s">
        <v>30177</v>
      </c>
      <c r="F14277" t="s">
        <v>28669</v>
      </c>
      <c r="G14277">
        <v>1</v>
      </c>
      <c r="H14277">
        <v>0</v>
      </c>
      <c r="I14277">
        <v>0</v>
      </c>
      <c r="J14277">
        <v>7</v>
      </c>
      <c r="K14277">
        <v>11</v>
      </c>
      <c r="L14277" t="s">
        <v>5155</v>
      </c>
    </row>
    <row r="14278" spans="1:12" x14ac:dyDescent="0.2">
      <c r="A14278" t="s">
        <v>62963</v>
      </c>
      <c r="B14278" t="s">
        <v>25489</v>
      </c>
      <c r="C14278">
        <v>866</v>
      </c>
      <c r="D14278" t="s">
        <v>4318</v>
      </c>
      <c r="E14278" t="s">
        <v>30178</v>
      </c>
      <c r="F14278" t="s">
        <v>28669</v>
      </c>
      <c r="G14278">
        <v>0</v>
      </c>
      <c r="H14278">
        <v>1</v>
      </c>
      <c r="I14278">
        <v>0</v>
      </c>
      <c r="J14278">
        <v>11</v>
      </c>
      <c r="K14278">
        <v>16</v>
      </c>
      <c r="L14278" t="s">
        <v>5155</v>
      </c>
    </row>
    <row r="14279" spans="1:12" x14ac:dyDescent="0.2">
      <c r="A14279" t="s">
        <v>62965</v>
      </c>
      <c r="B14279" t="s">
        <v>6694</v>
      </c>
      <c r="C14279">
        <v>304</v>
      </c>
      <c r="D14279" t="s">
        <v>3465</v>
      </c>
      <c r="E14279" t="s">
        <v>30179</v>
      </c>
      <c r="F14279" t="s">
        <v>28669</v>
      </c>
      <c r="G14279">
        <v>0</v>
      </c>
      <c r="H14279">
        <v>1</v>
      </c>
      <c r="I14279">
        <v>1</v>
      </c>
      <c r="J14279">
        <v>11</v>
      </c>
      <c r="K14279">
        <v>18</v>
      </c>
      <c r="L14279" t="s">
        <v>5155</v>
      </c>
    </row>
    <row r="14280" spans="1:12" x14ac:dyDescent="0.2">
      <c r="A14280" t="s">
        <v>62967</v>
      </c>
      <c r="B14280" t="s">
        <v>14293</v>
      </c>
      <c r="C14280">
        <v>943</v>
      </c>
      <c r="D14280" t="s">
        <v>30180</v>
      </c>
      <c r="E14280" t="s">
        <v>30181</v>
      </c>
      <c r="F14280" t="s">
        <v>28669</v>
      </c>
      <c r="G14280">
        <v>1</v>
      </c>
      <c r="H14280">
        <v>0</v>
      </c>
      <c r="I14280">
        <v>0</v>
      </c>
      <c r="J14280">
        <v>3</v>
      </c>
      <c r="K14280">
        <v>11</v>
      </c>
      <c r="L14280" t="s">
        <v>5155</v>
      </c>
    </row>
    <row r="14281" spans="1:12" x14ac:dyDescent="0.2">
      <c r="A14281" t="s">
        <v>62968</v>
      </c>
      <c r="B14281" t="s">
        <v>19444</v>
      </c>
      <c r="C14281">
        <v>886</v>
      </c>
      <c r="D14281" t="s">
        <v>517</v>
      </c>
      <c r="E14281" t="s">
        <v>27708</v>
      </c>
      <c r="F14281" t="s">
        <v>9443</v>
      </c>
      <c r="G14281">
        <v>0</v>
      </c>
      <c r="H14281">
        <v>1</v>
      </c>
      <c r="I14281">
        <v>1</v>
      </c>
      <c r="J14281">
        <v>11</v>
      </c>
      <c r="K14281">
        <v>19</v>
      </c>
      <c r="L14281" t="s">
        <v>5155</v>
      </c>
    </row>
    <row r="14282" spans="1:12" x14ac:dyDescent="0.2">
      <c r="A14282" t="s">
        <v>62969</v>
      </c>
      <c r="B14282" t="s">
        <v>9679</v>
      </c>
      <c r="C14282">
        <v>352</v>
      </c>
      <c r="D14282" t="s">
        <v>30182</v>
      </c>
      <c r="E14282" t="s">
        <v>30183</v>
      </c>
      <c r="F14282" t="s">
        <v>9443</v>
      </c>
      <c r="G14282">
        <v>1</v>
      </c>
      <c r="H14282">
        <v>0</v>
      </c>
      <c r="I14282">
        <v>0</v>
      </c>
      <c r="J14282">
        <v>3</v>
      </c>
      <c r="K14282">
        <v>11</v>
      </c>
      <c r="L14282" t="s">
        <v>5155</v>
      </c>
    </row>
    <row r="14283" spans="1:12" x14ac:dyDescent="0.2">
      <c r="A14283" t="s">
        <v>62970</v>
      </c>
      <c r="B14283" t="s">
        <v>7741</v>
      </c>
      <c r="C14283">
        <v>317</v>
      </c>
      <c r="D14283" t="s">
        <v>4034</v>
      </c>
      <c r="E14283" t="s">
        <v>30184</v>
      </c>
      <c r="F14283" t="s">
        <v>9443</v>
      </c>
      <c r="G14283">
        <v>0</v>
      </c>
      <c r="H14283">
        <v>1</v>
      </c>
      <c r="I14283">
        <v>0</v>
      </c>
      <c r="J14283">
        <v>11</v>
      </c>
      <c r="K14283">
        <v>16</v>
      </c>
      <c r="L14283" t="s">
        <v>5155</v>
      </c>
    </row>
    <row r="14284" spans="1:12" x14ac:dyDescent="0.2">
      <c r="A14284" t="s">
        <v>62971</v>
      </c>
      <c r="B14284" t="s">
        <v>17185</v>
      </c>
      <c r="C14284">
        <v>850</v>
      </c>
      <c r="D14284" t="s">
        <v>30185</v>
      </c>
      <c r="E14284" t="s">
        <v>30186</v>
      </c>
      <c r="F14284" t="s">
        <v>28669</v>
      </c>
      <c r="G14284">
        <v>1</v>
      </c>
      <c r="H14284">
        <v>0</v>
      </c>
      <c r="I14284">
        <v>0</v>
      </c>
      <c r="J14284">
        <v>4</v>
      </c>
      <c r="K14284">
        <v>11</v>
      </c>
      <c r="L14284" t="s">
        <v>5155</v>
      </c>
    </row>
    <row r="14285" spans="1:12" x14ac:dyDescent="0.2">
      <c r="A14285" t="s">
        <v>62972</v>
      </c>
      <c r="B14285" t="s">
        <v>16363</v>
      </c>
      <c r="C14285">
        <v>881</v>
      </c>
      <c r="D14285" t="s">
        <v>1990</v>
      </c>
      <c r="E14285" t="s">
        <v>30187</v>
      </c>
      <c r="F14285" t="s">
        <v>28669</v>
      </c>
      <c r="G14285">
        <v>0</v>
      </c>
      <c r="H14285">
        <v>1</v>
      </c>
      <c r="I14285">
        <v>0</v>
      </c>
      <c r="J14285">
        <v>11</v>
      </c>
      <c r="K14285">
        <v>16</v>
      </c>
      <c r="L14285" t="s">
        <v>5155</v>
      </c>
    </row>
    <row r="14286" spans="1:12" x14ac:dyDescent="0.2">
      <c r="A14286" t="s">
        <v>62973</v>
      </c>
      <c r="B14286" t="s">
        <v>12651</v>
      </c>
      <c r="C14286">
        <v>868</v>
      </c>
      <c r="D14286" t="s">
        <v>4474</v>
      </c>
      <c r="E14286" t="s">
        <v>30188</v>
      </c>
      <c r="F14286" t="s">
        <v>28669</v>
      </c>
      <c r="G14286">
        <v>0</v>
      </c>
      <c r="H14286">
        <v>1</v>
      </c>
      <c r="I14286">
        <v>1</v>
      </c>
      <c r="J14286">
        <v>11</v>
      </c>
      <c r="K14286">
        <v>18</v>
      </c>
      <c r="L14286" t="s">
        <v>5155</v>
      </c>
    </row>
    <row r="14287" spans="1:12" x14ac:dyDescent="0.2">
      <c r="A14287" t="s">
        <v>62974</v>
      </c>
      <c r="B14287" t="s">
        <v>15781</v>
      </c>
      <c r="C14287">
        <v>840</v>
      </c>
      <c r="D14287" t="s">
        <v>2690</v>
      </c>
      <c r="E14287" t="s">
        <v>30189</v>
      </c>
      <c r="F14287" t="s">
        <v>28669</v>
      </c>
      <c r="G14287">
        <v>0</v>
      </c>
      <c r="H14287">
        <v>1</v>
      </c>
      <c r="I14287">
        <v>1</v>
      </c>
      <c r="J14287">
        <v>11</v>
      </c>
      <c r="K14287">
        <v>18</v>
      </c>
      <c r="L14287" t="s">
        <v>5155</v>
      </c>
    </row>
    <row r="14288" spans="1:12" x14ac:dyDescent="0.2">
      <c r="A14288" t="s">
        <v>62975</v>
      </c>
      <c r="B14288" t="s">
        <v>18097</v>
      </c>
      <c r="C14288">
        <v>885</v>
      </c>
      <c r="D14288" t="s">
        <v>7778</v>
      </c>
      <c r="E14288" t="s">
        <v>30190</v>
      </c>
      <c r="F14288" t="s">
        <v>28669</v>
      </c>
      <c r="G14288">
        <v>1</v>
      </c>
      <c r="H14288">
        <v>0</v>
      </c>
      <c r="I14288">
        <v>0</v>
      </c>
      <c r="J14288">
        <v>3</v>
      </c>
      <c r="K14288">
        <v>11</v>
      </c>
      <c r="L14288" t="s">
        <v>5155</v>
      </c>
    </row>
    <row r="14289" spans="1:12" x14ac:dyDescent="0.2">
      <c r="A14289" t="s">
        <v>62976</v>
      </c>
      <c r="B14289" t="s">
        <v>16363</v>
      </c>
      <c r="C14289">
        <v>881</v>
      </c>
      <c r="D14289" t="s">
        <v>30191</v>
      </c>
      <c r="E14289" t="s">
        <v>30192</v>
      </c>
      <c r="F14289" t="s">
        <v>28669</v>
      </c>
      <c r="G14289">
        <v>1</v>
      </c>
      <c r="H14289">
        <v>0</v>
      </c>
      <c r="I14289">
        <v>0</v>
      </c>
      <c r="J14289">
        <v>4</v>
      </c>
      <c r="K14289">
        <v>11</v>
      </c>
      <c r="L14289" t="s">
        <v>5155</v>
      </c>
    </row>
    <row r="14290" spans="1:12" x14ac:dyDescent="0.2">
      <c r="A14290" t="s">
        <v>62977</v>
      </c>
      <c r="B14290" t="s">
        <v>11042</v>
      </c>
      <c r="C14290">
        <v>381</v>
      </c>
      <c r="D14290" t="s">
        <v>30193</v>
      </c>
      <c r="E14290" t="s">
        <v>30194</v>
      </c>
      <c r="F14290" t="s">
        <v>28669</v>
      </c>
      <c r="G14290">
        <v>1</v>
      </c>
      <c r="H14290">
        <v>0</v>
      </c>
      <c r="I14290">
        <v>0</v>
      </c>
      <c r="J14290">
        <v>4</v>
      </c>
      <c r="K14290">
        <v>11</v>
      </c>
      <c r="L14290" t="s">
        <v>5155</v>
      </c>
    </row>
    <row r="14291" spans="1:12" x14ac:dyDescent="0.2">
      <c r="A14291" t="s">
        <v>62978</v>
      </c>
      <c r="B14291" t="s">
        <v>12108</v>
      </c>
      <c r="C14291">
        <v>801</v>
      </c>
      <c r="D14291" t="s">
        <v>30195</v>
      </c>
      <c r="E14291" t="s">
        <v>30196</v>
      </c>
      <c r="F14291" t="s">
        <v>9443</v>
      </c>
      <c r="G14291">
        <v>1</v>
      </c>
      <c r="H14291">
        <v>0</v>
      </c>
      <c r="I14291">
        <v>0</v>
      </c>
      <c r="J14291">
        <v>4</v>
      </c>
      <c r="K14291">
        <v>11</v>
      </c>
      <c r="L14291" t="s">
        <v>5155</v>
      </c>
    </row>
    <row r="14292" spans="1:12" x14ac:dyDescent="0.2">
      <c r="A14292" t="s">
        <v>62979</v>
      </c>
      <c r="B14292" t="s">
        <v>8546</v>
      </c>
      <c r="C14292">
        <v>333</v>
      </c>
      <c r="D14292" t="s">
        <v>3247</v>
      </c>
      <c r="E14292" t="s">
        <v>30197</v>
      </c>
      <c r="F14292" t="s">
        <v>28669</v>
      </c>
      <c r="G14292">
        <v>0</v>
      </c>
      <c r="H14292">
        <v>1</v>
      </c>
      <c r="I14292">
        <v>0</v>
      </c>
      <c r="J14292">
        <v>11</v>
      </c>
      <c r="K14292">
        <v>16</v>
      </c>
      <c r="L14292" t="s">
        <v>5155</v>
      </c>
    </row>
    <row r="14293" spans="1:12" x14ac:dyDescent="0.2">
      <c r="A14293" t="s">
        <v>62980</v>
      </c>
      <c r="B14293" t="s">
        <v>15781</v>
      </c>
      <c r="C14293">
        <v>840</v>
      </c>
      <c r="D14293" t="s">
        <v>2674</v>
      </c>
      <c r="E14293" t="s">
        <v>30198</v>
      </c>
      <c r="F14293" t="s">
        <v>28669</v>
      </c>
      <c r="G14293">
        <v>0</v>
      </c>
      <c r="H14293">
        <v>1</v>
      </c>
      <c r="I14293">
        <v>1</v>
      </c>
      <c r="J14293">
        <v>11</v>
      </c>
      <c r="K14293">
        <v>18</v>
      </c>
      <c r="L14293" t="s">
        <v>5155</v>
      </c>
    </row>
    <row r="14294" spans="1:12" x14ac:dyDescent="0.2">
      <c r="A14294" t="s">
        <v>62981</v>
      </c>
      <c r="B14294" t="s">
        <v>18094</v>
      </c>
      <c r="C14294">
        <v>884</v>
      </c>
      <c r="D14294" t="s">
        <v>2906</v>
      </c>
      <c r="E14294" t="s">
        <v>30199</v>
      </c>
      <c r="F14294" t="s">
        <v>28669</v>
      </c>
      <c r="G14294">
        <v>0</v>
      </c>
      <c r="H14294">
        <v>1</v>
      </c>
      <c r="I14294">
        <v>0</v>
      </c>
      <c r="J14294">
        <v>11</v>
      </c>
      <c r="K14294">
        <v>16</v>
      </c>
      <c r="L14294" t="s">
        <v>5155</v>
      </c>
    </row>
    <row r="14295" spans="1:12" x14ac:dyDescent="0.2">
      <c r="A14295" t="s">
        <v>62982</v>
      </c>
      <c r="B14295" t="s">
        <v>11337</v>
      </c>
      <c r="C14295">
        <v>383</v>
      </c>
      <c r="D14295" t="s">
        <v>1785</v>
      </c>
      <c r="E14295" t="s">
        <v>30200</v>
      </c>
      <c r="F14295" t="s">
        <v>28669</v>
      </c>
      <c r="G14295">
        <v>0</v>
      </c>
      <c r="H14295">
        <v>1</v>
      </c>
      <c r="I14295">
        <v>1</v>
      </c>
      <c r="J14295">
        <v>11</v>
      </c>
      <c r="K14295">
        <v>18</v>
      </c>
      <c r="L14295" t="s">
        <v>5155</v>
      </c>
    </row>
    <row r="14296" spans="1:12" x14ac:dyDescent="0.2">
      <c r="A14296" t="s">
        <v>62984</v>
      </c>
      <c r="B14296" t="s">
        <v>8443</v>
      </c>
      <c r="C14296">
        <v>332</v>
      </c>
      <c r="D14296" t="s">
        <v>3433</v>
      </c>
      <c r="E14296" t="s">
        <v>30201</v>
      </c>
      <c r="F14296" t="s">
        <v>28669</v>
      </c>
      <c r="G14296">
        <v>0</v>
      </c>
      <c r="H14296">
        <v>1</v>
      </c>
      <c r="I14296">
        <v>0</v>
      </c>
      <c r="J14296">
        <v>11</v>
      </c>
      <c r="K14296">
        <v>16</v>
      </c>
      <c r="L14296" t="s">
        <v>5155</v>
      </c>
    </row>
    <row r="14297" spans="1:12" x14ac:dyDescent="0.2">
      <c r="A14297" t="s">
        <v>62985</v>
      </c>
      <c r="B14297" t="s">
        <v>8718</v>
      </c>
      <c r="C14297">
        <v>335</v>
      </c>
      <c r="D14297" t="s">
        <v>3147</v>
      </c>
      <c r="E14297" t="s">
        <v>30202</v>
      </c>
      <c r="F14297" t="s">
        <v>9443</v>
      </c>
      <c r="G14297">
        <v>0</v>
      </c>
      <c r="H14297">
        <v>1</v>
      </c>
      <c r="I14297">
        <v>1</v>
      </c>
      <c r="J14297">
        <v>11</v>
      </c>
      <c r="K14297">
        <v>18</v>
      </c>
      <c r="L14297" t="s">
        <v>5155</v>
      </c>
    </row>
    <row r="14298" spans="1:12" x14ac:dyDescent="0.2">
      <c r="A14298" t="s">
        <v>62986</v>
      </c>
      <c r="B14298" t="s">
        <v>8718</v>
      </c>
      <c r="C14298">
        <v>335</v>
      </c>
      <c r="D14298" t="s">
        <v>3149</v>
      </c>
      <c r="E14298" t="s">
        <v>30203</v>
      </c>
      <c r="F14298" t="s">
        <v>28669</v>
      </c>
      <c r="G14298">
        <v>0</v>
      </c>
      <c r="H14298">
        <v>1</v>
      </c>
      <c r="I14298">
        <v>1</v>
      </c>
      <c r="J14298">
        <v>11</v>
      </c>
      <c r="K14298">
        <v>18</v>
      </c>
      <c r="L14298" t="s">
        <v>5155</v>
      </c>
    </row>
    <row r="14299" spans="1:12" x14ac:dyDescent="0.2">
      <c r="A14299" t="s">
        <v>62987</v>
      </c>
      <c r="B14299" t="s">
        <v>11808</v>
      </c>
      <c r="C14299">
        <v>391</v>
      </c>
      <c r="D14299" t="s">
        <v>3383</v>
      </c>
      <c r="E14299" t="s">
        <v>30204</v>
      </c>
      <c r="F14299" t="s">
        <v>28669</v>
      </c>
      <c r="G14299">
        <v>0</v>
      </c>
      <c r="H14299">
        <v>1</v>
      </c>
      <c r="I14299">
        <v>1</v>
      </c>
      <c r="J14299">
        <v>11</v>
      </c>
      <c r="K14299">
        <v>18</v>
      </c>
      <c r="L14299" t="s">
        <v>5159</v>
      </c>
    </row>
    <row r="14300" spans="1:12" x14ac:dyDescent="0.2">
      <c r="A14300" t="s">
        <v>62988</v>
      </c>
      <c r="B14300" t="s">
        <v>12771</v>
      </c>
      <c r="C14300">
        <v>871</v>
      </c>
      <c r="D14300" t="s">
        <v>4293</v>
      </c>
      <c r="E14300" t="s">
        <v>30205</v>
      </c>
      <c r="F14300" t="s">
        <v>28669</v>
      </c>
      <c r="G14300">
        <v>0</v>
      </c>
      <c r="H14300">
        <v>1</v>
      </c>
      <c r="I14300">
        <v>1</v>
      </c>
      <c r="J14300">
        <v>11</v>
      </c>
      <c r="K14300">
        <v>18</v>
      </c>
      <c r="L14300" t="s">
        <v>5155</v>
      </c>
    </row>
    <row r="14301" spans="1:12" x14ac:dyDescent="0.2">
      <c r="A14301" t="s">
        <v>62989</v>
      </c>
      <c r="B14301" t="s">
        <v>16363</v>
      </c>
      <c r="C14301">
        <v>881</v>
      </c>
      <c r="D14301" t="s">
        <v>2024</v>
      </c>
      <c r="E14301" t="s">
        <v>30206</v>
      </c>
      <c r="F14301" t="s">
        <v>28669</v>
      </c>
      <c r="G14301">
        <v>0</v>
      </c>
      <c r="H14301">
        <v>1</v>
      </c>
      <c r="I14301">
        <v>1</v>
      </c>
      <c r="J14301">
        <v>11</v>
      </c>
      <c r="K14301">
        <v>19</v>
      </c>
      <c r="L14301" t="s">
        <v>5155</v>
      </c>
    </row>
    <row r="14302" spans="1:12" x14ac:dyDescent="0.2">
      <c r="A14302" t="s">
        <v>62990</v>
      </c>
      <c r="B14302" t="s">
        <v>19444</v>
      </c>
      <c r="C14302">
        <v>886</v>
      </c>
      <c r="D14302" t="s">
        <v>30207</v>
      </c>
      <c r="E14302" t="s">
        <v>30208</v>
      </c>
      <c r="F14302" t="s">
        <v>28669</v>
      </c>
      <c r="G14302">
        <v>1</v>
      </c>
      <c r="H14302">
        <v>0</v>
      </c>
      <c r="I14302">
        <v>0</v>
      </c>
      <c r="J14302">
        <v>5</v>
      </c>
      <c r="K14302">
        <v>11</v>
      </c>
      <c r="L14302" t="s">
        <v>5155</v>
      </c>
    </row>
    <row r="14303" spans="1:12" x14ac:dyDescent="0.2">
      <c r="A14303" t="s">
        <v>62991</v>
      </c>
      <c r="B14303" t="s">
        <v>6782</v>
      </c>
      <c r="C14303">
        <v>307</v>
      </c>
      <c r="D14303" t="s">
        <v>1520</v>
      </c>
      <c r="E14303" t="s">
        <v>30209</v>
      </c>
      <c r="F14303" t="s">
        <v>28669</v>
      </c>
      <c r="G14303">
        <v>0</v>
      </c>
      <c r="H14303">
        <v>1</v>
      </c>
      <c r="I14303">
        <v>1</v>
      </c>
      <c r="J14303">
        <v>11</v>
      </c>
      <c r="K14303">
        <v>18</v>
      </c>
      <c r="L14303" t="s">
        <v>5155</v>
      </c>
    </row>
    <row r="14304" spans="1:12" x14ac:dyDescent="0.2">
      <c r="A14304" t="s">
        <v>62992</v>
      </c>
      <c r="B14304" t="s">
        <v>8828</v>
      </c>
      <c r="C14304">
        <v>336</v>
      </c>
      <c r="D14304" t="s">
        <v>3082</v>
      </c>
      <c r="E14304" t="s">
        <v>30210</v>
      </c>
      <c r="F14304" t="s">
        <v>28669</v>
      </c>
      <c r="G14304">
        <v>0</v>
      </c>
      <c r="H14304">
        <v>1</v>
      </c>
      <c r="I14304">
        <v>1</v>
      </c>
      <c r="J14304">
        <v>11</v>
      </c>
      <c r="K14304">
        <v>18</v>
      </c>
      <c r="L14304" t="s">
        <v>5155</v>
      </c>
    </row>
    <row r="14305" spans="1:12" x14ac:dyDescent="0.2">
      <c r="A14305" t="s">
        <v>62993</v>
      </c>
      <c r="B14305" t="s">
        <v>18094</v>
      </c>
      <c r="C14305">
        <v>884</v>
      </c>
      <c r="D14305" t="s">
        <v>30211</v>
      </c>
      <c r="E14305" t="s">
        <v>30212</v>
      </c>
      <c r="F14305" t="s">
        <v>28669</v>
      </c>
      <c r="G14305">
        <v>1</v>
      </c>
      <c r="H14305">
        <v>0</v>
      </c>
      <c r="I14305">
        <v>0</v>
      </c>
      <c r="J14305">
        <v>4</v>
      </c>
      <c r="K14305">
        <v>11</v>
      </c>
      <c r="L14305" t="s">
        <v>5155</v>
      </c>
    </row>
    <row r="14306" spans="1:12" x14ac:dyDescent="0.2">
      <c r="A14306" t="s">
        <v>62994</v>
      </c>
      <c r="B14306" t="s">
        <v>15252</v>
      </c>
      <c r="C14306">
        <v>878</v>
      </c>
      <c r="D14306" t="s">
        <v>30213</v>
      </c>
      <c r="E14306" t="s">
        <v>30214</v>
      </c>
      <c r="F14306" t="s">
        <v>28669</v>
      </c>
      <c r="G14306">
        <v>1</v>
      </c>
      <c r="H14306">
        <v>0</v>
      </c>
      <c r="I14306">
        <v>0</v>
      </c>
      <c r="J14306">
        <v>3</v>
      </c>
      <c r="K14306">
        <v>11</v>
      </c>
      <c r="L14306" t="s">
        <v>5155</v>
      </c>
    </row>
    <row r="14307" spans="1:12" x14ac:dyDescent="0.2">
      <c r="A14307" t="s">
        <v>62995</v>
      </c>
      <c r="B14307" t="s">
        <v>16380</v>
      </c>
      <c r="C14307">
        <v>882</v>
      </c>
      <c r="D14307" t="s">
        <v>1384</v>
      </c>
      <c r="E14307" t="s">
        <v>30215</v>
      </c>
      <c r="F14307" t="s">
        <v>28669</v>
      </c>
      <c r="G14307">
        <v>0</v>
      </c>
      <c r="H14307">
        <v>1</v>
      </c>
      <c r="I14307">
        <v>1</v>
      </c>
      <c r="J14307">
        <v>11</v>
      </c>
      <c r="K14307">
        <v>18</v>
      </c>
      <c r="L14307" t="s">
        <v>5155</v>
      </c>
    </row>
    <row r="14308" spans="1:12" x14ac:dyDescent="0.2">
      <c r="A14308" t="s">
        <v>62996</v>
      </c>
      <c r="B14308" t="s">
        <v>11884</v>
      </c>
      <c r="C14308">
        <v>392</v>
      </c>
      <c r="D14308" t="s">
        <v>2340</v>
      </c>
      <c r="E14308" t="s">
        <v>30216</v>
      </c>
      <c r="F14308" t="s">
        <v>28669</v>
      </c>
      <c r="G14308">
        <v>0</v>
      </c>
      <c r="H14308">
        <v>1</v>
      </c>
      <c r="I14308">
        <v>1</v>
      </c>
      <c r="J14308">
        <v>11</v>
      </c>
      <c r="K14308">
        <v>18</v>
      </c>
      <c r="L14308" t="s">
        <v>5155</v>
      </c>
    </row>
    <row r="14309" spans="1:12" x14ac:dyDescent="0.2">
      <c r="A14309" t="s">
        <v>62997</v>
      </c>
      <c r="B14309" t="s">
        <v>5720</v>
      </c>
      <c r="C14309">
        <v>936</v>
      </c>
      <c r="D14309" t="s">
        <v>248</v>
      </c>
      <c r="E14309" t="s">
        <v>30217</v>
      </c>
      <c r="F14309" t="s">
        <v>28669</v>
      </c>
      <c r="G14309">
        <v>0</v>
      </c>
      <c r="H14309">
        <v>1</v>
      </c>
      <c r="I14309">
        <v>1</v>
      </c>
      <c r="J14309">
        <v>11</v>
      </c>
      <c r="K14309">
        <v>16</v>
      </c>
      <c r="L14309" t="s">
        <v>5155</v>
      </c>
    </row>
    <row r="14310" spans="1:12" x14ac:dyDescent="0.2">
      <c r="A14310" t="s">
        <v>62999</v>
      </c>
      <c r="B14310" t="s">
        <v>5720</v>
      </c>
      <c r="C14310">
        <v>936</v>
      </c>
      <c r="D14310" t="s">
        <v>293</v>
      </c>
      <c r="E14310" t="s">
        <v>30218</v>
      </c>
      <c r="F14310" t="s">
        <v>28669</v>
      </c>
      <c r="G14310">
        <v>0</v>
      </c>
      <c r="H14310">
        <v>1</v>
      </c>
      <c r="I14310">
        <v>1</v>
      </c>
      <c r="J14310">
        <v>11</v>
      </c>
      <c r="K14310">
        <v>18</v>
      </c>
      <c r="L14310" t="s">
        <v>5159</v>
      </c>
    </row>
    <row r="14311" spans="1:12" x14ac:dyDescent="0.2">
      <c r="A14311" t="s">
        <v>63000</v>
      </c>
      <c r="B14311" t="s">
        <v>11645</v>
      </c>
      <c r="C14311">
        <v>384</v>
      </c>
      <c r="D14311" t="s">
        <v>30219</v>
      </c>
      <c r="E14311" t="s">
        <v>30220</v>
      </c>
      <c r="F14311" t="s">
        <v>28669</v>
      </c>
      <c r="G14311">
        <v>1</v>
      </c>
      <c r="H14311">
        <v>0</v>
      </c>
      <c r="I14311">
        <v>0</v>
      </c>
      <c r="J14311">
        <v>3</v>
      </c>
      <c r="K14311">
        <v>7</v>
      </c>
      <c r="L14311" t="s">
        <v>5155</v>
      </c>
    </row>
    <row r="14312" spans="1:12" x14ac:dyDescent="0.2">
      <c r="A14312" t="s">
        <v>63001</v>
      </c>
      <c r="B14312" t="s">
        <v>19444</v>
      </c>
      <c r="C14312">
        <v>886</v>
      </c>
      <c r="D14312" t="s">
        <v>573</v>
      </c>
      <c r="E14312" t="s">
        <v>30221</v>
      </c>
      <c r="F14312" t="s">
        <v>28669</v>
      </c>
      <c r="G14312">
        <v>0</v>
      </c>
      <c r="H14312">
        <v>1</v>
      </c>
      <c r="I14312">
        <v>1</v>
      </c>
      <c r="J14312">
        <v>11</v>
      </c>
      <c r="K14312">
        <v>18</v>
      </c>
      <c r="L14312" t="s">
        <v>5155</v>
      </c>
    </row>
    <row r="14313" spans="1:12" x14ac:dyDescent="0.2">
      <c r="A14313" t="s">
        <v>63002</v>
      </c>
      <c r="B14313" t="s">
        <v>12651</v>
      </c>
      <c r="C14313">
        <v>868</v>
      </c>
      <c r="D14313" t="s">
        <v>4479</v>
      </c>
      <c r="E14313" t="s">
        <v>30222</v>
      </c>
      <c r="F14313" t="s">
        <v>28669</v>
      </c>
      <c r="G14313">
        <v>0</v>
      </c>
      <c r="H14313">
        <v>1</v>
      </c>
      <c r="I14313">
        <v>1</v>
      </c>
      <c r="J14313">
        <v>11</v>
      </c>
      <c r="K14313">
        <v>18</v>
      </c>
      <c r="L14313" t="s">
        <v>5155</v>
      </c>
    </row>
    <row r="14314" spans="1:12" x14ac:dyDescent="0.2">
      <c r="A14314" t="s">
        <v>63003</v>
      </c>
      <c r="B14314" t="s">
        <v>23739</v>
      </c>
      <c r="C14314">
        <v>933</v>
      </c>
      <c r="D14314" t="s">
        <v>30223</v>
      </c>
      <c r="E14314" t="s">
        <v>30224</v>
      </c>
      <c r="F14314" t="s">
        <v>28669</v>
      </c>
      <c r="G14314">
        <v>1</v>
      </c>
      <c r="H14314">
        <v>1</v>
      </c>
      <c r="I14314">
        <v>0</v>
      </c>
      <c r="J14314">
        <v>9</v>
      </c>
      <c r="K14314">
        <v>13</v>
      </c>
      <c r="L14314" t="s">
        <v>5155</v>
      </c>
    </row>
    <row r="14315" spans="1:12" x14ac:dyDescent="0.2">
      <c r="A14315" t="s">
        <v>63004</v>
      </c>
      <c r="B14315" t="s">
        <v>19092</v>
      </c>
      <c r="C14315">
        <v>813</v>
      </c>
      <c r="D14315" t="s">
        <v>4133</v>
      </c>
      <c r="E14315" t="s">
        <v>30225</v>
      </c>
      <c r="F14315" t="s">
        <v>28669</v>
      </c>
      <c r="G14315">
        <v>0</v>
      </c>
      <c r="H14315">
        <v>1</v>
      </c>
      <c r="I14315">
        <v>0</v>
      </c>
      <c r="J14315">
        <v>11</v>
      </c>
      <c r="K14315">
        <v>16</v>
      </c>
      <c r="L14315" t="s">
        <v>5155</v>
      </c>
    </row>
    <row r="14316" spans="1:12" x14ac:dyDescent="0.2">
      <c r="A14316" t="s">
        <v>63005</v>
      </c>
      <c r="B14316" t="s">
        <v>16363</v>
      </c>
      <c r="C14316">
        <v>881</v>
      </c>
      <c r="D14316" t="s">
        <v>30226</v>
      </c>
      <c r="E14316" t="s">
        <v>30227</v>
      </c>
      <c r="F14316" t="s">
        <v>28669</v>
      </c>
      <c r="G14316">
        <v>1</v>
      </c>
      <c r="H14316">
        <v>0</v>
      </c>
      <c r="I14316">
        <v>0</v>
      </c>
      <c r="J14316">
        <v>2</v>
      </c>
      <c r="K14316">
        <v>7</v>
      </c>
      <c r="L14316" t="s">
        <v>5155</v>
      </c>
    </row>
    <row r="14317" spans="1:12" x14ac:dyDescent="0.2">
      <c r="A14317" t="s">
        <v>63006</v>
      </c>
      <c r="B14317" t="s">
        <v>7024</v>
      </c>
      <c r="C14317">
        <v>309</v>
      </c>
      <c r="D14317" t="s">
        <v>4304</v>
      </c>
      <c r="E14317" t="s">
        <v>7226</v>
      </c>
      <c r="F14317" t="s">
        <v>28669</v>
      </c>
      <c r="G14317">
        <v>0</v>
      </c>
      <c r="H14317">
        <v>1</v>
      </c>
      <c r="I14317">
        <v>0</v>
      </c>
      <c r="J14317">
        <v>11</v>
      </c>
      <c r="K14317">
        <v>16</v>
      </c>
      <c r="L14317" t="s">
        <v>5155</v>
      </c>
    </row>
    <row r="14318" spans="1:12" x14ac:dyDescent="0.2">
      <c r="A14318" t="s">
        <v>63008</v>
      </c>
      <c r="B14318" t="s">
        <v>22678</v>
      </c>
      <c r="C14318">
        <v>929</v>
      </c>
      <c r="D14318" t="s">
        <v>2894</v>
      </c>
      <c r="E14318" t="s">
        <v>30228</v>
      </c>
      <c r="F14318" t="s">
        <v>28669</v>
      </c>
      <c r="G14318">
        <v>0</v>
      </c>
      <c r="H14318">
        <v>1</v>
      </c>
      <c r="I14318">
        <v>1</v>
      </c>
      <c r="J14318">
        <v>13</v>
      </c>
      <c r="K14318">
        <v>18</v>
      </c>
      <c r="L14318" t="s">
        <v>5155</v>
      </c>
    </row>
    <row r="14319" spans="1:12" x14ac:dyDescent="0.2">
      <c r="A14319" t="s">
        <v>63010</v>
      </c>
      <c r="B14319" t="s">
        <v>22678</v>
      </c>
      <c r="C14319">
        <v>929</v>
      </c>
      <c r="D14319" t="s">
        <v>30229</v>
      </c>
      <c r="E14319" t="s">
        <v>30230</v>
      </c>
      <c r="F14319" t="s">
        <v>28669</v>
      </c>
      <c r="G14319">
        <v>1</v>
      </c>
      <c r="H14319">
        <v>1</v>
      </c>
      <c r="I14319">
        <v>0</v>
      </c>
      <c r="J14319">
        <v>9</v>
      </c>
      <c r="K14319">
        <v>13</v>
      </c>
      <c r="L14319" t="s">
        <v>5155</v>
      </c>
    </row>
    <row r="14320" spans="1:12" x14ac:dyDescent="0.2">
      <c r="A14320" t="s">
        <v>63011</v>
      </c>
      <c r="B14320" t="s">
        <v>22678</v>
      </c>
      <c r="C14320">
        <v>929</v>
      </c>
      <c r="D14320" t="s">
        <v>30231</v>
      </c>
      <c r="E14320" t="s">
        <v>30232</v>
      </c>
      <c r="F14320" t="s">
        <v>28669</v>
      </c>
      <c r="G14320">
        <v>1</v>
      </c>
      <c r="H14320">
        <v>1</v>
      </c>
      <c r="I14320">
        <v>0</v>
      </c>
      <c r="J14320">
        <v>9</v>
      </c>
      <c r="K14320">
        <v>13</v>
      </c>
      <c r="L14320" t="s">
        <v>5155</v>
      </c>
    </row>
    <row r="14321" spans="1:12" x14ac:dyDescent="0.2">
      <c r="A14321" t="s">
        <v>63013</v>
      </c>
      <c r="B14321" t="s">
        <v>16839</v>
      </c>
      <c r="C14321">
        <v>916</v>
      </c>
      <c r="D14321" t="s">
        <v>1445</v>
      </c>
      <c r="E14321" t="s">
        <v>30233</v>
      </c>
      <c r="F14321" t="s">
        <v>28669</v>
      </c>
      <c r="G14321">
        <v>0</v>
      </c>
      <c r="H14321">
        <v>1</v>
      </c>
      <c r="I14321">
        <v>1</v>
      </c>
      <c r="J14321">
        <v>11</v>
      </c>
      <c r="K14321">
        <v>18</v>
      </c>
      <c r="L14321" t="s">
        <v>5155</v>
      </c>
    </row>
    <row r="14322" spans="1:12" x14ac:dyDescent="0.2">
      <c r="A14322" t="s">
        <v>63014</v>
      </c>
      <c r="B14322" t="s">
        <v>12147</v>
      </c>
      <c r="C14322">
        <v>803</v>
      </c>
      <c r="D14322" t="s">
        <v>3006</v>
      </c>
      <c r="E14322" t="s">
        <v>30234</v>
      </c>
      <c r="F14322" t="s">
        <v>28669</v>
      </c>
      <c r="G14322">
        <v>1</v>
      </c>
      <c r="H14322">
        <v>1</v>
      </c>
      <c r="I14322">
        <v>1</v>
      </c>
      <c r="J14322">
        <v>4</v>
      </c>
      <c r="K14322">
        <v>18</v>
      </c>
      <c r="L14322" t="s">
        <v>5155</v>
      </c>
    </row>
    <row r="14323" spans="1:12" x14ac:dyDescent="0.2">
      <c r="A14323" t="s">
        <v>63016</v>
      </c>
      <c r="B14323" t="s">
        <v>6821</v>
      </c>
      <c r="C14323">
        <v>306</v>
      </c>
      <c r="D14323" t="s">
        <v>1711</v>
      </c>
      <c r="E14323" t="s">
        <v>30235</v>
      </c>
      <c r="F14323" t="s">
        <v>28669</v>
      </c>
      <c r="G14323">
        <v>0</v>
      </c>
      <c r="H14323">
        <v>1</v>
      </c>
      <c r="I14323">
        <v>1</v>
      </c>
      <c r="J14323">
        <v>11</v>
      </c>
      <c r="K14323">
        <v>19</v>
      </c>
      <c r="L14323" t="s">
        <v>5159</v>
      </c>
    </row>
    <row r="14324" spans="1:12" x14ac:dyDescent="0.2">
      <c r="A14324" t="s">
        <v>63017</v>
      </c>
      <c r="B14324" t="s">
        <v>15398</v>
      </c>
      <c r="C14324">
        <v>880</v>
      </c>
      <c r="D14324" t="s">
        <v>2995</v>
      </c>
      <c r="E14324" t="s">
        <v>30236</v>
      </c>
      <c r="F14324" t="s">
        <v>28669</v>
      </c>
      <c r="G14324">
        <v>0</v>
      </c>
      <c r="H14324">
        <v>1</v>
      </c>
      <c r="I14324">
        <v>1</v>
      </c>
      <c r="J14324">
        <v>11</v>
      </c>
      <c r="K14324">
        <v>18</v>
      </c>
      <c r="L14324" t="s">
        <v>5155</v>
      </c>
    </row>
    <row r="14325" spans="1:12" x14ac:dyDescent="0.2">
      <c r="A14325" t="s">
        <v>63018</v>
      </c>
      <c r="B14325" t="s">
        <v>12352</v>
      </c>
      <c r="C14325">
        <v>823</v>
      </c>
      <c r="D14325" t="s">
        <v>30237</v>
      </c>
      <c r="E14325" t="s">
        <v>29702</v>
      </c>
      <c r="F14325" t="s">
        <v>28669</v>
      </c>
      <c r="G14325">
        <v>1</v>
      </c>
      <c r="H14325">
        <v>0</v>
      </c>
      <c r="I14325">
        <v>0</v>
      </c>
      <c r="J14325">
        <v>2</v>
      </c>
      <c r="K14325">
        <v>9</v>
      </c>
      <c r="L14325" t="s">
        <v>5155</v>
      </c>
    </row>
    <row r="14326" spans="1:12" x14ac:dyDescent="0.2">
      <c r="A14326" t="s">
        <v>63019</v>
      </c>
      <c r="B14326" t="s">
        <v>7279</v>
      </c>
      <c r="C14326">
        <v>919</v>
      </c>
      <c r="D14326" t="s">
        <v>1289</v>
      </c>
      <c r="E14326" t="s">
        <v>30238</v>
      </c>
      <c r="F14326" t="s">
        <v>28669</v>
      </c>
      <c r="G14326">
        <v>0</v>
      </c>
      <c r="H14326">
        <v>1</v>
      </c>
      <c r="I14326">
        <v>1</v>
      </c>
      <c r="J14326">
        <v>11</v>
      </c>
      <c r="K14326">
        <v>18</v>
      </c>
      <c r="L14326" t="s">
        <v>5159</v>
      </c>
    </row>
    <row r="14327" spans="1:12" x14ac:dyDescent="0.2">
      <c r="A14327" t="s">
        <v>63020</v>
      </c>
      <c r="B14327" t="s">
        <v>14178</v>
      </c>
      <c r="C14327">
        <v>908</v>
      </c>
      <c r="D14327" t="s">
        <v>30239</v>
      </c>
      <c r="E14327" t="s">
        <v>30240</v>
      </c>
      <c r="F14327" t="s">
        <v>28669</v>
      </c>
      <c r="G14327">
        <v>1</v>
      </c>
      <c r="H14327">
        <v>0</v>
      </c>
      <c r="I14327">
        <v>0</v>
      </c>
      <c r="J14327">
        <v>7</v>
      </c>
      <c r="K14327">
        <v>11</v>
      </c>
      <c r="L14327" t="s">
        <v>5155</v>
      </c>
    </row>
    <row r="14328" spans="1:12" x14ac:dyDescent="0.2">
      <c r="A14328" t="s">
        <v>63021</v>
      </c>
      <c r="B14328" t="s">
        <v>19092</v>
      </c>
      <c r="C14328">
        <v>813</v>
      </c>
      <c r="D14328" t="s">
        <v>4140</v>
      </c>
      <c r="E14328" t="s">
        <v>30241</v>
      </c>
      <c r="F14328" t="s">
        <v>28669</v>
      </c>
      <c r="G14328">
        <v>0</v>
      </c>
      <c r="H14328">
        <v>1</v>
      </c>
      <c r="I14328">
        <v>0</v>
      </c>
      <c r="J14328">
        <v>11</v>
      </c>
      <c r="K14328">
        <v>16</v>
      </c>
      <c r="L14328" t="s">
        <v>5155</v>
      </c>
    </row>
    <row r="14329" spans="1:12" x14ac:dyDescent="0.2">
      <c r="A14329" t="s">
        <v>63022</v>
      </c>
      <c r="B14329" t="s">
        <v>19103</v>
      </c>
      <c r="C14329">
        <v>812</v>
      </c>
      <c r="D14329" t="s">
        <v>30242</v>
      </c>
      <c r="E14329" t="s">
        <v>30243</v>
      </c>
      <c r="F14329" t="s">
        <v>28669</v>
      </c>
      <c r="G14329">
        <v>1</v>
      </c>
      <c r="H14329">
        <v>0</v>
      </c>
      <c r="I14329">
        <v>0</v>
      </c>
      <c r="J14329">
        <v>5</v>
      </c>
      <c r="K14329">
        <v>11</v>
      </c>
      <c r="L14329" t="s">
        <v>5155</v>
      </c>
    </row>
    <row r="14330" spans="1:12" x14ac:dyDescent="0.2">
      <c r="A14330" t="s">
        <v>63023</v>
      </c>
      <c r="B14330" t="s">
        <v>19103</v>
      </c>
      <c r="C14330">
        <v>812</v>
      </c>
      <c r="D14330" t="s">
        <v>30244</v>
      </c>
      <c r="E14330" t="s">
        <v>30245</v>
      </c>
      <c r="F14330" t="s">
        <v>28669</v>
      </c>
      <c r="G14330">
        <v>1</v>
      </c>
      <c r="H14330">
        <v>0</v>
      </c>
      <c r="I14330">
        <v>0</v>
      </c>
      <c r="J14330">
        <v>2</v>
      </c>
      <c r="K14330">
        <v>11</v>
      </c>
      <c r="L14330" t="s">
        <v>5155</v>
      </c>
    </row>
    <row r="14331" spans="1:12" x14ac:dyDescent="0.2">
      <c r="A14331" t="s">
        <v>63024</v>
      </c>
      <c r="B14331" t="s">
        <v>12108</v>
      </c>
      <c r="C14331">
        <v>801</v>
      </c>
      <c r="D14331" t="s">
        <v>30246</v>
      </c>
      <c r="E14331" t="s">
        <v>30247</v>
      </c>
      <c r="F14331" t="s">
        <v>28669</v>
      </c>
      <c r="G14331">
        <v>1</v>
      </c>
      <c r="H14331">
        <v>0</v>
      </c>
      <c r="I14331">
        <v>0</v>
      </c>
      <c r="J14331">
        <v>3</v>
      </c>
      <c r="K14331">
        <v>11</v>
      </c>
      <c r="L14331" t="s">
        <v>5155</v>
      </c>
    </row>
    <row r="14332" spans="1:12" x14ac:dyDescent="0.2">
      <c r="A14332" t="s">
        <v>63025</v>
      </c>
      <c r="B14332" t="s">
        <v>22857</v>
      </c>
      <c r="C14332">
        <v>891</v>
      </c>
      <c r="D14332" t="s">
        <v>779</v>
      </c>
      <c r="E14332" t="s">
        <v>30248</v>
      </c>
      <c r="F14332" t="s">
        <v>28669</v>
      </c>
      <c r="G14332">
        <v>0</v>
      </c>
      <c r="H14332">
        <v>1</v>
      </c>
      <c r="I14332">
        <v>1</v>
      </c>
      <c r="J14332">
        <v>11</v>
      </c>
      <c r="K14332">
        <v>18</v>
      </c>
      <c r="L14332" t="s">
        <v>5155</v>
      </c>
    </row>
    <row r="14333" spans="1:12" x14ac:dyDescent="0.2">
      <c r="A14333" t="s">
        <v>63026</v>
      </c>
      <c r="B14333" t="s">
        <v>10714</v>
      </c>
      <c r="C14333">
        <v>371</v>
      </c>
      <c r="D14333" t="s">
        <v>30249</v>
      </c>
      <c r="E14333" t="s">
        <v>30250</v>
      </c>
      <c r="F14333" t="s">
        <v>28669</v>
      </c>
      <c r="G14333">
        <v>1</v>
      </c>
      <c r="H14333">
        <v>0</v>
      </c>
      <c r="I14333">
        <v>0</v>
      </c>
      <c r="J14333">
        <v>3</v>
      </c>
      <c r="K14333">
        <v>11</v>
      </c>
      <c r="L14333" t="s">
        <v>5155</v>
      </c>
    </row>
    <row r="14334" spans="1:12" x14ac:dyDescent="0.2">
      <c r="A14334" t="s">
        <v>63027</v>
      </c>
      <c r="B14334" t="s">
        <v>24932</v>
      </c>
      <c r="C14334">
        <v>937</v>
      </c>
      <c r="D14334" t="s">
        <v>886</v>
      </c>
      <c r="E14334" t="s">
        <v>30251</v>
      </c>
      <c r="F14334" t="s">
        <v>28669</v>
      </c>
      <c r="G14334">
        <v>0</v>
      </c>
      <c r="H14334">
        <v>1</v>
      </c>
      <c r="I14334">
        <v>1</v>
      </c>
      <c r="J14334">
        <v>11</v>
      </c>
      <c r="K14334">
        <v>18</v>
      </c>
      <c r="L14334" t="s">
        <v>5155</v>
      </c>
    </row>
    <row r="14335" spans="1:12" x14ac:dyDescent="0.2">
      <c r="A14335" t="s">
        <v>63028</v>
      </c>
      <c r="B14335" t="s">
        <v>24932</v>
      </c>
      <c r="C14335">
        <v>937</v>
      </c>
      <c r="D14335" t="s">
        <v>878</v>
      </c>
      <c r="E14335" t="s">
        <v>30252</v>
      </c>
      <c r="F14335" t="s">
        <v>28669</v>
      </c>
      <c r="G14335">
        <v>0</v>
      </c>
      <c r="H14335">
        <v>1</v>
      </c>
      <c r="I14335">
        <v>1</v>
      </c>
      <c r="J14335">
        <v>11</v>
      </c>
      <c r="K14335">
        <v>18</v>
      </c>
      <c r="L14335" t="s">
        <v>5155</v>
      </c>
    </row>
    <row r="14336" spans="1:12" x14ac:dyDescent="0.2">
      <c r="A14336" t="s">
        <v>63029</v>
      </c>
      <c r="B14336" t="s">
        <v>20086</v>
      </c>
      <c r="C14336">
        <v>888</v>
      </c>
      <c r="D14336" t="s">
        <v>2174</v>
      </c>
      <c r="E14336" t="s">
        <v>30253</v>
      </c>
      <c r="F14336" t="s">
        <v>28669</v>
      </c>
      <c r="G14336">
        <v>0</v>
      </c>
      <c r="H14336">
        <v>1</v>
      </c>
      <c r="I14336">
        <v>0</v>
      </c>
      <c r="J14336">
        <v>11</v>
      </c>
      <c r="K14336">
        <v>16</v>
      </c>
      <c r="L14336" t="s">
        <v>5155</v>
      </c>
    </row>
    <row r="14337" spans="1:12" x14ac:dyDescent="0.2">
      <c r="A14337" t="s">
        <v>63030</v>
      </c>
      <c r="B14337" t="s">
        <v>6658</v>
      </c>
      <c r="C14337">
        <v>303</v>
      </c>
      <c r="D14337" t="s">
        <v>3415</v>
      </c>
      <c r="E14337" t="s">
        <v>30254</v>
      </c>
      <c r="F14337" t="s">
        <v>28669</v>
      </c>
      <c r="G14337">
        <v>0</v>
      </c>
      <c r="H14337">
        <v>1</v>
      </c>
      <c r="I14337">
        <v>1</v>
      </c>
      <c r="J14337">
        <v>11</v>
      </c>
      <c r="K14337">
        <v>18</v>
      </c>
      <c r="L14337" t="s">
        <v>5159</v>
      </c>
    </row>
    <row r="14338" spans="1:12" x14ac:dyDescent="0.2">
      <c r="A14338" t="s">
        <v>63031</v>
      </c>
      <c r="B14338" t="s">
        <v>24932</v>
      </c>
      <c r="C14338">
        <v>937</v>
      </c>
      <c r="D14338" t="s">
        <v>855</v>
      </c>
      <c r="E14338" t="s">
        <v>30255</v>
      </c>
      <c r="F14338" t="s">
        <v>28669</v>
      </c>
      <c r="G14338">
        <v>1</v>
      </c>
      <c r="H14338">
        <v>1</v>
      </c>
      <c r="I14338">
        <v>1</v>
      </c>
      <c r="J14338">
        <v>4</v>
      </c>
      <c r="K14338">
        <v>18</v>
      </c>
      <c r="L14338" t="s">
        <v>5155</v>
      </c>
    </row>
    <row r="14339" spans="1:12" x14ac:dyDescent="0.2">
      <c r="A14339" t="s">
        <v>63032</v>
      </c>
      <c r="B14339" t="s">
        <v>24932</v>
      </c>
      <c r="C14339">
        <v>937</v>
      </c>
      <c r="D14339" t="s">
        <v>857</v>
      </c>
      <c r="E14339" t="s">
        <v>30256</v>
      </c>
      <c r="F14339" t="s">
        <v>28669</v>
      </c>
      <c r="G14339">
        <v>0</v>
      </c>
      <c r="H14339">
        <v>1</v>
      </c>
      <c r="I14339">
        <v>1</v>
      </c>
      <c r="J14339">
        <v>11</v>
      </c>
      <c r="K14339">
        <v>18</v>
      </c>
      <c r="L14339" t="s">
        <v>5155</v>
      </c>
    </row>
    <row r="14340" spans="1:12" x14ac:dyDescent="0.2">
      <c r="A14340" t="s">
        <v>63033</v>
      </c>
      <c r="B14340" t="s">
        <v>6821</v>
      </c>
      <c r="C14340">
        <v>306</v>
      </c>
      <c r="D14340" t="s">
        <v>1728</v>
      </c>
      <c r="E14340" t="s">
        <v>30257</v>
      </c>
      <c r="F14340" t="s">
        <v>28669</v>
      </c>
      <c r="G14340">
        <v>0</v>
      </c>
      <c r="H14340">
        <v>1</v>
      </c>
      <c r="I14340">
        <v>1</v>
      </c>
      <c r="J14340">
        <v>11</v>
      </c>
      <c r="K14340">
        <v>19</v>
      </c>
      <c r="L14340" t="s">
        <v>5155</v>
      </c>
    </row>
    <row r="14341" spans="1:12" x14ac:dyDescent="0.2">
      <c r="A14341" t="s">
        <v>63034</v>
      </c>
      <c r="B14341" t="s">
        <v>8443</v>
      </c>
      <c r="C14341">
        <v>332</v>
      </c>
      <c r="D14341" t="s">
        <v>4018</v>
      </c>
      <c r="E14341" t="s">
        <v>30258</v>
      </c>
      <c r="F14341" t="s">
        <v>28669</v>
      </c>
      <c r="G14341">
        <v>0</v>
      </c>
      <c r="H14341">
        <v>1</v>
      </c>
      <c r="I14341">
        <v>0</v>
      </c>
      <c r="J14341">
        <v>11</v>
      </c>
      <c r="K14341">
        <v>16</v>
      </c>
      <c r="L14341" t="s">
        <v>5155</v>
      </c>
    </row>
    <row r="14342" spans="1:12" x14ac:dyDescent="0.2">
      <c r="A14342" t="s">
        <v>63035</v>
      </c>
      <c r="B14342" t="s">
        <v>13008</v>
      </c>
      <c r="C14342">
        <v>825</v>
      </c>
      <c r="D14342" t="s">
        <v>30259</v>
      </c>
      <c r="E14342" t="s">
        <v>30260</v>
      </c>
      <c r="F14342" t="s">
        <v>28669</v>
      </c>
      <c r="G14342">
        <v>1</v>
      </c>
      <c r="H14342">
        <v>0</v>
      </c>
      <c r="I14342">
        <v>0</v>
      </c>
      <c r="J14342">
        <v>4</v>
      </c>
      <c r="K14342">
        <v>11</v>
      </c>
      <c r="L14342" t="s">
        <v>5155</v>
      </c>
    </row>
    <row r="14343" spans="1:12" x14ac:dyDescent="0.2">
      <c r="A14343" t="s">
        <v>63036</v>
      </c>
      <c r="B14343" t="s">
        <v>11337</v>
      </c>
      <c r="C14343">
        <v>383</v>
      </c>
      <c r="D14343" t="s">
        <v>1792</v>
      </c>
      <c r="E14343" t="s">
        <v>30261</v>
      </c>
      <c r="F14343" t="s">
        <v>28669</v>
      </c>
      <c r="G14343">
        <v>0</v>
      </c>
      <c r="H14343">
        <v>1</v>
      </c>
      <c r="I14343">
        <v>1</v>
      </c>
      <c r="J14343">
        <v>11</v>
      </c>
      <c r="K14343">
        <v>18</v>
      </c>
      <c r="L14343" t="s">
        <v>5155</v>
      </c>
    </row>
    <row r="14344" spans="1:12" x14ac:dyDescent="0.2">
      <c r="A14344" t="s">
        <v>63038</v>
      </c>
      <c r="B14344" t="s">
        <v>15252</v>
      </c>
      <c r="C14344">
        <v>878</v>
      </c>
      <c r="D14344" t="s">
        <v>30262</v>
      </c>
      <c r="E14344" t="s">
        <v>30263</v>
      </c>
      <c r="F14344" t="s">
        <v>28669</v>
      </c>
      <c r="G14344">
        <v>1</v>
      </c>
      <c r="H14344">
        <v>0</v>
      </c>
      <c r="I14344">
        <v>0</v>
      </c>
      <c r="J14344">
        <v>2</v>
      </c>
      <c r="K14344">
        <v>11</v>
      </c>
      <c r="L14344" t="s">
        <v>5155</v>
      </c>
    </row>
    <row r="14345" spans="1:12" x14ac:dyDescent="0.2">
      <c r="A14345" t="s">
        <v>63039</v>
      </c>
      <c r="B14345" t="s">
        <v>12632</v>
      </c>
      <c r="C14345">
        <v>869</v>
      </c>
      <c r="D14345" t="s">
        <v>3938</v>
      </c>
      <c r="E14345" t="s">
        <v>30264</v>
      </c>
      <c r="F14345" t="s">
        <v>28669</v>
      </c>
      <c r="G14345">
        <v>0</v>
      </c>
      <c r="H14345">
        <v>1</v>
      </c>
      <c r="I14345">
        <v>1</v>
      </c>
      <c r="J14345">
        <v>11</v>
      </c>
      <c r="K14345">
        <v>18</v>
      </c>
      <c r="L14345" t="s">
        <v>5155</v>
      </c>
    </row>
    <row r="14346" spans="1:12" x14ac:dyDescent="0.2">
      <c r="A14346" t="s">
        <v>63040</v>
      </c>
      <c r="B14346" t="s">
        <v>12352</v>
      </c>
      <c r="C14346">
        <v>823</v>
      </c>
      <c r="D14346" t="s">
        <v>30265</v>
      </c>
      <c r="E14346" t="s">
        <v>30266</v>
      </c>
      <c r="F14346" t="s">
        <v>28669</v>
      </c>
      <c r="G14346">
        <v>1</v>
      </c>
      <c r="H14346">
        <v>0</v>
      </c>
      <c r="I14346">
        <v>0</v>
      </c>
      <c r="J14346">
        <v>4</v>
      </c>
      <c r="K14346">
        <v>11</v>
      </c>
      <c r="L14346" t="s">
        <v>5155</v>
      </c>
    </row>
    <row r="14347" spans="1:12" x14ac:dyDescent="0.2">
      <c r="A14347" t="s">
        <v>63041</v>
      </c>
      <c r="B14347" t="s">
        <v>15252</v>
      </c>
      <c r="C14347">
        <v>878</v>
      </c>
      <c r="D14347" t="s">
        <v>30267</v>
      </c>
      <c r="E14347" t="s">
        <v>30268</v>
      </c>
      <c r="F14347" t="s">
        <v>28669</v>
      </c>
      <c r="G14347">
        <v>1</v>
      </c>
      <c r="H14347">
        <v>0</v>
      </c>
      <c r="I14347">
        <v>0</v>
      </c>
      <c r="J14347">
        <v>2</v>
      </c>
      <c r="K14347">
        <v>11</v>
      </c>
      <c r="L14347" t="s">
        <v>5155</v>
      </c>
    </row>
    <row r="14348" spans="1:12" x14ac:dyDescent="0.2">
      <c r="A14348" t="s">
        <v>63042</v>
      </c>
      <c r="B14348" t="s">
        <v>24932</v>
      </c>
      <c r="C14348">
        <v>937</v>
      </c>
      <c r="D14348" t="s">
        <v>880</v>
      </c>
      <c r="E14348" t="s">
        <v>30269</v>
      </c>
      <c r="F14348" t="s">
        <v>28669</v>
      </c>
      <c r="G14348">
        <v>0</v>
      </c>
      <c r="H14348">
        <v>1</v>
      </c>
      <c r="I14348">
        <v>1</v>
      </c>
      <c r="J14348">
        <v>11</v>
      </c>
      <c r="K14348">
        <v>18</v>
      </c>
      <c r="L14348" t="s">
        <v>5155</v>
      </c>
    </row>
    <row r="14349" spans="1:12" x14ac:dyDescent="0.2">
      <c r="A14349" t="s">
        <v>63043</v>
      </c>
      <c r="B14349" t="s">
        <v>16318</v>
      </c>
      <c r="C14349">
        <v>938</v>
      </c>
      <c r="D14349" t="s">
        <v>1093</v>
      </c>
      <c r="E14349" t="s">
        <v>30270</v>
      </c>
      <c r="F14349" t="s">
        <v>9443</v>
      </c>
      <c r="G14349">
        <v>0</v>
      </c>
      <c r="H14349">
        <v>1</v>
      </c>
      <c r="I14349">
        <v>1</v>
      </c>
      <c r="J14349">
        <v>11</v>
      </c>
      <c r="K14349">
        <v>19</v>
      </c>
      <c r="L14349" t="s">
        <v>5155</v>
      </c>
    </row>
    <row r="14350" spans="1:12" x14ac:dyDescent="0.2">
      <c r="A14350" t="s">
        <v>63045</v>
      </c>
      <c r="B14350" t="s">
        <v>10524</v>
      </c>
      <c r="C14350">
        <v>359</v>
      </c>
      <c r="D14350" t="s">
        <v>965</v>
      </c>
      <c r="E14350" t="s">
        <v>30271</v>
      </c>
      <c r="F14350" t="s">
        <v>5790</v>
      </c>
      <c r="G14350">
        <v>0</v>
      </c>
      <c r="H14350">
        <v>1</v>
      </c>
      <c r="I14350">
        <v>0</v>
      </c>
      <c r="J14350">
        <v>11</v>
      </c>
      <c r="K14350">
        <v>16</v>
      </c>
      <c r="L14350" t="s">
        <v>5155</v>
      </c>
    </row>
    <row r="14351" spans="1:12" x14ac:dyDescent="0.2">
      <c r="A14351" t="s">
        <v>63046</v>
      </c>
      <c r="B14351" t="s">
        <v>5737</v>
      </c>
      <c r="C14351">
        <v>213</v>
      </c>
      <c r="D14351" t="s">
        <v>30272</v>
      </c>
      <c r="E14351" t="s">
        <v>30273</v>
      </c>
      <c r="F14351" t="s">
        <v>5158</v>
      </c>
      <c r="G14351">
        <v>0</v>
      </c>
      <c r="H14351">
        <v>1</v>
      </c>
      <c r="I14351">
        <v>0</v>
      </c>
      <c r="J14351">
        <v>11</v>
      </c>
      <c r="K14351">
        <v>16</v>
      </c>
      <c r="L14351" t="s">
        <v>5159</v>
      </c>
    </row>
    <row r="14352" spans="1:12" x14ac:dyDescent="0.2">
      <c r="A14352" t="s">
        <v>63047</v>
      </c>
      <c r="B14352" t="s">
        <v>6691</v>
      </c>
      <c r="C14352">
        <v>380</v>
      </c>
      <c r="D14352" t="s">
        <v>30274</v>
      </c>
      <c r="E14352" t="s">
        <v>30275</v>
      </c>
      <c r="F14352" t="s">
        <v>6435</v>
      </c>
      <c r="G14352">
        <v>0</v>
      </c>
      <c r="H14352">
        <v>1</v>
      </c>
      <c r="I14352">
        <v>1</v>
      </c>
      <c r="J14352">
        <v>11</v>
      </c>
      <c r="K14352">
        <v>19</v>
      </c>
      <c r="L14352" t="s">
        <v>5155</v>
      </c>
    </row>
    <row r="14353" spans="1:12" x14ac:dyDescent="0.2">
      <c r="A14353" t="s">
        <v>63049</v>
      </c>
      <c r="B14353" t="s">
        <v>22860</v>
      </c>
      <c r="C14353">
        <v>892</v>
      </c>
      <c r="D14353" t="s">
        <v>30276</v>
      </c>
      <c r="E14353" t="s">
        <v>30277</v>
      </c>
      <c r="F14353" t="s">
        <v>28669</v>
      </c>
      <c r="G14353">
        <v>1</v>
      </c>
      <c r="H14353">
        <v>0</v>
      </c>
      <c r="I14353">
        <v>0</v>
      </c>
      <c r="J14353">
        <v>2</v>
      </c>
      <c r="K14353">
        <v>11</v>
      </c>
      <c r="L14353" t="s">
        <v>5155</v>
      </c>
    </row>
    <row r="14354" spans="1:12" x14ac:dyDescent="0.2">
      <c r="A14354" t="s">
        <v>63050</v>
      </c>
      <c r="B14354" t="s">
        <v>19103</v>
      </c>
      <c r="C14354">
        <v>812</v>
      </c>
      <c r="D14354" t="s">
        <v>30278</v>
      </c>
      <c r="E14354" t="s">
        <v>19238</v>
      </c>
      <c r="F14354" t="s">
        <v>28669</v>
      </c>
      <c r="G14354">
        <v>1</v>
      </c>
      <c r="H14354">
        <v>0</v>
      </c>
      <c r="I14354">
        <v>0</v>
      </c>
      <c r="J14354">
        <v>7</v>
      </c>
      <c r="K14354">
        <v>11</v>
      </c>
      <c r="L14354" t="s">
        <v>5155</v>
      </c>
    </row>
    <row r="14355" spans="1:12" x14ac:dyDescent="0.2">
      <c r="A14355" t="s">
        <v>63051</v>
      </c>
      <c r="B14355" t="s">
        <v>12651</v>
      </c>
      <c r="C14355">
        <v>868</v>
      </c>
      <c r="D14355" t="s">
        <v>30279</v>
      </c>
      <c r="E14355" t="s">
        <v>30280</v>
      </c>
      <c r="F14355" t="s">
        <v>28669</v>
      </c>
      <c r="G14355">
        <v>1</v>
      </c>
      <c r="H14355">
        <v>0</v>
      </c>
      <c r="I14355">
        <v>0</v>
      </c>
      <c r="J14355">
        <v>3</v>
      </c>
      <c r="K14355">
        <v>11</v>
      </c>
      <c r="L14355" t="s">
        <v>5155</v>
      </c>
    </row>
    <row r="14356" spans="1:12" x14ac:dyDescent="0.2">
      <c r="A14356" t="s">
        <v>63052</v>
      </c>
      <c r="B14356" t="s">
        <v>5494</v>
      </c>
      <c r="C14356">
        <v>211</v>
      </c>
      <c r="D14356" t="s">
        <v>830</v>
      </c>
      <c r="E14356" t="s">
        <v>30281</v>
      </c>
      <c r="F14356" t="s">
        <v>28669</v>
      </c>
      <c r="G14356">
        <v>0</v>
      </c>
      <c r="H14356">
        <v>1</v>
      </c>
      <c r="I14356">
        <v>1</v>
      </c>
      <c r="J14356">
        <v>11</v>
      </c>
      <c r="K14356">
        <v>19</v>
      </c>
      <c r="L14356" t="s">
        <v>5155</v>
      </c>
    </row>
    <row r="14357" spans="1:12" x14ac:dyDescent="0.2">
      <c r="A14357" t="s">
        <v>63053</v>
      </c>
      <c r="B14357" t="s">
        <v>16363</v>
      </c>
      <c r="C14357">
        <v>881</v>
      </c>
      <c r="D14357" t="s">
        <v>2036</v>
      </c>
      <c r="E14357" t="s">
        <v>30282</v>
      </c>
      <c r="F14357" t="s">
        <v>28669</v>
      </c>
      <c r="G14357">
        <v>0</v>
      </c>
      <c r="H14357">
        <v>1</v>
      </c>
      <c r="I14357">
        <v>1</v>
      </c>
      <c r="J14357">
        <v>11</v>
      </c>
      <c r="K14357">
        <v>18</v>
      </c>
      <c r="L14357" t="s">
        <v>5155</v>
      </c>
    </row>
    <row r="14358" spans="1:12" x14ac:dyDescent="0.2">
      <c r="A14358" t="s">
        <v>63054</v>
      </c>
      <c r="B14358" t="s">
        <v>17185</v>
      </c>
      <c r="C14358">
        <v>850</v>
      </c>
      <c r="D14358" t="s">
        <v>2486</v>
      </c>
      <c r="E14358" t="s">
        <v>30283</v>
      </c>
      <c r="F14358" t="s">
        <v>28669</v>
      </c>
      <c r="G14358">
        <v>0</v>
      </c>
      <c r="H14358">
        <v>1</v>
      </c>
      <c r="I14358">
        <v>1</v>
      </c>
      <c r="J14358">
        <v>11</v>
      </c>
      <c r="K14358">
        <v>18</v>
      </c>
      <c r="L14358" t="s">
        <v>5155</v>
      </c>
    </row>
    <row r="14359" spans="1:12" x14ac:dyDescent="0.2">
      <c r="A14359" t="s">
        <v>63056</v>
      </c>
      <c r="B14359" t="s">
        <v>21346</v>
      </c>
      <c r="C14359">
        <v>925</v>
      </c>
      <c r="D14359" t="s">
        <v>2405</v>
      </c>
      <c r="E14359" t="s">
        <v>30284</v>
      </c>
      <c r="F14359" t="s">
        <v>28669</v>
      </c>
      <c r="G14359">
        <v>0</v>
      </c>
      <c r="H14359">
        <v>1</v>
      </c>
      <c r="I14359">
        <v>1</v>
      </c>
      <c r="J14359">
        <v>11</v>
      </c>
      <c r="K14359">
        <v>18</v>
      </c>
      <c r="L14359" t="s">
        <v>5155</v>
      </c>
    </row>
    <row r="14360" spans="1:12" x14ac:dyDescent="0.2">
      <c r="A14360" t="s">
        <v>63058</v>
      </c>
      <c r="B14360" t="s">
        <v>21346</v>
      </c>
      <c r="C14360">
        <v>925</v>
      </c>
      <c r="D14360" t="s">
        <v>30285</v>
      </c>
      <c r="E14360" t="s">
        <v>30286</v>
      </c>
      <c r="F14360" t="s">
        <v>28669</v>
      </c>
      <c r="G14360">
        <v>1</v>
      </c>
      <c r="H14360">
        <v>0</v>
      </c>
      <c r="I14360">
        <v>0</v>
      </c>
      <c r="J14360">
        <v>4</v>
      </c>
      <c r="K14360">
        <v>11</v>
      </c>
      <c r="L14360" t="s">
        <v>5155</v>
      </c>
    </row>
    <row r="14361" spans="1:12" x14ac:dyDescent="0.2">
      <c r="A14361" t="s">
        <v>63059</v>
      </c>
      <c r="B14361" t="s">
        <v>19444</v>
      </c>
      <c r="C14361">
        <v>886</v>
      </c>
      <c r="D14361" t="s">
        <v>30287</v>
      </c>
      <c r="E14361" t="s">
        <v>30288</v>
      </c>
      <c r="F14361" t="s">
        <v>6435</v>
      </c>
      <c r="G14361">
        <v>1</v>
      </c>
      <c r="H14361">
        <v>1</v>
      </c>
      <c r="I14361">
        <v>1</v>
      </c>
      <c r="J14361">
        <v>8</v>
      </c>
      <c r="K14361">
        <v>17</v>
      </c>
      <c r="L14361" t="s">
        <v>5155</v>
      </c>
    </row>
    <row r="14362" spans="1:12" x14ac:dyDescent="0.2">
      <c r="A14362" t="s">
        <v>63061</v>
      </c>
      <c r="B14362" t="s">
        <v>8718</v>
      </c>
      <c r="C14362">
        <v>335</v>
      </c>
      <c r="D14362" t="s">
        <v>30289</v>
      </c>
      <c r="E14362" t="s">
        <v>28708</v>
      </c>
      <c r="F14362" t="s">
        <v>28669</v>
      </c>
      <c r="G14362">
        <v>1</v>
      </c>
      <c r="H14362">
        <v>0</v>
      </c>
      <c r="I14362">
        <v>0</v>
      </c>
      <c r="J14362">
        <v>7</v>
      </c>
      <c r="K14362">
        <v>11</v>
      </c>
      <c r="L14362" t="s">
        <v>5155</v>
      </c>
    </row>
    <row r="14363" spans="1:12" x14ac:dyDescent="0.2">
      <c r="A14363" t="s">
        <v>63062</v>
      </c>
      <c r="B14363" t="s">
        <v>22860</v>
      </c>
      <c r="C14363">
        <v>892</v>
      </c>
      <c r="D14363" t="s">
        <v>1840</v>
      </c>
      <c r="E14363" t="s">
        <v>30290</v>
      </c>
      <c r="F14363" t="s">
        <v>28669</v>
      </c>
      <c r="G14363">
        <v>0</v>
      </c>
      <c r="H14363">
        <v>1</v>
      </c>
      <c r="I14363">
        <v>1</v>
      </c>
      <c r="J14363">
        <v>11</v>
      </c>
      <c r="K14363">
        <v>19</v>
      </c>
      <c r="L14363" t="s">
        <v>5155</v>
      </c>
    </row>
    <row r="14364" spans="1:12" x14ac:dyDescent="0.2">
      <c r="A14364" t="s">
        <v>63063</v>
      </c>
      <c r="B14364" t="s">
        <v>21078</v>
      </c>
      <c r="C14364">
        <v>855</v>
      </c>
      <c r="D14364" t="s">
        <v>2287</v>
      </c>
      <c r="E14364" t="s">
        <v>30291</v>
      </c>
      <c r="F14364" t="s">
        <v>28669</v>
      </c>
      <c r="G14364">
        <v>0</v>
      </c>
      <c r="H14364">
        <v>1</v>
      </c>
      <c r="I14364">
        <v>0</v>
      </c>
      <c r="J14364">
        <v>11</v>
      </c>
      <c r="K14364">
        <v>16</v>
      </c>
      <c r="L14364" t="s">
        <v>5155</v>
      </c>
    </row>
    <row r="14365" spans="1:12" x14ac:dyDescent="0.2">
      <c r="A14365" t="s">
        <v>63064</v>
      </c>
      <c r="B14365" t="s">
        <v>19444</v>
      </c>
      <c r="C14365">
        <v>886</v>
      </c>
      <c r="D14365" t="s">
        <v>600</v>
      </c>
      <c r="E14365" t="s">
        <v>30292</v>
      </c>
      <c r="F14365" t="s">
        <v>28669</v>
      </c>
      <c r="G14365">
        <v>0</v>
      </c>
      <c r="H14365">
        <v>1</v>
      </c>
      <c r="I14365">
        <v>1</v>
      </c>
      <c r="J14365">
        <v>11</v>
      </c>
      <c r="K14365">
        <v>18</v>
      </c>
      <c r="L14365" t="s">
        <v>5164</v>
      </c>
    </row>
    <row r="14366" spans="1:12" x14ac:dyDescent="0.2">
      <c r="A14366" t="s">
        <v>63065</v>
      </c>
      <c r="B14366" t="s">
        <v>9679</v>
      </c>
      <c r="C14366">
        <v>352</v>
      </c>
      <c r="D14366" t="s">
        <v>944</v>
      </c>
      <c r="E14366" t="s">
        <v>30293</v>
      </c>
      <c r="F14366" t="s">
        <v>28669</v>
      </c>
      <c r="G14366">
        <v>0</v>
      </c>
      <c r="H14366">
        <v>1</v>
      </c>
      <c r="I14366">
        <v>1</v>
      </c>
      <c r="J14366">
        <v>11</v>
      </c>
      <c r="K14366">
        <v>19</v>
      </c>
      <c r="L14366" t="s">
        <v>5155</v>
      </c>
    </row>
    <row r="14367" spans="1:12" x14ac:dyDescent="0.2">
      <c r="A14367" t="s">
        <v>63066</v>
      </c>
      <c r="B14367" t="s">
        <v>6782</v>
      </c>
      <c r="C14367">
        <v>307</v>
      </c>
      <c r="D14367" t="s">
        <v>30294</v>
      </c>
      <c r="E14367" t="s">
        <v>26314</v>
      </c>
      <c r="F14367" t="s">
        <v>5158</v>
      </c>
      <c r="G14367">
        <v>1</v>
      </c>
      <c r="H14367">
        <v>0</v>
      </c>
      <c r="I14367">
        <v>0</v>
      </c>
      <c r="J14367">
        <v>2</v>
      </c>
      <c r="K14367">
        <v>6</v>
      </c>
      <c r="L14367" t="s">
        <v>5155</v>
      </c>
    </row>
    <row r="14368" spans="1:12" x14ac:dyDescent="0.2">
      <c r="A14368" t="s">
        <v>63067</v>
      </c>
      <c r="B14368" t="s">
        <v>19444</v>
      </c>
      <c r="C14368">
        <v>886</v>
      </c>
      <c r="D14368" t="s">
        <v>30295</v>
      </c>
      <c r="E14368" t="s">
        <v>30296</v>
      </c>
      <c r="F14368" t="s">
        <v>5790</v>
      </c>
      <c r="G14368">
        <v>1</v>
      </c>
      <c r="H14368">
        <v>0</v>
      </c>
      <c r="I14368">
        <v>0</v>
      </c>
      <c r="J14368">
        <v>4</v>
      </c>
      <c r="K14368">
        <v>11</v>
      </c>
      <c r="L14368" t="s">
        <v>5155</v>
      </c>
    </row>
    <row r="14369" spans="1:12" x14ac:dyDescent="0.2">
      <c r="A14369" t="s">
        <v>63068</v>
      </c>
      <c r="B14369" t="s">
        <v>5387</v>
      </c>
      <c r="C14369">
        <v>204</v>
      </c>
      <c r="D14369" t="s">
        <v>30297</v>
      </c>
      <c r="E14369" t="s">
        <v>30298</v>
      </c>
      <c r="F14369" t="s">
        <v>6435</v>
      </c>
      <c r="G14369">
        <v>1</v>
      </c>
      <c r="H14369">
        <v>1</v>
      </c>
      <c r="I14369">
        <v>1</v>
      </c>
      <c r="J14369">
        <v>7</v>
      </c>
      <c r="K14369">
        <v>17</v>
      </c>
      <c r="L14369" t="s">
        <v>5155</v>
      </c>
    </row>
    <row r="14370" spans="1:12" x14ac:dyDescent="0.2">
      <c r="A14370" t="s">
        <v>63069</v>
      </c>
      <c r="B14370" t="s">
        <v>5387</v>
      </c>
      <c r="C14370">
        <v>204</v>
      </c>
      <c r="D14370" t="s">
        <v>30299</v>
      </c>
      <c r="E14370" t="s">
        <v>30300</v>
      </c>
      <c r="F14370" t="s">
        <v>5158</v>
      </c>
      <c r="G14370">
        <v>1</v>
      </c>
      <c r="H14370">
        <v>0</v>
      </c>
      <c r="I14370">
        <v>0</v>
      </c>
      <c r="J14370">
        <v>3</v>
      </c>
      <c r="K14370">
        <v>11</v>
      </c>
      <c r="L14370" t="s">
        <v>5164</v>
      </c>
    </row>
    <row r="14371" spans="1:12" x14ac:dyDescent="0.2">
      <c r="A14371" t="s">
        <v>63070</v>
      </c>
      <c r="B14371" t="s">
        <v>19103</v>
      </c>
      <c r="C14371">
        <v>812</v>
      </c>
      <c r="D14371" t="s">
        <v>30301</v>
      </c>
      <c r="E14371" t="s">
        <v>30302</v>
      </c>
      <c r="F14371" t="s">
        <v>28669</v>
      </c>
      <c r="G14371">
        <v>1</v>
      </c>
      <c r="H14371">
        <v>0</v>
      </c>
      <c r="I14371">
        <v>0</v>
      </c>
      <c r="J14371">
        <v>3</v>
      </c>
      <c r="K14371">
        <v>11</v>
      </c>
      <c r="L14371" t="s">
        <v>5155</v>
      </c>
    </row>
    <row r="14372" spans="1:12" x14ac:dyDescent="0.2">
      <c r="A14372" t="s">
        <v>63071</v>
      </c>
      <c r="B14372" t="s">
        <v>8443</v>
      </c>
      <c r="C14372">
        <v>332</v>
      </c>
      <c r="D14372" t="s">
        <v>4005</v>
      </c>
      <c r="E14372" t="s">
        <v>30303</v>
      </c>
      <c r="F14372" t="s">
        <v>28669</v>
      </c>
      <c r="G14372">
        <v>0</v>
      </c>
      <c r="H14372">
        <v>1</v>
      </c>
      <c r="I14372">
        <v>0</v>
      </c>
      <c r="J14372">
        <v>11</v>
      </c>
      <c r="K14372">
        <v>16</v>
      </c>
      <c r="L14372" t="s">
        <v>5155</v>
      </c>
    </row>
    <row r="14373" spans="1:12" x14ac:dyDescent="0.2">
      <c r="A14373" t="s">
        <v>63072</v>
      </c>
      <c r="B14373" t="s">
        <v>8327</v>
      </c>
      <c r="C14373">
        <v>344</v>
      </c>
      <c r="D14373" t="s">
        <v>147</v>
      </c>
      <c r="E14373" t="s">
        <v>30304</v>
      </c>
      <c r="F14373" t="s">
        <v>28669</v>
      </c>
      <c r="G14373">
        <v>0</v>
      </c>
      <c r="H14373">
        <v>1</v>
      </c>
      <c r="I14373">
        <v>1</v>
      </c>
      <c r="J14373">
        <v>11</v>
      </c>
      <c r="K14373">
        <v>18</v>
      </c>
      <c r="L14373" t="s">
        <v>5159</v>
      </c>
    </row>
    <row r="14374" spans="1:12" x14ac:dyDescent="0.2">
      <c r="A14374" t="s">
        <v>63073</v>
      </c>
      <c r="B14374" t="s">
        <v>8041</v>
      </c>
      <c r="C14374">
        <v>330</v>
      </c>
      <c r="D14374" t="s">
        <v>30305</v>
      </c>
      <c r="E14374" t="s">
        <v>30306</v>
      </c>
      <c r="F14374" t="s">
        <v>5158</v>
      </c>
      <c r="G14374">
        <v>0</v>
      </c>
      <c r="H14374">
        <v>1</v>
      </c>
      <c r="I14374">
        <v>1</v>
      </c>
      <c r="J14374">
        <v>11</v>
      </c>
      <c r="K14374">
        <v>18</v>
      </c>
      <c r="L14374" t="s">
        <v>5155</v>
      </c>
    </row>
    <row r="14375" spans="1:12" x14ac:dyDescent="0.2">
      <c r="A14375" t="s">
        <v>63075</v>
      </c>
      <c r="B14375" t="s">
        <v>10524</v>
      </c>
      <c r="C14375">
        <v>359</v>
      </c>
      <c r="D14375" t="s">
        <v>21343</v>
      </c>
      <c r="E14375" t="s">
        <v>30307</v>
      </c>
      <c r="F14375" t="s">
        <v>6435</v>
      </c>
      <c r="G14375">
        <v>0</v>
      </c>
      <c r="H14375">
        <v>1</v>
      </c>
      <c r="I14375">
        <v>0</v>
      </c>
      <c r="J14375">
        <v>11</v>
      </c>
      <c r="K14375">
        <v>16</v>
      </c>
      <c r="L14375" t="s">
        <v>5155</v>
      </c>
    </row>
    <row r="14376" spans="1:12" x14ac:dyDescent="0.2">
      <c r="A14376" t="s">
        <v>63076</v>
      </c>
      <c r="B14376" t="s">
        <v>9829</v>
      </c>
      <c r="C14376">
        <v>353</v>
      </c>
      <c r="D14376" t="s">
        <v>30308</v>
      </c>
      <c r="E14376" t="s">
        <v>30309</v>
      </c>
      <c r="F14376" t="s">
        <v>5158</v>
      </c>
      <c r="G14376">
        <v>1</v>
      </c>
      <c r="H14376">
        <v>1</v>
      </c>
      <c r="I14376">
        <v>1</v>
      </c>
      <c r="J14376">
        <v>2</v>
      </c>
      <c r="K14376">
        <v>19</v>
      </c>
      <c r="L14376" t="s">
        <v>5159</v>
      </c>
    </row>
    <row r="14377" spans="1:12" x14ac:dyDescent="0.2">
      <c r="A14377" t="s">
        <v>63079</v>
      </c>
      <c r="B14377" t="s">
        <v>18097</v>
      </c>
      <c r="C14377">
        <v>885</v>
      </c>
      <c r="D14377" t="s">
        <v>30310</v>
      </c>
      <c r="E14377" t="s">
        <v>30311</v>
      </c>
      <c r="F14377" t="s">
        <v>28669</v>
      </c>
      <c r="G14377">
        <v>1</v>
      </c>
      <c r="H14377">
        <v>0</v>
      </c>
      <c r="I14377">
        <v>0</v>
      </c>
      <c r="J14377">
        <v>2</v>
      </c>
      <c r="K14377">
        <v>11</v>
      </c>
      <c r="L14377" t="s">
        <v>5155</v>
      </c>
    </row>
    <row r="14378" spans="1:12" x14ac:dyDescent="0.2">
      <c r="A14378" t="s">
        <v>63080</v>
      </c>
      <c r="B14378" t="s">
        <v>12105</v>
      </c>
      <c r="C14378">
        <v>873</v>
      </c>
      <c r="D14378" t="s">
        <v>2935</v>
      </c>
      <c r="E14378" t="s">
        <v>30312</v>
      </c>
      <c r="F14378" t="s">
        <v>28669</v>
      </c>
      <c r="G14378">
        <v>0</v>
      </c>
      <c r="H14378">
        <v>1</v>
      </c>
      <c r="I14378">
        <v>1</v>
      </c>
      <c r="J14378">
        <v>11</v>
      </c>
      <c r="K14378">
        <v>18</v>
      </c>
      <c r="L14378" t="s">
        <v>5155</v>
      </c>
    </row>
    <row r="14379" spans="1:12" x14ac:dyDescent="0.2">
      <c r="A14379" t="s">
        <v>63081</v>
      </c>
      <c r="B14379" t="s">
        <v>21078</v>
      </c>
      <c r="C14379">
        <v>855</v>
      </c>
      <c r="D14379" t="s">
        <v>2286</v>
      </c>
      <c r="E14379" t="s">
        <v>30313</v>
      </c>
      <c r="F14379" t="s">
        <v>28669</v>
      </c>
      <c r="G14379">
        <v>0</v>
      </c>
      <c r="H14379">
        <v>1</v>
      </c>
      <c r="I14379">
        <v>0</v>
      </c>
      <c r="J14379">
        <v>11</v>
      </c>
      <c r="K14379">
        <v>16</v>
      </c>
      <c r="L14379" t="s">
        <v>5155</v>
      </c>
    </row>
    <row r="14380" spans="1:12" x14ac:dyDescent="0.2">
      <c r="A14380" t="s">
        <v>63082</v>
      </c>
      <c r="B14380" t="s">
        <v>7031</v>
      </c>
      <c r="C14380">
        <v>312</v>
      </c>
      <c r="D14380" t="s">
        <v>3645</v>
      </c>
      <c r="E14380" t="s">
        <v>30314</v>
      </c>
      <c r="F14380" t="s">
        <v>28669</v>
      </c>
      <c r="G14380">
        <v>0</v>
      </c>
      <c r="H14380">
        <v>1</v>
      </c>
      <c r="I14380">
        <v>1</v>
      </c>
      <c r="J14380">
        <v>11</v>
      </c>
      <c r="K14380">
        <v>18</v>
      </c>
      <c r="L14380" t="s">
        <v>5155</v>
      </c>
    </row>
    <row r="14381" spans="1:12" x14ac:dyDescent="0.2">
      <c r="A14381" t="s">
        <v>63083</v>
      </c>
      <c r="B14381" t="s">
        <v>8718</v>
      </c>
      <c r="C14381">
        <v>335</v>
      </c>
      <c r="D14381" t="s">
        <v>3155</v>
      </c>
      <c r="E14381" t="s">
        <v>30315</v>
      </c>
      <c r="F14381" t="s">
        <v>28669</v>
      </c>
      <c r="G14381">
        <v>0</v>
      </c>
      <c r="H14381">
        <v>1</v>
      </c>
      <c r="I14381">
        <v>1</v>
      </c>
      <c r="J14381">
        <v>11</v>
      </c>
      <c r="K14381">
        <v>18</v>
      </c>
      <c r="L14381" t="s">
        <v>5155</v>
      </c>
    </row>
    <row r="14382" spans="1:12" x14ac:dyDescent="0.2">
      <c r="A14382" t="s">
        <v>63084</v>
      </c>
      <c r="B14382" t="s">
        <v>12036</v>
      </c>
      <c r="C14382">
        <v>394</v>
      </c>
      <c r="D14382" t="s">
        <v>30316</v>
      </c>
      <c r="E14382" t="s">
        <v>30317</v>
      </c>
      <c r="F14382" t="s">
        <v>28669</v>
      </c>
      <c r="G14382">
        <v>1</v>
      </c>
      <c r="H14382">
        <v>0</v>
      </c>
      <c r="I14382">
        <v>0</v>
      </c>
      <c r="J14382">
        <v>3</v>
      </c>
      <c r="K14382">
        <v>11</v>
      </c>
      <c r="L14382" t="s">
        <v>5155</v>
      </c>
    </row>
    <row r="14383" spans="1:12" x14ac:dyDescent="0.2">
      <c r="A14383" t="s">
        <v>63085</v>
      </c>
      <c r="B14383" t="s">
        <v>19092</v>
      </c>
      <c r="C14383">
        <v>813</v>
      </c>
      <c r="D14383" t="s">
        <v>1697</v>
      </c>
      <c r="E14383" t="s">
        <v>30318</v>
      </c>
      <c r="F14383" t="s">
        <v>28669</v>
      </c>
      <c r="G14383">
        <v>0</v>
      </c>
      <c r="H14383">
        <v>1</v>
      </c>
      <c r="I14383">
        <v>0</v>
      </c>
      <c r="J14383">
        <v>11</v>
      </c>
      <c r="K14383">
        <v>16</v>
      </c>
      <c r="L14383" t="s">
        <v>5155</v>
      </c>
    </row>
    <row r="14384" spans="1:12" x14ac:dyDescent="0.2">
      <c r="A14384" t="s">
        <v>63086</v>
      </c>
      <c r="B14384" t="s">
        <v>19444</v>
      </c>
      <c r="C14384">
        <v>886</v>
      </c>
      <c r="D14384" t="s">
        <v>564</v>
      </c>
      <c r="E14384" t="s">
        <v>30319</v>
      </c>
      <c r="F14384" t="s">
        <v>28669</v>
      </c>
      <c r="G14384">
        <v>0</v>
      </c>
      <c r="H14384">
        <v>1</v>
      </c>
      <c r="I14384">
        <v>1</v>
      </c>
      <c r="J14384">
        <v>11</v>
      </c>
      <c r="K14384">
        <v>18</v>
      </c>
      <c r="L14384" t="s">
        <v>5155</v>
      </c>
    </row>
    <row r="14385" spans="1:12" x14ac:dyDescent="0.2">
      <c r="A14385" t="s">
        <v>63087</v>
      </c>
      <c r="B14385" t="s">
        <v>19444</v>
      </c>
      <c r="C14385">
        <v>886</v>
      </c>
      <c r="D14385" t="s">
        <v>534</v>
      </c>
      <c r="E14385" t="s">
        <v>30320</v>
      </c>
      <c r="F14385" t="s">
        <v>28669</v>
      </c>
      <c r="G14385">
        <v>0</v>
      </c>
      <c r="H14385">
        <v>1</v>
      </c>
      <c r="I14385">
        <v>1</v>
      </c>
      <c r="J14385">
        <v>11</v>
      </c>
      <c r="K14385">
        <v>18</v>
      </c>
      <c r="L14385" t="s">
        <v>5159</v>
      </c>
    </row>
    <row r="14386" spans="1:12" x14ac:dyDescent="0.2">
      <c r="A14386" t="s">
        <v>63088</v>
      </c>
      <c r="B14386" t="s">
        <v>19444</v>
      </c>
      <c r="C14386">
        <v>886</v>
      </c>
      <c r="D14386" t="s">
        <v>16503</v>
      </c>
      <c r="E14386" t="s">
        <v>30321</v>
      </c>
      <c r="F14386" t="s">
        <v>28669</v>
      </c>
      <c r="G14386">
        <v>1</v>
      </c>
      <c r="H14386">
        <v>0</v>
      </c>
      <c r="I14386">
        <v>0</v>
      </c>
      <c r="J14386">
        <v>4</v>
      </c>
      <c r="K14386">
        <v>11</v>
      </c>
      <c r="L14386" t="s">
        <v>5155</v>
      </c>
    </row>
    <row r="14387" spans="1:12" x14ac:dyDescent="0.2">
      <c r="A14387" t="s">
        <v>63089</v>
      </c>
      <c r="B14387" t="s">
        <v>19444</v>
      </c>
      <c r="C14387">
        <v>886</v>
      </c>
      <c r="D14387" t="s">
        <v>603</v>
      </c>
      <c r="E14387" t="s">
        <v>30322</v>
      </c>
      <c r="F14387" t="s">
        <v>28669</v>
      </c>
      <c r="G14387">
        <v>0</v>
      </c>
      <c r="H14387">
        <v>1</v>
      </c>
      <c r="I14387">
        <v>1</v>
      </c>
      <c r="J14387">
        <v>11</v>
      </c>
      <c r="K14387">
        <v>18</v>
      </c>
      <c r="L14387" t="s">
        <v>5159</v>
      </c>
    </row>
    <row r="14388" spans="1:12" x14ac:dyDescent="0.2">
      <c r="A14388" t="s">
        <v>63090</v>
      </c>
      <c r="B14388" t="s">
        <v>24247</v>
      </c>
      <c r="C14388">
        <v>935</v>
      </c>
      <c r="D14388" t="s">
        <v>2794</v>
      </c>
      <c r="E14388" t="s">
        <v>30168</v>
      </c>
      <c r="F14388" t="s">
        <v>29740</v>
      </c>
      <c r="G14388">
        <v>1</v>
      </c>
      <c r="H14388">
        <v>1</v>
      </c>
      <c r="I14388">
        <v>0</v>
      </c>
      <c r="J14388">
        <v>3</v>
      </c>
      <c r="K14388">
        <v>16</v>
      </c>
      <c r="L14388" t="s">
        <v>5155</v>
      </c>
    </row>
    <row r="14389" spans="1:12" x14ac:dyDescent="0.2">
      <c r="A14389" t="s">
        <v>63092</v>
      </c>
      <c r="B14389" t="s">
        <v>14178</v>
      </c>
      <c r="C14389">
        <v>908</v>
      </c>
      <c r="D14389" t="s">
        <v>2308</v>
      </c>
      <c r="E14389" t="s">
        <v>30323</v>
      </c>
      <c r="F14389" t="s">
        <v>28669</v>
      </c>
      <c r="G14389">
        <v>0</v>
      </c>
      <c r="H14389">
        <v>1</v>
      </c>
      <c r="I14389">
        <v>0</v>
      </c>
      <c r="J14389">
        <v>11</v>
      </c>
      <c r="K14389">
        <v>16</v>
      </c>
      <c r="L14389" t="s">
        <v>5155</v>
      </c>
    </row>
    <row r="14390" spans="1:12" x14ac:dyDescent="0.2">
      <c r="A14390" t="s">
        <v>63093</v>
      </c>
      <c r="B14390" t="s">
        <v>10714</v>
      </c>
      <c r="C14390">
        <v>371</v>
      </c>
      <c r="D14390" t="s">
        <v>68</v>
      </c>
      <c r="E14390" t="s">
        <v>30324</v>
      </c>
      <c r="F14390" t="s">
        <v>28669</v>
      </c>
      <c r="G14390">
        <v>0</v>
      </c>
      <c r="H14390">
        <v>1</v>
      </c>
      <c r="I14390">
        <v>1</v>
      </c>
      <c r="J14390">
        <v>11</v>
      </c>
      <c r="K14390">
        <v>18</v>
      </c>
      <c r="L14390" t="s">
        <v>5155</v>
      </c>
    </row>
    <row r="14391" spans="1:12" x14ac:dyDescent="0.2">
      <c r="A14391" t="s">
        <v>63095</v>
      </c>
      <c r="B14391" t="s">
        <v>10186</v>
      </c>
      <c r="C14391">
        <v>356</v>
      </c>
      <c r="D14391" t="s">
        <v>4357</v>
      </c>
      <c r="E14391" t="s">
        <v>30325</v>
      </c>
      <c r="F14391" t="s">
        <v>28669</v>
      </c>
      <c r="G14391">
        <v>0</v>
      </c>
      <c r="H14391">
        <v>1</v>
      </c>
      <c r="I14391">
        <v>1</v>
      </c>
      <c r="J14391">
        <v>11</v>
      </c>
      <c r="K14391">
        <v>18</v>
      </c>
      <c r="L14391" t="s">
        <v>5155</v>
      </c>
    </row>
    <row r="14392" spans="1:12" x14ac:dyDescent="0.2">
      <c r="A14392" t="s">
        <v>63096</v>
      </c>
      <c r="B14392" t="s">
        <v>7031</v>
      </c>
      <c r="C14392">
        <v>312</v>
      </c>
      <c r="D14392" t="s">
        <v>3624</v>
      </c>
      <c r="E14392" t="s">
        <v>30326</v>
      </c>
      <c r="F14392" t="s">
        <v>28669</v>
      </c>
      <c r="G14392">
        <v>0</v>
      </c>
      <c r="H14392">
        <v>1</v>
      </c>
      <c r="I14392">
        <v>1</v>
      </c>
      <c r="J14392">
        <v>11</v>
      </c>
      <c r="K14392">
        <v>18</v>
      </c>
      <c r="L14392" t="s">
        <v>5155</v>
      </c>
    </row>
    <row r="14393" spans="1:12" x14ac:dyDescent="0.2">
      <c r="A14393" t="s">
        <v>63097</v>
      </c>
      <c r="B14393" t="s">
        <v>7279</v>
      </c>
      <c r="C14393">
        <v>919</v>
      </c>
      <c r="D14393" t="s">
        <v>1315</v>
      </c>
      <c r="E14393" t="s">
        <v>30327</v>
      </c>
      <c r="F14393" t="s">
        <v>28669</v>
      </c>
      <c r="G14393">
        <v>0</v>
      </c>
      <c r="H14393">
        <v>1</v>
      </c>
      <c r="I14393">
        <v>1</v>
      </c>
      <c r="J14393">
        <v>11</v>
      </c>
      <c r="K14393">
        <v>18</v>
      </c>
      <c r="L14393" t="s">
        <v>5155</v>
      </c>
    </row>
    <row r="14394" spans="1:12" x14ac:dyDescent="0.2">
      <c r="A14394" t="s">
        <v>63098</v>
      </c>
      <c r="B14394" t="s">
        <v>7520</v>
      </c>
      <c r="C14394">
        <v>314</v>
      </c>
      <c r="D14394" t="s">
        <v>4456</v>
      </c>
      <c r="E14394" t="s">
        <v>30328</v>
      </c>
      <c r="F14394" t="s">
        <v>28669</v>
      </c>
      <c r="G14394">
        <v>0</v>
      </c>
      <c r="H14394">
        <v>1</v>
      </c>
      <c r="I14394">
        <v>1</v>
      </c>
      <c r="J14394">
        <v>11</v>
      </c>
      <c r="K14394">
        <v>18</v>
      </c>
      <c r="L14394" t="s">
        <v>5159</v>
      </c>
    </row>
    <row r="14395" spans="1:12" x14ac:dyDescent="0.2">
      <c r="A14395" t="s">
        <v>63099</v>
      </c>
      <c r="B14395" t="s">
        <v>24247</v>
      </c>
      <c r="C14395">
        <v>935</v>
      </c>
      <c r="D14395" t="s">
        <v>2756</v>
      </c>
      <c r="E14395" t="s">
        <v>30329</v>
      </c>
      <c r="F14395" t="s">
        <v>28669</v>
      </c>
      <c r="G14395">
        <v>0</v>
      </c>
      <c r="H14395">
        <v>1</v>
      </c>
      <c r="I14395">
        <v>1</v>
      </c>
      <c r="J14395">
        <v>11</v>
      </c>
      <c r="K14395">
        <v>18</v>
      </c>
      <c r="L14395" t="s">
        <v>5155</v>
      </c>
    </row>
    <row r="14396" spans="1:12" x14ac:dyDescent="0.2">
      <c r="A14396" t="s">
        <v>63100</v>
      </c>
      <c r="B14396" t="s">
        <v>5720</v>
      </c>
      <c r="C14396">
        <v>936</v>
      </c>
      <c r="D14396" t="s">
        <v>30330</v>
      </c>
      <c r="E14396" t="s">
        <v>30331</v>
      </c>
      <c r="F14396" t="s">
        <v>28669</v>
      </c>
      <c r="G14396">
        <v>1</v>
      </c>
      <c r="H14396">
        <v>0</v>
      </c>
      <c r="I14396">
        <v>0</v>
      </c>
      <c r="J14396">
        <v>2</v>
      </c>
      <c r="K14396">
        <v>11</v>
      </c>
      <c r="L14396" t="s">
        <v>5155</v>
      </c>
    </row>
    <row r="14397" spans="1:12" x14ac:dyDescent="0.2">
      <c r="A14397" t="s">
        <v>63101</v>
      </c>
      <c r="B14397" t="s">
        <v>11718</v>
      </c>
      <c r="C14397">
        <v>390</v>
      </c>
      <c r="D14397" t="s">
        <v>4185</v>
      </c>
      <c r="E14397" t="s">
        <v>30332</v>
      </c>
      <c r="F14397" t="s">
        <v>28669</v>
      </c>
      <c r="G14397">
        <v>0</v>
      </c>
      <c r="H14397">
        <v>1</v>
      </c>
      <c r="I14397">
        <v>1</v>
      </c>
      <c r="J14397">
        <v>11</v>
      </c>
      <c r="K14397">
        <v>18</v>
      </c>
      <c r="L14397" t="s">
        <v>5155</v>
      </c>
    </row>
    <row r="14398" spans="1:12" x14ac:dyDescent="0.2">
      <c r="A14398" t="s">
        <v>63102</v>
      </c>
      <c r="B14398" t="s">
        <v>11718</v>
      </c>
      <c r="C14398">
        <v>390</v>
      </c>
      <c r="D14398" t="s">
        <v>4186</v>
      </c>
      <c r="E14398" t="s">
        <v>30333</v>
      </c>
      <c r="F14398" t="s">
        <v>28669</v>
      </c>
      <c r="G14398">
        <v>0</v>
      </c>
      <c r="H14398">
        <v>1</v>
      </c>
      <c r="I14398">
        <v>1</v>
      </c>
      <c r="J14398">
        <v>11</v>
      </c>
      <c r="K14398">
        <v>18</v>
      </c>
      <c r="L14398" t="s">
        <v>5155</v>
      </c>
    </row>
    <row r="14399" spans="1:12" x14ac:dyDescent="0.2">
      <c r="A14399" t="s">
        <v>63103</v>
      </c>
      <c r="B14399" t="s">
        <v>12352</v>
      </c>
      <c r="C14399">
        <v>823</v>
      </c>
      <c r="D14399" t="s">
        <v>30334</v>
      </c>
      <c r="E14399" t="s">
        <v>30335</v>
      </c>
      <c r="F14399" t="s">
        <v>28669</v>
      </c>
      <c r="G14399">
        <v>1</v>
      </c>
      <c r="H14399">
        <v>0</v>
      </c>
      <c r="I14399">
        <v>0</v>
      </c>
      <c r="J14399">
        <v>2</v>
      </c>
      <c r="K14399">
        <v>9</v>
      </c>
      <c r="L14399" t="s">
        <v>5155</v>
      </c>
    </row>
    <row r="14400" spans="1:12" x14ac:dyDescent="0.2">
      <c r="A14400" t="s">
        <v>63104</v>
      </c>
      <c r="B14400" t="s">
        <v>16839</v>
      </c>
      <c r="C14400">
        <v>916</v>
      </c>
      <c r="D14400" t="s">
        <v>30336</v>
      </c>
      <c r="E14400" t="s">
        <v>30337</v>
      </c>
      <c r="F14400" t="s">
        <v>28669</v>
      </c>
      <c r="G14400">
        <v>1</v>
      </c>
      <c r="H14400">
        <v>0</v>
      </c>
      <c r="I14400">
        <v>0</v>
      </c>
      <c r="J14400">
        <v>4</v>
      </c>
      <c r="K14400">
        <v>11</v>
      </c>
      <c r="L14400" t="s">
        <v>5155</v>
      </c>
    </row>
    <row r="14401" spans="1:12" x14ac:dyDescent="0.2">
      <c r="A14401" t="s">
        <v>63105</v>
      </c>
      <c r="B14401" t="s">
        <v>5720</v>
      </c>
      <c r="C14401">
        <v>936</v>
      </c>
      <c r="D14401" t="s">
        <v>371</v>
      </c>
      <c r="E14401" t="s">
        <v>30338</v>
      </c>
      <c r="F14401" t="s">
        <v>28669</v>
      </c>
      <c r="G14401">
        <v>0</v>
      </c>
      <c r="H14401">
        <v>1</v>
      </c>
      <c r="I14401">
        <v>1</v>
      </c>
      <c r="J14401">
        <v>11</v>
      </c>
      <c r="K14401">
        <v>18</v>
      </c>
      <c r="L14401" t="s">
        <v>5155</v>
      </c>
    </row>
    <row r="14402" spans="1:12" x14ac:dyDescent="0.2">
      <c r="A14402" t="s">
        <v>63106</v>
      </c>
      <c r="B14402" t="s">
        <v>7520</v>
      </c>
      <c r="C14402">
        <v>314</v>
      </c>
      <c r="D14402" t="s">
        <v>30339</v>
      </c>
      <c r="E14402" t="s">
        <v>30340</v>
      </c>
      <c r="F14402" t="s">
        <v>28669</v>
      </c>
      <c r="G14402">
        <v>1</v>
      </c>
      <c r="H14402">
        <v>0</v>
      </c>
      <c r="I14402">
        <v>0</v>
      </c>
      <c r="J14402">
        <v>3</v>
      </c>
      <c r="K14402">
        <v>11</v>
      </c>
      <c r="L14402" t="s">
        <v>5155</v>
      </c>
    </row>
    <row r="14403" spans="1:12" x14ac:dyDescent="0.2">
      <c r="A14403" t="s">
        <v>63107</v>
      </c>
      <c r="B14403" t="s">
        <v>22857</v>
      </c>
      <c r="C14403">
        <v>891</v>
      </c>
      <c r="D14403" t="s">
        <v>794</v>
      </c>
      <c r="E14403" t="s">
        <v>30341</v>
      </c>
      <c r="F14403" t="s">
        <v>28669</v>
      </c>
      <c r="G14403">
        <v>0</v>
      </c>
      <c r="H14403">
        <v>1</v>
      </c>
      <c r="I14403">
        <v>1</v>
      </c>
      <c r="J14403">
        <v>11</v>
      </c>
      <c r="K14403">
        <v>18</v>
      </c>
      <c r="L14403" t="s">
        <v>5155</v>
      </c>
    </row>
    <row r="14404" spans="1:12" x14ac:dyDescent="0.2">
      <c r="A14404" t="s">
        <v>63108</v>
      </c>
      <c r="B14404" t="s">
        <v>8041</v>
      </c>
      <c r="C14404">
        <v>330</v>
      </c>
      <c r="D14404" t="s">
        <v>1240</v>
      </c>
      <c r="E14404" t="s">
        <v>30342</v>
      </c>
      <c r="F14404" t="s">
        <v>28669</v>
      </c>
      <c r="G14404">
        <v>0</v>
      </c>
      <c r="H14404">
        <v>1</v>
      </c>
      <c r="I14404">
        <v>0</v>
      </c>
      <c r="J14404">
        <v>11</v>
      </c>
      <c r="K14404">
        <v>16</v>
      </c>
      <c r="L14404" t="s">
        <v>5155</v>
      </c>
    </row>
    <row r="14405" spans="1:12" x14ac:dyDescent="0.2">
      <c r="A14405" t="s">
        <v>63109</v>
      </c>
      <c r="B14405" t="s">
        <v>7520</v>
      </c>
      <c r="C14405">
        <v>314</v>
      </c>
      <c r="D14405" t="s">
        <v>4457</v>
      </c>
      <c r="E14405" t="s">
        <v>30343</v>
      </c>
      <c r="F14405" t="s">
        <v>28669</v>
      </c>
      <c r="G14405">
        <v>0</v>
      </c>
      <c r="H14405">
        <v>1</v>
      </c>
      <c r="I14405">
        <v>1</v>
      </c>
      <c r="J14405">
        <v>11</v>
      </c>
      <c r="K14405">
        <v>18</v>
      </c>
      <c r="L14405" t="s">
        <v>5164</v>
      </c>
    </row>
    <row r="14406" spans="1:12" x14ac:dyDescent="0.2">
      <c r="A14406" t="s">
        <v>63110</v>
      </c>
      <c r="B14406" t="s">
        <v>14290</v>
      </c>
      <c r="C14406">
        <v>942</v>
      </c>
      <c r="D14406" t="s">
        <v>30344</v>
      </c>
      <c r="E14406" t="s">
        <v>30345</v>
      </c>
      <c r="F14406" t="s">
        <v>28669</v>
      </c>
      <c r="G14406">
        <v>1</v>
      </c>
      <c r="H14406">
        <v>0</v>
      </c>
      <c r="I14406">
        <v>0</v>
      </c>
      <c r="J14406">
        <v>3</v>
      </c>
      <c r="K14406">
        <v>11</v>
      </c>
      <c r="L14406" t="s">
        <v>5155</v>
      </c>
    </row>
    <row r="14407" spans="1:12" x14ac:dyDescent="0.2">
      <c r="A14407" t="s">
        <v>63111</v>
      </c>
      <c r="B14407" t="s">
        <v>7279</v>
      </c>
      <c r="C14407">
        <v>919</v>
      </c>
      <c r="D14407" t="s">
        <v>30346</v>
      </c>
      <c r="E14407" t="s">
        <v>30347</v>
      </c>
      <c r="F14407" t="s">
        <v>28669</v>
      </c>
      <c r="G14407">
        <v>1</v>
      </c>
      <c r="H14407">
        <v>0</v>
      </c>
      <c r="I14407">
        <v>0</v>
      </c>
      <c r="J14407">
        <v>3</v>
      </c>
      <c r="K14407">
        <v>11</v>
      </c>
      <c r="L14407" t="s">
        <v>5155</v>
      </c>
    </row>
    <row r="14408" spans="1:12" x14ac:dyDescent="0.2">
      <c r="A14408" t="s">
        <v>63112</v>
      </c>
      <c r="B14408" t="s">
        <v>9679</v>
      </c>
      <c r="C14408">
        <v>352</v>
      </c>
      <c r="D14408" t="s">
        <v>30348</v>
      </c>
      <c r="E14408" t="s">
        <v>30349</v>
      </c>
      <c r="F14408" t="s">
        <v>9443</v>
      </c>
      <c r="G14408">
        <v>1</v>
      </c>
      <c r="H14408">
        <v>0</v>
      </c>
      <c r="I14408">
        <v>0</v>
      </c>
      <c r="J14408">
        <v>3</v>
      </c>
      <c r="K14408">
        <v>11</v>
      </c>
      <c r="L14408" t="s">
        <v>5155</v>
      </c>
    </row>
    <row r="14409" spans="1:12" x14ac:dyDescent="0.2">
      <c r="A14409" t="s">
        <v>63113</v>
      </c>
      <c r="B14409" t="s">
        <v>12105</v>
      </c>
      <c r="C14409">
        <v>873</v>
      </c>
      <c r="D14409" t="s">
        <v>2941</v>
      </c>
      <c r="E14409" t="s">
        <v>30350</v>
      </c>
      <c r="F14409" t="s">
        <v>9443</v>
      </c>
      <c r="G14409">
        <v>0</v>
      </c>
      <c r="H14409">
        <v>1</v>
      </c>
      <c r="I14409">
        <v>1</v>
      </c>
      <c r="J14409">
        <v>11</v>
      </c>
      <c r="K14409">
        <v>18</v>
      </c>
      <c r="L14409" t="s">
        <v>5155</v>
      </c>
    </row>
    <row r="14410" spans="1:12" x14ac:dyDescent="0.2">
      <c r="A14410" t="s">
        <v>63114</v>
      </c>
      <c r="B14410" t="s">
        <v>11143</v>
      </c>
      <c r="C14410">
        <v>382</v>
      </c>
      <c r="D14410" t="s">
        <v>1695</v>
      </c>
      <c r="E14410" t="s">
        <v>30351</v>
      </c>
      <c r="F14410" t="s">
        <v>28669</v>
      </c>
      <c r="G14410">
        <v>0</v>
      </c>
      <c r="H14410">
        <v>1</v>
      </c>
      <c r="I14410">
        <v>0</v>
      </c>
      <c r="J14410">
        <v>11</v>
      </c>
      <c r="K14410">
        <v>16</v>
      </c>
      <c r="L14410" t="s">
        <v>5155</v>
      </c>
    </row>
    <row r="14411" spans="1:12" x14ac:dyDescent="0.2">
      <c r="A14411" t="s">
        <v>63115</v>
      </c>
      <c r="B14411" t="s">
        <v>10664</v>
      </c>
      <c r="C14411">
        <v>370</v>
      </c>
      <c r="D14411" t="s">
        <v>30352</v>
      </c>
      <c r="E14411" t="s">
        <v>30353</v>
      </c>
      <c r="F14411" t="s">
        <v>28669</v>
      </c>
      <c r="G14411">
        <v>1</v>
      </c>
      <c r="H14411">
        <v>0</v>
      </c>
      <c r="I14411">
        <v>0</v>
      </c>
      <c r="J14411">
        <v>4</v>
      </c>
      <c r="K14411">
        <v>11</v>
      </c>
      <c r="L14411" t="s">
        <v>5155</v>
      </c>
    </row>
    <row r="14412" spans="1:12" x14ac:dyDescent="0.2">
      <c r="A14412" t="s">
        <v>63116</v>
      </c>
      <c r="B14412" t="s">
        <v>19444</v>
      </c>
      <c r="C14412">
        <v>886</v>
      </c>
      <c r="D14412" t="s">
        <v>30354</v>
      </c>
      <c r="E14412" t="s">
        <v>30355</v>
      </c>
      <c r="F14412" t="s">
        <v>28669</v>
      </c>
      <c r="G14412">
        <v>1</v>
      </c>
      <c r="H14412">
        <v>0</v>
      </c>
      <c r="I14412">
        <v>0</v>
      </c>
      <c r="J14412">
        <v>4</v>
      </c>
      <c r="K14412">
        <v>11</v>
      </c>
      <c r="L14412" t="s">
        <v>5155</v>
      </c>
    </row>
    <row r="14413" spans="1:12" x14ac:dyDescent="0.2">
      <c r="A14413" t="s">
        <v>63117</v>
      </c>
      <c r="B14413" t="s">
        <v>7279</v>
      </c>
      <c r="C14413">
        <v>919</v>
      </c>
      <c r="D14413" t="s">
        <v>1275</v>
      </c>
      <c r="E14413" t="s">
        <v>30356</v>
      </c>
      <c r="F14413" t="s">
        <v>28669</v>
      </c>
      <c r="G14413">
        <v>0</v>
      </c>
      <c r="H14413">
        <v>1</v>
      </c>
      <c r="I14413">
        <v>1</v>
      </c>
      <c r="J14413">
        <v>11</v>
      </c>
      <c r="K14413">
        <v>18</v>
      </c>
      <c r="L14413" t="s">
        <v>5155</v>
      </c>
    </row>
    <row r="14414" spans="1:12" x14ac:dyDescent="0.2">
      <c r="A14414" t="s">
        <v>63118</v>
      </c>
      <c r="B14414" t="s">
        <v>21346</v>
      </c>
      <c r="C14414">
        <v>925</v>
      </c>
      <c r="D14414" t="s">
        <v>2363</v>
      </c>
      <c r="E14414" t="s">
        <v>30357</v>
      </c>
      <c r="F14414" t="s">
        <v>28669</v>
      </c>
      <c r="G14414">
        <v>0</v>
      </c>
      <c r="H14414">
        <v>1</v>
      </c>
      <c r="I14414">
        <v>1</v>
      </c>
      <c r="J14414">
        <v>11</v>
      </c>
      <c r="K14414">
        <v>18</v>
      </c>
      <c r="L14414" t="s">
        <v>5155</v>
      </c>
    </row>
    <row r="14415" spans="1:12" x14ac:dyDescent="0.2">
      <c r="A14415" t="s">
        <v>63120</v>
      </c>
      <c r="B14415" t="s">
        <v>16363</v>
      </c>
      <c r="C14415">
        <v>881</v>
      </c>
      <c r="D14415" t="s">
        <v>2073</v>
      </c>
      <c r="E14415" t="s">
        <v>30358</v>
      </c>
      <c r="F14415" t="s">
        <v>28669</v>
      </c>
      <c r="G14415">
        <v>0</v>
      </c>
      <c r="H14415">
        <v>1</v>
      </c>
      <c r="I14415">
        <v>1</v>
      </c>
      <c r="J14415">
        <v>11</v>
      </c>
      <c r="K14415">
        <v>18</v>
      </c>
      <c r="L14415" t="s">
        <v>5155</v>
      </c>
    </row>
    <row r="14416" spans="1:12" x14ac:dyDescent="0.2">
      <c r="A14416" t="s">
        <v>63121</v>
      </c>
      <c r="B14416" t="s">
        <v>22479</v>
      </c>
      <c r="C14416">
        <v>940</v>
      </c>
      <c r="D14416" t="s">
        <v>30359</v>
      </c>
      <c r="E14416" t="s">
        <v>22641</v>
      </c>
      <c r="F14416" t="s">
        <v>29740</v>
      </c>
      <c r="G14416">
        <v>1</v>
      </c>
      <c r="H14416">
        <v>0</v>
      </c>
      <c r="I14416">
        <v>0</v>
      </c>
      <c r="J14416">
        <v>4</v>
      </c>
      <c r="K14416">
        <v>11</v>
      </c>
      <c r="L14416" t="s">
        <v>5155</v>
      </c>
    </row>
    <row r="14417" spans="1:12" x14ac:dyDescent="0.2">
      <c r="A14417" t="s">
        <v>63122</v>
      </c>
      <c r="B14417" t="s">
        <v>15432</v>
      </c>
      <c r="C14417">
        <v>879</v>
      </c>
      <c r="D14417" t="s">
        <v>30360</v>
      </c>
      <c r="E14417" t="s">
        <v>30361</v>
      </c>
      <c r="F14417" t="s">
        <v>28669</v>
      </c>
      <c r="G14417">
        <v>1</v>
      </c>
      <c r="H14417">
        <v>0</v>
      </c>
      <c r="I14417">
        <v>0</v>
      </c>
      <c r="J14417">
        <v>7</v>
      </c>
      <c r="K14417">
        <v>11</v>
      </c>
      <c r="L14417" t="s">
        <v>5155</v>
      </c>
    </row>
    <row r="14418" spans="1:12" x14ac:dyDescent="0.2">
      <c r="A14418" t="s">
        <v>63123</v>
      </c>
      <c r="B14418" t="s">
        <v>16363</v>
      </c>
      <c r="C14418">
        <v>881</v>
      </c>
      <c r="D14418" t="s">
        <v>1997</v>
      </c>
      <c r="E14418" t="s">
        <v>30362</v>
      </c>
      <c r="F14418" t="s">
        <v>28669</v>
      </c>
      <c r="G14418">
        <v>0</v>
      </c>
      <c r="H14418">
        <v>1</v>
      </c>
      <c r="I14418">
        <v>1</v>
      </c>
      <c r="J14418">
        <v>11</v>
      </c>
      <c r="K14418">
        <v>18</v>
      </c>
      <c r="L14418" t="s">
        <v>5155</v>
      </c>
    </row>
    <row r="14419" spans="1:12" x14ac:dyDescent="0.2">
      <c r="A14419" t="s">
        <v>63124</v>
      </c>
      <c r="B14419" t="s">
        <v>22474</v>
      </c>
      <c r="C14419">
        <v>941</v>
      </c>
      <c r="D14419" t="s">
        <v>2243</v>
      </c>
      <c r="E14419" t="s">
        <v>30363</v>
      </c>
      <c r="F14419" t="s">
        <v>28669</v>
      </c>
      <c r="G14419">
        <v>0</v>
      </c>
      <c r="H14419">
        <v>1</v>
      </c>
      <c r="I14419">
        <v>1</v>
      </c>
      <c r="J14419">
        <v>11</v>
      </c>
      <c r="K14419">
        <v>18</v>
      </c>
      <c r="L14419" t="s">
        <v>5155</v>
      </c>
    </row>
    <row r="14420" spans="1:12" x14ac:dyDescent="0.2">
      <c r="A14420" t="s">
        <v>63125</v>
      </c>
      <c r="B14420" t="s">
        <v>13480</v>
      </c>
      <c r="C14420">
        <v>874</v>
      </c>
      <c r="D14420" t="s">
        <v>3045</v>
      </c>
      <c r="E14420" t="s">
        <v>30364</v>
      </c>
      <c r="F14420" t="s">
        <v>9443</v>
      </c>
      <c r="G14420">
        <v>0</v>
      </c>
      <c r="H14420">
        <v>1</v>
      </c>
      <c r="I14420">
        <v>1</v>
      </c>
      <c r="J14420">
        <v>11</v>
      </c>
      <c r="K14420">
        <v>19</v>
      </c>
      <c r="L14420" t="s">
        <v>5155</v>
      </c>
    </row>
    <row r="14421" spans="1:12" x14ac:dyDescent="0.2">
      <c r="A14421" t="s">
        <v>63126</v>
      </c>
      <c r="B14421" t="s">
        <v>19444</v>
      </c>
      <c r="C14421">
        <v>886</v>
      </c>
      <c r="D14421" t="s">
        <v>30365</v>
      </c>
      <c r="E14421" t="s">
        <v>30366</v>
      </c>
      <c r="F14421" t="s">
        <v>9443</v>
      </c>
      <c r="G14421">
        <v>1</v>
      </c>
      <c r="H14421">
        <v>0</v>
      </c>
      <c r="I14421">
        <v>0</v>
      </c>
      <c r="J14421">
        <v>3</v>
      </c>
      <c r="K14421">
        <v>11</v>
      </c>
      <c r="L14421" t="s">
        <v>5155</v>
      </c>
    </row>
    <row r="14422" spans="1:12" x14ac:dyDescent="0.2">
      <c r="A14422" t="s">
        <v>63127</v>
      </c>
      <c r="B14422" t="s">
        <v>19444</v>
      </c>
      <c r="C14422">
        <v>886</v>
      </c>
      <c r="D14422" t="s">
        <v>30367</v>
      </c>
      <c r="E14422" t="s">
        <v>30368</v>
      </c>
      <c r="F14422" t="s">
        <v>9443</v>
      </c>
      <c r="G14422">
        <v>1</v>
      </c>
      <c r="H14422">
        <v>0</v>
      </c>
      <c r="I14422">
        <v>0</v>
      </c>
      <c r="J14422">
        <v>3</v>
      </c>
      <c r="K14422">
        <v>11</v>
      </c>
      <c r="L14422" t="s">
        <v>5155</v>
      </c>
    </row>
    <row r="14423" spans="1:12" x14ac:dyDescent="0.2">
      <c r="A14423" t="s">
        <v>63128</v>
      </c>
      <c r="B14423" t="s">
        <v>19444</v>
      </c>
      <c r="C14423">
        <v>886</v>
      </c>
      <c r="D14423" t="s">
        <v>589</v>
      </c>
      <c r="E14423" t="s">
        <v>30369</v>
      </c>
      <c r="F14423" t="s">
        <v>29740</v>
      </c>
      <c r="G14423">
        <v>1</v>
      </c>
      <c r="H14423">
        <v>1</v>
      </c>
      <c r="I14423">
        <v>1</v>
      </c>
      <c r="J14423">
        <v>2</v>
      </c>
      <c r="K14423">
        <v>19</v>
      </c>
      <c r="L14423" t="s">
        <v>5155</v>
      </c>
    </row>
    <row r="14424" spans="1:12" x14ac:dyDescent="0.2">
      <c r="A14424" t="s">
        <v>63129</v>
      </c>
      <c r="B14424" t="s">
        <v>12182</v>
      </c>
      <c r="C14424">
        <v>802</v>
      </c>
      <c r="D14424" t="s">
        <v>155</v>
      </c>
      <c r="E14424" t="s">
        <v>30370</v>
      </c>
      <c r="F14424" t="s">
        <v>28669</v>
      </c>
      <c r="G14424">
        <v>0</v>
      </c>
      <c r="H14424">
        <v>1</v>
      </c>
      <c r="I14424">
        <v>1</v>
      </c>
      <c r="J14424">
        <v>11</v>
      </c>
      <c r="K14424">
        <v>18</v>
      </c>
      <c r="L14424" t="s">
        <v>5155</v>
      </c>
    </row>
    <row r="14425" spans="1:12" x14ac:dyDescent="0.2">
      <c r="A14425" t="s">
        <v>63130</v>
      </c>
      <c r="B14425" t="s">
        <v>12352</v>
      </c>
      <c r="C14425">
        <v>823</v>
      </c>
      <c r="D14425" t="s">
        <v>3262</v>
      </c>
      <c r="E14425" t="s">
        <v>30371</v>
      </c>
      <c r="F14425" t="s">
        <v>28669</v>
      </c>
      <c r="G14425">
        <v>0</v>
      </c>
      <c r="H14425">
        <v>1</v>
      </c>
      <c r="I14425">
        <v>1</v>
      </c>
      <c r="J14425">
        <v>11</v>
      </c>
      <c r="K14425">
        <v>18</v>
      </c>
      <c r="L14425" t="s">
        <v>5155</v>
      </c>
    </row>
    <row r="14426" spans="1:12" x14ac:dyDescent="0.2">
      <c r="A14426" t="s">
        <v>63131</v>
      </c>
      <c r="B14426" t="s">
        <v>9679</v>
      </c>
      <c r="C14426">
        <v>352</v>
      </c>
      <c r="D14426" t="s">
        <v>30372</v>
      </c>
      <c r="E14426" t="s">
        <v>30373</v>
      </c>
      <c r="F14426" t="s">
        <v>5158</v>
      </c>
      <c r="G14426">
        <v>0</v>
      </c>
      <c r="H14426">
        <v>1</v>
      </c>
      <c r="I14426">
        <v>0</v>
      </c>
      <c r="J14426">
        <v>11</v>
      </c>
      <c r="K14426">
        <v>16</v>
      </c>
      <c r="L14426" t="s">
        <v>5155</v>
      </c>
    </row>
    <row r="14427" spans="1:12" x14ac:dyDescent="0.2">
      <c r="A14427" t="s">
        <v>63133</v>
      </c>
      <c r="B14427" t="s">
        <v>8960</v>
      </c>
      <c r="C14427">
        <v>341</v>
      </c>
      <c r="D14427" t="s">
        <v>30374</v>
      </c>
      <c r="E14427" t="s">
        <v>30375</v>
      </c>
      <c r="F14427" t="s">
        <v>5168</v>
      </c>
      <c r="G14427">
        <v>1</v>
      </c>
      <c r="H14427">
        <v>0</v>
      </c>
      <c r="I14427">
        <v>0</v>
      </c>
      <c r="J14427">
        <v>2</v>
      </c>
      <c r="K14427">
        <v>11</v>
      </c>
      <c r="L14427" t="s">
        <v>5155</v>
      </c>
    </row>
    <row r="14428" spans="1:12" x14ac:dyDescent="0.2">
      <c r="A14428" t="s">
        <v>63134</v>
      </c>
      <c r="B14428" t="s">
        <v>24002</v>
      </c>
      <c r="C14428">
        <v>861</v>
      </c>
      <c r="D14428" t="s">
        <v>30376</v>
      </c>
      <c r="E14428" t="s">
        <v>30377</v>
      </c>
      <c r="F14428" t="s">
        <v>5158</v>
      </c>
      <c r="G14428">
        <v>0</v>
      </c>
      <c r="H14428">
        <v>1</v>
      </c>
      <c r="I14428">
        <v>0</v>
      </c>
      <c r="J14428">
        <v>14</v>
      </c>
      <c r="K14428">
        <v>16</v>
      </c>
      <c r="L14428" t="s">
        <v>5155</v>
      </c>
    </row>
    <row r="14429" spans="1:12" x14ac:dyDescent="0.2">
      <c r="A14429" t="s">
        <v>63135</v>
      </c>
      <c r="B14429" t="s">
        <v>7279</v>
      </c>
      <c r="C14429">
        <v>919</v>
      </c>
      <c r="D14429" t="s">
        <v>1326</v>
      </c>
      <c r="E14429" t="s">
        <v>30378</v>
      </c>
      <c r="F14429" t="s">
        <v>28669</v>
      </c>
      <c r="G14429">
        <v>0</v>
      </c>
      <c r="H14429">
        <v>1</v>
      </c>
      <c r="I14429">
        <v>1</v>
      </c>
      <c r="J14429">
        <v>11</v>
      </c>
      <c r="K14429">
        <v>18</v>
      </c>
      <c r="L14429" t="s">
        <v>5155</v>
      </c>
    </row>
    <row r="14430" spans="1:12" x14ac:dyDescent="0.2">
      <c r="A14430" t="s">
        <v>63136</v>
      </c>
      <c r="B14430" t="s">
        <v>12352</v>
      </c>
      <c r="C14430">
        <v>823</v>
      </c>
      <c r="D14430" t="s">
        <v>3270</v>
      </c>
      <c r="E14430" t="s">
        <v>30379</v>
      </c>
      <c r="F14430" t="s">
        <v>29740</v>
      </c>
      <c r="G14430">
        <v>1</v>
      </c>
      <c r="H14430">
        <v>1</v>
      </c>
      <c r="I14430">
        <v>1</v>
      </c>
      <c r="J14430">
        <v>7</v>
      </c>
      <c r="K14430">
        <v>19</v>
      </c>
      <c r="L14430" t="s">
        <v>5155</v>
      </c>
    </row>
    <row r="14431" spans="1:12" x14ac:dyDescent="0.2">
      <c r="A14431" t="s">
        <v>63137</v>
      </c>
      <c r="B14431" t="s">
        <v>14698</v>
      </c>
      <c r="C14431">
        <v>830</v>
      </c>
      <c r="D14431" t="s">
        <v>8105</v>
      </c>
      <c r="E14431" t="s">
        <v>30380</v>
      </c>
      <c r="F14431" t="s">
        <v>28669</v>
      </c>
      <c r="G14431">
        <v>1</v>
      </c>
      <c r="H14431">
        <v>0</v>
      </c>
      <c r="I14431">
        <v>0</v>
      </c>
      <c r="J14431">
        <v>5</v>
      </c>
      <c r="K14431">
        <v>11</v>
      </c>
      <c r="L14431" t="s">
        <v>5155</v>
      </c>
    </row>
    <row r="14432" spans="1:12" x14ac:dyDescent="0.2">
      <c r="A14432" t="s">
        <v>63138</v>
      </c>
      <c r="B14432" t="s">
        <v>10714</v>
      </c>
      <c r="C14432">
        <v>371</v>
      </c>
      <c r="D14432" t="s">
        <v>35</v>
      </c>
      <c r="E14432" t="s">
        <v>30381</v>
      </c>
      <c r="F14432" t="s">
        <v>28669</v>
      </c>
      <c r="G14432">
        <v>0</v>
      </c>
      <c r="H14432">
        <v>1</v>
      </c>
      <c r="I14432">
        <v>0</v>
      </c>
      <c r="J14432">
        <v>11</v>
      </c>
      <c r="K14432">
        <v>16</v>
      </c>
      <c r="L14432" t="s">
        <v>5155</v>
      </c>
    </row>
    <row r="14433" spans="1:12" x14ac:dyDescent="0.2">
      <c r="A14433" t="s">
        <v>63140</v>
      </c>
      <c r="B14433" t="s">
        <v>11808</v>
      </c>
      <c r="C14433">
        <v>391</v>
      </c>
      <c r="D14433" t="s">
        <v>3391</v>
      </c>
      <c r="E14433" t="s">
        <v>30382</v>
      </c>
      <c r="F14433" t="s">
        <v>28669</v>
      </c>
      <c r="G14433">
        <v>0</v>
      </c>
      <c r="H14433">
        <v>1</v>
      </c>
      <c r="I14433">
        <v>1</v>
      </c>
      <c r="J14433">
        <v>11</v>
      </c>
      <c r="K14433">
        <v>18</v>
      </c>
      <c r="L14433" t="s">
        <v>5164</v>
      </c>
    </row>
    <row r="14434" spans="1:12" x14ac:dyDescent="0.2">
      <c r="A14434" t="s">
        <v>63141</v>
      </c>
      <c r="B14434" t="s">
        <v>24247</v>
      </c>
      <c r="C14434">
        <v>935</v>
      </c>
      <c r="D14434" t="s">
        <v>2802</v>
      </c>
      <c r="E14434" t="s">
        <v>30383</v>
      </c>
      <c r="F14434" t="s">
        <v>28669</v>
      </c>
      <c r="G14434">
        <v>0</v>
      </c>
      <c r="H14434">
        <v>1</v>
      </c>
      <c r="I14434">
        <v>0</v>
      </c>
      <c r="J14434">
        <v>11</v>
      </c>
      <c r="K14434">
        <v>16</v>
      </c>
      <c r="L14434" t="s">
        <v>5155</v>
      </c>
    </row>
    <row r="14435" spans="1:12" x14ac:dyDescent="0.2">
      <c r="A14435" t="s">
        <v>63142</v>
      </c>
      <c r="B14435" t="s">
        <v>14698</v>
      </c>
      <c r="C14435">
        <v>830</v>
      </c>
      <c r="D14435" t="s">
        <v>3734</v>
      </c>
      <c r="E14435" t="s">
        <v>30384</v>
      </c>
      <c r="F14435" t="s">
        <v>28669</v>
      </c>
      <c r="G14435">
        <v>0</v>
      </c>
      <c r="H14435">
        <v>1</v>
      </c>
      <c r="I14435">
        <v>1</v>
      </c>
      <c r="J14435">
        <v>11</v>
      </c>
      <c r="K14435">
        <v>18</v>
      </c>
      <c r="L14435" t="s">
        <v>5155</v>
      </c>
    </row>
    <row r="14436" spans="1:12" x14ac:dyDescent="0.2">
      <c r="A14436" t="s">
        <v>63143</v>
      </c>
      <c r="B14436" t="s">
        <v>15781</v>
      </c>
      <c r="C14436">
        <v>840</v>
      </c>
      <c r="D14436" t="s">
        <v>2670</v>
      </c>
      <c r="E14436" t="s">
        <v>30385</v>
      </c>
      <c r="F14436" t="s">
        <v>28669</v>
      </c>
      <c r="G14436">
        <v>0</v>
      </c>
      <c r="H14436">
        <v>1</v>
      </c>
      <c r="I14436">
        <v>0</v>
      </c>
      <c r="J14436">
        <v>11</v>
      </c>
      <c r="K14436">
        <v>16</v>
      </c>
      <c r="L14436" t="s">
        <v>5155</v>
      </c>
    </row>
    <row r="14437" spans="1:12" x14ac:dyDescent="0.2">
      <c r="A14437" t="s">
        <v>63144</v>
      </c>
      <c r="B14437" t="s">
        <v>12352</v>
      </c>
      <c r="C14437">
        <v>823</v>
      </c>
      <c r="D14437" t="s">
        <v>30386</v>
      </c>
      <c r="E14437" t="s">
        <v>30387</v>
      </c>
      <c r="F14437" t="s">
        <v>28669</v>
      </c>
      <c r="G14437">
        <v>1</v>
      </c>
      <c r="H14437">
        <v>1</v>
      </c>
      <c r="I14437">
        <v>0</v>
      </c>
      <c r="J14437">
        <v>9</v>
      </c>
      <c r="K14437">
        <v>16</v>
      </c>
      <c r="L14437" t="s">
        <v>5155</v>
      </c>
    </row>
    <row r="14438" spans="1:12" x14ac:dyDescent="0.2">
      <c r="A14438" t="s">
        <v>63145</v>
      </c>
      <c r="B14438" t="s">
        <v>21078</v>
      </c>
      <c r="C14438">
        <v>855</v>
      </c>
      <c r="D14438" t="s">
        <v>2290</v>
      </c>
      <c r="E14438" t="s">
        <v>30388</v>
      </c>
      <c r="F14438" t="s">
        <v>29740</v>
      </c>
      <c r="G14438">
        <v>1</v>
      </c>
      <c r="H14438">
        <v>1</v>
      </c>
      <c r="I14438">
        <v>1</v>
      </c>
      <c r="J14438">
        <v>3</v>
      </c>
      <c r="K14438">
        <v>19</v>
      </c>
      <c r="L14438" t="s">
        <v>5155</v>
      </c>
    </row>
    <row r="14439" spans="1:12" x14ac:dyDescent="0.2">
      <c r="A14439" t="s">
        <v>63146</v>
      </c>
      <c r="B14439" t="s">
        <v>5720</v>
      </c>
      <c r="C14439">
        <v>936</v>
      </c>
      <c r="D14439" t="s">
        <v>290</v>
      </c>
      <c r="E14439" t="s">
        <v>30389</v>
      </c>
      <c r="F14439" t="s">
        <v>28669</v>
      </c>
      <c r="G14439">
        <v>0</v>
      </c>
      <c r="H14439">
        <v>1</v>
      </c>
      <c r="I14439">
        <v>1</v>
      </c>
      <c r="J14439">
        <v>11</v>
      </c>
      <c r="K14439">
        <v>18</v>
      </c>
      <c r="L14439" t="s">
        <v>5155</v>
      </c>
    </row>
    <row r="14440" spans="1:12" x14ac:dyDescent="0.2">
      <c r="A14440" t="s">
        <v>63147</v>
      </c>
      <c r="B14440" t="s">
        <v>5715</v>
      </c>
      <c r="C14440">
        <v>313</v>
      </c>
      <c r="D14440" t="s">
        <v>4121</v>
      </c>
      <c r="E14440" t="s">
        <v>30390</v>
      </c>
      <c r="F14440" t="s">
        <v>28669</v>
      </c>
      <c r="G14440">
        <v>0</v>
      </c>
      <c r="H14440">
        <v>1</v>
      </c>
      <c r="I14440">
        <v>1</v>
      </c>
      <c r="J14440">
        <v>11</v>
      </c>
      <c r="K14440">
        <v>18</v>
      </c>
      <c r="L14440" t="s">
        <v>5155</v>
      </c>
    </row>
    <row r="14441" spans="1:12" x14ac:dyDescent="0.2">
      <c r="A14441" t="s">
        <v>63149</v>
      </c>
      <c r="B14441" t="s">
        <v>14698</v>
      </c>
      <c r="C14441">
        <v>830</v>
      </c>
      <c r="D14441" t="s">
        <v>3740</v>
      </c>
      <c r="E14441" t="s">
        <v>30391</v>
      </c>
      <c r="F14441" t="s">
        <v>28669</v>
      </c>
      <c r="G14441">
        <v>0</v>
      </c>
      <c r="H14441">
        <v>1</v>
      </c>
      <c r="I14441">
        <v>0</v>
      </c>
      <c r="J14441">
        <v>11</v>
      </c>
      <c r="K14441">
        <v>16</v>
      </c>
      <c r="L14441" t="s">
        <v>5155</v>
      </c>
    </row>
    <row r="14442" spans="1:12" x14ac:dyDescent="0.2">
      <c r="A14442" t="s">
        <v>63150</v>
      </c>
      <c r="B14442" t="s">
        <v>22857</v>
      </c>
      <c r="C14442">
        <v>891</v>
      </c>
      <c r="D14442" t="s">
        <v>30392</v>
      </c>
      <c r="E14442" t="s">
        <v>30393</v>
      </c>
      <c r="F14442" t="s">
        <v>28669</v>
      </c>
      <c r="G14442">
        <v>1</v>
      </c>
      <c r="H14442">
        <v>0</v>
      </c>
      <c r="I14442">
        <v>0</v>
      </c>
      <c r="J14442">
        <v>4</v>
      </c>
      <c r="K14442">
        <v>11</v>
      </c>
      <c r="L14442" t="s">
        <v>5155</v>
      </c>
    </row>
    <row r="14443" spans="1:12" x14ac:dyDescent="0.2">
      <c r="A14443" t="s">
        <v>63151</v>
      </c>
      <c r="B14443" t="s">
        <v>23179</v>
      </c>
      <c r="C14443">
        <v>931</v>
      </c>
      <c r="D14443" t="s">
        <v>30394</v>
      </c>
      <c r="E14443" t="s">
        <v>30395</v>
      </c>
      <c r="F14443" t="s">
        <v>28669</v>
      </c>
      <c r="G14443">
        <v>1</v>
      </c>
      <c r="H14443">
        <v>0</v>
      </c>
      <c r="I14443">
        <v>0</v>
      </c>
      <c r="J14443">
        <v>3</v>
      </c>
      <c r="K14443">
        <v>11</v>
      </c>
      <c r="L14443" t="s">
        <v>5155</v>
      </c>
    </row>
    <row r="14444" spans="1:12" x14ac:dyDescent="0.2">
      <c r="A14444" t="s">
        <v>63152</v>
      </c>
      <c r="B14444" t="s">
        <v>14983</v>
      </c>
      <c r="C14444">
        <v>831</v>
      </c>
      <c r="D14444" t="s">
        <v>2726</v>
      </c>
      <c r="E14444" t="s">
        <v>30396</v>
      </c>
      <c r="F14444" t="s">
        <v>28669</v>
      </c>
      <c r="G14444">
        <v>0</v>
      </c>
      <c r="H14444">
        <v>1</v>
      </c>
      <c r="I14444">
        <v>1</v>
      </c>
      <c r="J14444">
        <v>11</v>
      </c>
      <c r="K14444">
        <v>18</v>
      </c>
      <c r="L14444" t="s">
        <v>5155</v>
      </c>
    </row>
    <row r="14445" spans="1:12" x14ac:dyDescent="0.2">
      <c r="A14445" t="s">
        <v>63153</v>
      </c>
      <c r="B14445" t="s">
        <v>22479</v>
      </c>
      <c r="C14445">
        <v>940</v>
      </c>
      <c r="D14445" t="s">
        <v>3987</v>
      </c>
      <c r="E14445" t="s">
        <v>30397</v>
      </c>
      <c r="F14445" t="s">
        <v>28669</v>
      </c>
      <c r="G14445">
        <v>0</v>
      </c>
      <c r="H14445">
        <v>1</v>
      </c>
      <c r="I14445">
        <v>1</v>
      </c>
      <c r="J14445">
        <v>11</v>
      </c>
      <c r="K14445">
        <v>18</v>
      </c>
      <c r="L14445" t="s">
        <v>5155</v>
      </c>
    </row>
    <row r="14446" spans="1:12" x14ac:dyDescent="0.2">
      <c r="A14446" t="s">
        <v>63154</v>
      </c>
      <c r="B14446" t="s">
        <v>21689</v>
      </c>
      <c r="C14446">
        <v>926</v>
      </c>
      <c r="D14446" t="s">
        <v>2583</v>
      </c>
      <c r="E14446" t="s">
        <v>30398</v>
      </c>
      <c r="F14446" t="s">
        <v>28669</v>
      </c>
      <c r="G14446">
        <v>0</v>
      </c>
      <c r="H14446">
        <v>1</v>
      </c>
      <c r="I14446">
        <v>1</v>
      </c>
      <c r="J14446">
        <v>11</v>
      </c>
      <c r="K14446">
        <v>18</v>
      </c>
      <c r="L14446" t="s">
        <v>5155</v>
      </c>
    </row>
    <row r="14447" spans="1:12" x14ac:dyDescent="0.2">
      <c r="A14447" t="s">
        <v>63155</v>
      </c>
      <c r="B14447" t="s">
        <v>7279</v>
      </c>
      <c r="C14447">
        <v>919</v>
      </c>
      <c r="D14447" t="s">
        <v>1316</v>
      </c>
      <c r="E14447" t="s">
        <v>30399</v>
      </c>
      <c r="F14447" t="s">
        <v>28669</v>
      </c>
      <c r="G14447">
        <v>0</v>
      </c>
      <c r="H14447">
        <v>1</v>
      </c>
      <c r="I14447">
        <v>1</v>
      </c>
      <c r="J14447">
        <v>11</v>
      </c>
      <c r="K14447">
        <v>18</v>
      </c>
      <c r="L14447" t="s">
        <v>5155</v>
      </c>
    </row>
    <row r="14448" spans="1:12" x14ac:dyDescent="0.2">
      <c r="A14448" t="s">
        <v>63156</v>
      </c>
      <c r="B14448" t="s">
        <v>22860</v>
      </c>
      <c r="C14448">
        <v>892</v>
      </c>
      <c r="D14448" t="s">
        <v>1839</v>
      </c>
      <c r="E14448" t="s">
        <v>30400</v>
      </c>
      <c r="F14448" t="s">
        <v>29740</v>
      </c>
      <c r="G14448">
        <v>1</v>
      </c>
      <c r="H14448">
        <v>1</v>
      </c>
      <c r="I14448">
        <v>1</v>
      </c>
      <c r="J14448">
        <v>5</v>
      </c>
      <c r="K14448">
        <v>19</v>
      </c>
      <c r="L14448" t="s">
        <v>5155</v>
      </c>
    </row>
    <row r="14449" spans="1:12" x14ac:dyDescent="0.2">
      <c r="A14449" t="s">
        <v>63157</v>
      </c>
      <c r="B14449" t="s">
        <v>8960</v>
      </c>
      <c r="C14449">
        <v>341</v>
      </c>
      <c r="D14449" t="s">
        <v>3333</v>
      </c>
      <c r="E14449" t="s">
        <v>30401</v>
      </c>
      <c r="F14449" t="s">
        <v>28669</v>
      </c>
      <c r="G14449">
        <v>0</v>
      </c>
      <c r="H14449">
        <v>1</v>
      </c>
      <c r="I14449">
        <v>1</v>
      </c>
      <c r="J14449">
        <v>11</v>
      </c>
      <c r="K14449">
        <v>18</v>
      </c>
      <c r="L14449" t="s">
        <v>5155</v>
      </c>
    </row>
    <row r="14450" spans="1:12" x14ac:dyDescent="0.2">
      <c r="A14450" t="s">
        <v>63158</v>
      </c>
      <c r="B14450" t="s">
        <v>7520</v>
      </c>
      <c r="C14450">
        <v>314</v>
      </c>
      <c r="D14450" t="s">
        <v>4461</v>
      </c>
      <c r="E14450" t="s">
        <v>30402</v>
      </c>
      <c r="F14450" t="s">
        <v>28669</v>
      </c>
      <c r="G14450">
        <v>0</v>
      </c>
      <c r="H14450">
        <v>1</v>
      </c>
      <c r="I14450">
        <v>1</v>
      </c>
      <c r="J14450">
        <v>11</v>
      </c>
      <c r="K14450">
        <v>18</v>
      </c>
      <c r="L14450" t="s">
        <v>5164</v>
      </c>
    </row>
    <row r="14451" spans="1:12" x14ac:dyDescent="0.2">
      <c r="A14451" t="s">
        <v>63159</v>
      </c>
      <c r="B14451" t="s">
        <v>22474</v>
      </c>
      <c r="C14451">
        <v>941</v>
      </c>
      <c r="D14451" t="s">
        <v>30403</v>
      </c>
      <c r="E14451" t="s">
        <v>30404</v>
      </c>
      <c r="F14451" t="s">
        <v>28669</v>
      </c>
      <c r="G14451">
        <v>1</v>
      </c>
      <c r="H14451">
        <v>0</v>
      </c>
      <c r="I14451">
        <v>0</v>
      </c>
      <c r="J14451">
        <v>4</v>
      </c>
      <c r="K14451">
        <v>11</v>
      </c>
      <c r="L14451" t="s">
        <v>5155</v>
      </c>
    </row>
    <row r="14452" spans="1:12" x14ac:dyDescent="0.2">
      <c r="A14452" t="s">
        <v>63160</v>
      </c>
      <c r="B14452" t="s">
        <v>23179</v>
      </c>
      <c r="C14452">
        <v>931</v>
      </c>
      <c r="D14452" t="s">
        <v>1634</v>
      </c>
      <c r="E14452" t="s">
        <v>30405</v>
      </c>
      <c r="F14452" t="s">
        <v>28669</v>
      </c>
      <c r="G14452">
        <v>0</v>
      </c>
      <c r="H14452">
        <v>1</v>
      </c>
      <c r="I14452">
        <v>1</v>
      </c>
      <c r="J14452">
        <v>11</v>
      </c>
      <c r="K14452">
        <v>18</v>
      </c>
      <c r="L14452" t="s">
        <v>5155</v>
      </c>
    </row>
    <row r="14453" spans="1:12" x14ac:dyDescent="0.2">
      <c r="A14453" t="s">
        <v>63161</v>
      </c>
      <c r="B14453" t="s">
        <v>23179</v>
      </c>
      <c r="C14453">
        <v>931</v>
      </c>
      <c r="D14453" t="s">
        <v>30406</v>
      </c>
      <c r="E14453" t="s">
        <v>30407</v>
      </c>
      <c r="F14453" t="s">
        <v>28669</v>
      </c>
      <c r="G14453">
        <v>1</v>
      </c>
      <c r="H14453">
        <v>0</v>
      </c>
      <c r="I14453">
        <v>0</v>
      </c>
      <c r="J14453">
        <v>2</v>
      </c>
      <c r="K14453">
        <v>11</v>
      </c>
      <c r="L14453" t="s">
        <v>5155</v>
      </c>
    </row>
    <row r="14454" spans="1:12" x14ac:dyDescent="0.2">
      <c r="A14454" t="s">
        <v>63162</v>
      </c>
      <c r="B14454" t="s">
        <v>23179</v>
      </c>
      <c r="C14454">
        <v>931</v>
      </c>
      <c r="D14454" t="s">
        <v>1635</v>
      </c>
      <c r="E14454" t="s">
        <v>30408</v>
      </c>
      <c r="F14454" t="s">
        <v>28669</v>
      </c>
      <c r="G14454">
        <v>0</v>
      </c>
      <c r="H14454">
        <v>1</v>
      </c>
      <c r="I14454">
        <v>0</v>
      </c>
      <c r="J14454">
        <v>11</v>
      </c>
      <c r="K14454">
        <v>16</v>
      </c>
      <c r="L14454" t="s">
        <v>5155</v>
      </c>
    </row>
    <row r="14455" spans="1:12" x14ac:dyDescent="0.2">
      <c r="A14455" t="s">
        <v>63163</v>
      </c>
      <c r="B14455" t="s">
        <v>7279</v>
      </c>
      <c r="C14455">
        <v>919</v>
      </c>
      <c r="D14455" t="s">
        <v>1349</v>
      </c>
      <c r="E14455" t="s">
        <v>30409</v>
      </c>
      <c r="F14455" t="s">
        <v>28669</v>
      </c>
      <c r="G14455">
        <v>0</v>
      </c>
      <c r="H14455">
        <v>1</v>
      </c>
      <c r="I14455">
        <v>1</v>
      </c>
      <c r="J14455">
        <v>11</v>
      </c>
      <c r="K14455">
        <v>18</v>
      </c>
      <c r="L14455" t="s">
        <v>5155</v>
      </c>
    </row>
    <row r="14456" spans="1:12" x14ac:dyDescent="0.2">
      <c r="A14456" t="s">
        <v>63164</v>
      </c>
      <c r="B14456" t="s">
        <v>10186</v>
      </c>
      <c r="C14456">
        <v>356</v>
      </c>
      <c r="D14456" t="s">
        <v>4347</v>
      </c>
      <c r="E14456" t="s">
        <v>30410</v>
      </c>
      <c r="F14456" t="s">
        <v>28669</v>
      </c>
      <c r="G14456">
        <v>0</v>
      </c>
      <c r="H14456">
        <v>1</v>
      </c>
      <c r="I14456">
        <v>1</v>
      </c>
      <c r="J14456">
        <v>11</v>
      </c>
      <c r="K14456">
        <v>18</v>
      </c>
      <c r="L14456" t="s">
        <v>5155</v>
      </c>
    </row>
    <row r="14457" spans="1:12" x14ac:dyDescent="0.2">
      <c r="A14457" t="s">
        <v>63165</v>
      </c>
      <c r="B14457" t="s">
        <v>12105</v>
      </c>
      <c r="C14457">
        <v>873</v>
      </c>
      <c r="D14457" t="s">
        <v>2950</v>
      </c>
      <c r="E14457" t="s">
        <v>30411</v>
      </c>
      <c r="F14457" t="s">
        <v>28669</v>
      </c>
      <c r="G14457">
        <v>0</v>
      </c>
      <c r="H14457">
        <v>1</v>
      </c>
      <c r="I14457">
        <v>0</v>
      </c>
      <c r="J14457">
        <v>11</v>
      </c>
      <c r="K14457">
        <v>16</v>
      </c>
      <c r="L14457" t="s">
        <v>5155</v>
      </c>
    </row>
    <row r="14458" spans="1:12" x14ac:dyDescent="0.2">
      <c r="A14458" t="s">
        <v>63166</v>
      </c>
      <c r="B14458" t="s">
        <v>7031</v>
      </c>
      <c r="C14458">
        <v>312</v>
      </c>
      <c r="D14458" t="s">
        <v>3622</v>
      </c>
      <c r="E14458" t="s">
        <v>30412</v>
      </c>
      <c r="F14458" t="s">
        <v>28669</v>
      </c>
      <c r="G14458">
        <v>0</v>
      </c>
      <c r="H14458">
        <v>1</v>
      </c>
      <c r="I14458">
        <v>1</v>
      </c>
      <c r="J14458">
        <v>11</v>
      </c>
      <c r="K14458">
        <v>18</v>
      </c>
      <c r="L14458" t="s">
        <v>5155</v>
      </c>
    </row>
    <row r="14459" spans="1:12" x14ac:dyDescent="0.2">
      <c r="A14459" t="s">
        <v>63168</v>
      </c>
      <c r="B14459" t="s">
        <v>16363</v>
      </c>
      <c r="C14459">
        <v>881</v>
      </c>
      <c r="D14459" t="s">
        <v>2040</v>
      </c>
      <c r="E14459" t="s">
        <v>30413</v>
      </c>
      <c r="F14459" t="s">
        <v>28669</v>
      </c>
      <c r="G14459">
        <v>0</v>
      </c>
      <c r="H14459">
        <v>1</v>
      </c>
      <c r="I14459">
        <v>0</v>
      </c>
      <c r="J14459">
        <v>11</v>
      </c>
      <c r="K14459">
        <v>16</v>
      </c>
      <c r="L14459" t="s">
        <v>5155</v>
      </c>
    </row>
    <row r="14460" spans="1:12" x14ac:dyDescent="0.2">
      <c r="A14460" t="s">
        <v>63169</v>
      </c>
      <c r="B14460" t="s">
        <v>16363</v>
      </c>
      <c r="C14460">
        <v>881</v>
      </c>
      <c r="D14460" t="s">
        <v>2042</v>
      </c>
      <c r="E14460" t="s">
        <v>30414</v>
      </c>
      <c r="F14460" t="s">
        <v>28669</v>
      </c>
      <c r="G14460">
        <v>0</v>
      </c>
      <c r="H14460">
        <v>1</v>
      </c>
      <c r="I14460">
        <v>0</v>
      </c>
      <c r="J14460">
        <v>11</v>
      </c>
      <c r="K14460">
        <v>16</v>
      </c>
      <c r="L14460" t="s">
        <v>5155</v>
      </c>
    </row>
    <row r="14461" spans="1:12" x14ac:dyDescent="0.2">
      <c r="A14461" t="s">
        <v>63170</v>
      </c>
      <c r="B14461" t="s">
        <v>5715</v>
      </c>
      <c r="C14461">
        <v>313</v>
      </c>
      <c r="D14461" t="s">
        <v>4116</v>
      </c>
      <c r="E14461" t="s">
        <v>30415</v>
      </c>
      <c r="F14461" t="s">
        <v>28669</v>
      </c>
      <c r="G14461">
        <v>0</v>
      </c>
      <c r="H14461">
        <v>1</v>
      </c>
      <c r="I14461">
        <v>1</v>
      </c>
      <c r="J14461">
        <v>11</v>
      </c>
      <c r="K14461">
        <v>18</v>
      </c>
      <c r="L14461" t="s">
        <v>5159</v>
      </c>
    </row>
    <row r="14462" spans="1:12" x14ac:dyDescent="0.2">
      <c r="A14462" t="s">
        <v>63171</v>
      </c>
      <c r="B14462" t="s">
        <v>8327</v>
      </c>
      <c r="C14462">
        <v>344</v>
      </c>
      <c r="D14462" t="s">
        <v>139</v>
      </c>
      <c r="E14462" t="s">
        <v>30416</v>
      </c>
      <c r="F14462" t="s">
        <v>28669</v>
      </c>
      <c r="G14462">
        <v>0</v>
      </c>
      <c r="H14462">
        <v>1</v>
      </c>
      <c r="I14462">
        <v>1</v>
      </c>
      <c r="J14462">
        <v>11</v>
      </c>
      <c r="K14462">
        <v>18</v>
      </c>
      <c r="L14462" t="s">
        <v>5159</v>
      </c>
    </row>
    <row r="14463" spans="1:12" x14ac:dyDescent="0.2">
      <c r="A14463" t="s">
        <v>63172</v>
      </c>
      <c r="B14463" t="s">
        <v>6792</v>
      </c>
      <c r="C14463">
        <v>305</v>
      </c>
      <c r="D14463" t="s">
        <v>30417</v>
      </c>
      <c r="E14463" t="s">
        <v>30418</v>
      </c>
      <c r="F14463" t="s">
        <v>28669</v>
      </c>
      <c r="G14463">
        <v>1</v>
      </c>
      <c r="H14463">
        <v>0</v>
      </c>
      <c r="I14463">
        <v>0</v>
      </c>
      <c r="J14463">
        <v>3</v>
      </c>
      <c r="K14463">
        <v>11</v>
      </c>
      <c r="L14463" t="s">
        <v>5155</v>
      </c>
    </row>
    <row r="14464" spans="1:12" x14ac:dyDescent="0.2">
      <c r="A14464" t="s">
        <v>63173</v>
      </c>
      <c r="B14464" t="s">
        <v>21078</v>
      </c>
      <c r="C14464">
        <v>855</v>
      </c>
      <c r="D14464" t="s">
        <v>2277</v>
      </c>
      <c r="E14464" t="s">
        <v>30419</v>
      </c>
      <c r="F14464" t="s">
        <v>28669</v>
      </c>
      <c r="G14464">
        <v>0</v>
      </c>
      <c r="H14464">
        <v>1</v>
      </c>
      <c r="I14464">
        <v>0</v>
      </c>
      <c r="J14464">
        <v>11</v>
      </c>
      <c r="K14464">
        <v>16</v>
      </c>
      <c r="L14464" t="s">
        <v>5155</v>
      </c>
    </row>
    <row r="14465" spans="1:12" x14ac:dyDescent="0.2">
      <c r="A14465" t="s">
        <v>63174</v>
      </c>
      <c r="B14465" t="s">
        <v>21078</v>
      </c>
      <c r="C14465">
        <v>855</v>
      </c>
      <c r="D14465" t="s">
        <v>30420</v>
      </c>
      <c r="E14465" t="s">
        <v>30421</v>
      </c>
      <c r="F14465" t="s">
        <v>28669</v>
      </c>
      <c r="G14465">
        <v>1</v>
      </c>
      <c r="H14465">
        <v>0</v>
      </c>
      <c r="I14465">
        <v>0</v>
      </c>
      <c r="J14465">
        <v>4</v>
      </c>
      <c r="K14465">
        <v>11</v>
      </c>
      <c r="L14465" t="s">
        <v>5155</v>
      </c>
    </row>
    <row r="14466" spans="1:12" x14ac:dyDescent="0.2">
      <c r="A14466" t="s">
        <v>63175</v>
      </c>
      <c r="B14466" t="s">
        <v>21078</v>
      </c>
      <c r="C14466">
        <v>855</v>
      </c>
      <c r="D14466" t="s">
        <v>9594</v>
      </c>
      <c r="E14466" t="s">
        <v>30422</v>
      </c>
      <c r="F14466" t="s">
        <v>28669</v>
      </c>
      <c r="G14466">
        <v>1</v>
      </c>
      <c r="H14466">
        <v>0</v>
      </c>
      <c r="I14466">
        <v>0</v>
      </c>
      <c r="J14466">
        <v>2</v>
      </c>
      <c r="K14466">
        <v>11</v>
      </c>
      <c r="L14466" t="s">
        <v>5155</v>
      </c>
    </row>
    <row r="14467" spans="1:12" x14ac:dyDescent="0.2">
      <c r="A14467" t="s">
        <v>63176</v>
      </c>
      <c r="B14467" t="s">
        <v>13008</v>
      </c>
      <c r="C14467">
        <v>825</v>
      </c>
      <c r="D14467" t="s">
        <v>1901</v>
      </c>
      <c r="E14467" t="s">
        <v>30423</v>
      </c>
      <c r="F14467" t="s">
        <v>29740</v>
      </c>
      <c r="G14467">
        <v>0</v>
      </c>
      <c r="H14467">
        <v>1</v>
      </c>
      <c r="I14467">
        <v>1</v>
      </c>
      <c r="J14467">
        <v>11</v>
      </c>
      <c r="K14467">
        <v>18</v>
      </c>
      <c r="L14467" t="s">
        <v>5159</v>
      </c>
    </row>
    <row r="14468" spans="1:12" x14ac:dyDescent="0.2">
      <c r="A14468" t="s">
        <v>63177</v>
      </c>
      <c r="B14468" t="s">
        <v>5500</v>
      </c>
      <c r="C14468">
        <v>205</v>
      </c>
      <c r="D14468" t="s">
        <v>4198</v>
      </c>
      <c r="E14468" t="s">
        <v>30424</v>
      </c>
      <c r="F14468" t="s">
        <v>28669</v>
      </c>
      <c r="G14468">
        <v>0</v>
      </c>
      <c r="H14468">
        <v>1</v>
      </c>
      <c r="I14468">
        <v>1</v>
      </c>
      <c r="J14468">
        <v>11</v>
      </c>
      <c r="K14468">
        <v>19</v>
      </c>
      <c r="L14468" t="s">
        <v>5159</v>
      </c>
    </row>
    <row r="14469" spans="1:12" x14ac:dyDescent="0.2">
      <c r="A14469" t="s">
        <v>63178</v>
      </c>
      <c r="B14469" t="s">
        <v>23179</v>
      </c>
      <c r="C14469">
        <v>931</v>
      </c>
      <c r="D14469" t="s">
        <v>1611</v>
      </c>
      <c r="E14469" t="s">
        <v>30425</v>
      </c>
      <c r="F14469" t="s">
        <v>28669</v>
      </c>
      <c r="G14469">
        <v>0</v>
      </c>
      <c r="H14469">
        <v>1</v>
      </c>
      <c r="I14469">
        <v>1</v>
      </c>
      <c r="J14469">
        <v>11</v>
      </c>
      <c r="K14469">
        <v>18</v>
      </c>
      <c r="L14469" t="s">
        <v>5155</v>
      </c>
    </row>
    <row r="14470" spans="1:12" x14ac:dyDescent="0.2">
      <c r="A14470" t="s">
        <v>63179</v>
      </c>
      <c r="B14470" t="s">
        <v>16363</v>
      </c>
      <c r="C14470">
        <v>881</v>
      </c>
      <c r="D14470" t="s">
        <v>1991</v>
      </c>
      <c r="E14470" t="s">
        <v>30426</v>
      </c>
      <c r="F14470" t="s">
        <v>28669</v>
      </c>
      <c r="G14470">
        <v>0</v>
      </c>
      <c r="H14470">
        <v>1</v>
      </c>
      <c r="I14470">
        <v>0</v>
      </c>
      <c r="J14470">
        <v>11</v>
      </c>
      <c r="K14470">
        <v>16</v>
      </c>
      <c r="L14470" t="s">
        <v>5155</v>
      </c>
    </row>
    <row r="14471" spans="1:12" x14ac:dyDescent="0.2">
      <c r="A14471" t="s">
        <v>63180</v>
      </c>
      <c r="B14471" t="s">
        <v>7279</v>
      </c>
      <c r="C14471">
        <v>919</v>
      </c>
      <c r="D14471" t="s">
        <v>1327</v>
      </c>
      <c r="E14471" t="s">
        <v>30427</v>
      </c>
      <c r="F14471" t="s">
        <v>28669</v>
      </c>
      <c r="G14471">
        <v>0</v>
      </c>
      <c r="H14471">
        <v>1</v>
      </c>
      <c r="I14471">
        <v>1</v>
      </c>
      <c r="J14471">
        <v>11</v>
      </c>
      <c r="K14471">
        <v>18</v>
      </c>
      <c r="L14471" t="s">
        <v>5155</v>
      </c>
    </row>
    <row r="14472" spans="1:12" x14ac:dyDescent="0.2">
      <c r="A14472" t="s">
        <v>63181</v>
      </c>
      <c r="B14472" t="s">
        <v>13008</v>
      </c>
      <c r="C14472">
        <v>825</v>
      </c>
      <c r="D14472" t="s">
        <v>30428</v>
      </c>
      <c r="E14472" t="s">
        <v>30429</v>
      </c>
      <c r="F14472" t="s">
        <v>28669</v>
      </c>
      <c r="G14472">
        <v>1</v>
      </c>
      <c r="H14472">
        <v>0</v>
      </c>
      <c r="I14472">
        <v>0</v>
      </c>
      <c r="J14472">
        <v>3</v>
      </c>
      <c r="K14472">
        <v>11</v>
      </c>
      <c r="L14472" t="s">
        <v>5155</v>
      </c>
    </row>
    <row r="14473" spans="1:12" x14ac:dyDescent="0.2">
      <c r="A14473" t="s">
        <v>63182</v>
      </c>
      <c r="B14473" t="s">
        <v>5715</v>
      </c>
      <c r="C14473">
        <v>313</v>
      </c>
      <c r="D14473" t="s">
        <v>4125</v>
      </c>
      <c r="E14473" t="s">
        <v>30430</v>
      </c>
      <c r="F14473" t="s">
        <v>28669</v>
      </c>
      <c r="G14473">
        <v>0</v>
      </c>
      <c r="H14473">
        <v>1</v>
      </c>
      <c r="I14473">
        <v>1</v>
      </c>
      <c r="J14473">
        <v>11</v>
      </c>
      <c r="K14473">
        <v>18</v>
      </c>
      <c r="L14473" t="s">
        <v>5164</v>
      </c>
    </row>
    <row r="14474" spans="1:12" x14ac:dyDescent="0.2">
      <c r="A14474" t="s">
        <v>63183</v>
      </c>
      <c r="B14474" t="s">
        <v>12352</v>
      </c>
      <c r="C14474">
        <v>823</v>
      </c>
      <c r="D14474" t="s">
        <v>3261</v>
      </c>
      <c r="E14474" t="s">
        <v>30431</v>
      </c>
      <c r="F14474" t="s">
        <v>28669</v>
      </c>
      <c r="G14474">
        <v>0</v>
      </c>
      <c r="H14474">
        <v>1</v>
      </c>
      <c r="I14474">
        <v>1</v>
      </c>
      <c r="J14474">
        <v>13</v>
      </c>
      <c r="K14474">
        <v>18</v>
      </c>
      <c r="L14474" t="s">
        <v>5155</v>
      </c>
    </row>
    <row r="14475" spans="1:12" x14ac:dyDescent="0.2">
      <c r="A14475" t="s">
        <v>63184</v>
      </c>
      <c r="B14475" t="s">
        <v>11718</v>
      </c>
      <c r="C14475">
        <v>390</v>
      </c>
      <c r="D14475" t="s">
        <v>4181</v>
      </c>
      <c r="E14475" t="s">
        <v>30432</v>
      </c>
      <c r="F14475" t="s">
        <v>28669</v>
      </c>
      <c r="G14475">
        <v>0</v>
      </c>
      <c r="H14475">
        <v>1</v>
      </c>
      <c r="I14475">
        <v>1</v>
      </c>
      <c r="J14475">
        <v>11</v>
      </c>
      <c r="K14475">
        <v>18</v>
      </c>
      <c r="L14475" t="s">
        <v>5155</v>
      </c>
    </row>
    <row r="14476" spans="1:12" x14ac:dyDescent="0.2">
      <c r="A14476" t="s">
        <v>63185</v>
      </c>
      <c r="B14476" t="s">
        <v>7279</v>
      </c>
      <c r="C14476">
        <v>919</v>
      </c>
      <c r="D14476" t="s">
        <v>30433</v>
      </c>
      <c r="E14476" t="s">
        <v>30434</v>
      </c>
      <c r="F14476" t="s">
        <v>28669</v>
      </c>
      <c r="G14476">
        <v>1</v>
      </c>
      <c r="H14476">
        <v>0</v>
      </c>
      <c r="I14476">
        <v>0</v>
      </c>
      <c r="J14476">
        <v>3</v>
      </c>
      <c r="K14476">
        <v>11</v>
      </c>
      <c r="L14476" t="s">
        <v>5155</v>
      </c>
    </row>
    <row r="14477" spans="1:12" x14ac:dyDescent="0.2">
      <c r="A14477" t="s">
        <v>63186</v>
      </c>
      <c r="B14477" t="s">
        <v>16363</v>
      </c>
      <c r="C14477">
        <v>881</v>
      </c>
      <c r="D14477" t="s">
        <v>2050</v>
      </c>
      <c r="E14477" t="s">
        <v>30435</v>
      </c>
      <c r="F14477" t="s">
        <v>28669</v>
      </c>
      <c r="G14477">
        <v>0</v>
      </c>
      <c r="H14477">
        <v>1</v>
      </c>
      <c r="I14477">
        <v>0</v>
      </c>
      <c r="J14477">
        <v>11</v>
      </c>
      <c r="K14477">
        <v>16</v>
      </c>
      <c r="L14477" t="s">
        <v>5155</v>
      </c>
    </row>
    <row r="14478" spans="1:12" x14ac:dyDescent="0.2">
      <c r="A14478" t="s">
        <v>63187</v>
      </c>
      <c r="B14478" t="s">
        <v>16363</v>
      </c>
      <c r="C14478">
        <v>881</v>
      </c>
      <c r="D14478" t="s">
        <v>1989</v>
      </c>
      <c r="E14478" t="s">
        <v>30436</v>
      </c>
      <c r="F14478" t="s">
        <v>28669</v>
      </c>
      <c r="G14478">
        <v>0</v>
      </c>
      <c r="H14478">
        <v>1</v>
      </c>
      <c r="I14478">
        <v>0</v>
      </c>
      <c r="J14478">
        <v>11</v>
      </c>
      <c r="K14478">
        <v>16</v>
      </c>
      <c r="L14478" t="s">
        <v>5155</v>
      </c>
    </row>
    <row r="14479" spans="1:12" x14ac:dyDescent="0.2">
      <c r="A14479" t="s">
        <v>63188</v>
      </c>
      <c r="B14479" t="s">
        <v>12352</v>
      </c>
      <c r="C14479">
        <v>823</v>
      </c>
      <c r="D14479" t="s">
        <v>30437</v>
      </c>
      <c r="E14479" t="s">
        <v>30438</v>
      </c>
      <c r="F14479" t="s">
        <v>28669</v>
      </c>
      <c r="G14479">
        <v>1</v>
      </c>
      <c r="H14479">
        <v>0</v>
      </c>
      <c r="I14479">
        <v>0</v>
      </c>
      <c r="J14479">
        <v>2</v>
      </c>
      <c r="K14479">
        <v>11</v>
      </c>
      <c r="L14479" t="s">
        <v>5155</v>
      </c>
    </row>
    <row r="14480" spans="1:12" x14ac:dyDescent="0.2">
      <c r="A14480" t="s">
        <v>63189</v>
      </c>
      <c r="B14480" t="s">
        <v>12352</v>
      </c>
      <c r="C14480">
        <v>823</v>
      </c>
      <c r="D14480" t="s">
        <v>3275</v>
      </c>
      <c r="E14480" t="s">
        <v>30439</v>
      </c>
      <c r="F14480" t="s">
        <v>28669</v>
      </c>
      <c r="G14480">
        <v>0</v>
      </c>
      <c r="H14480">
        <v>1</v>
      </c>
      <c r="I14480">
        <v>1</v>
      </c>
      <c r="J14480">
        <v>13</v>
      </c>
      <c r="K14480">
        <v>18</v>
      </c>
      <c r="L14480" t="s">
        <v>5155</v>
      </c>
    </row>
    <row r="14481" spans="1:12" x14ac:dyDescent="0.2">
      <c r="A14481" t="s">
        <v>63190</v>
      </c>
      <c r="B14481" t="s">
        <v>21689</v>
      </c>
      <c r="C14481">
        <v>926</v>
      </c>
      <c r="D14481" t="s">
        <v>2599</v>
      </c>
      <c r="E14481" t="s">
        <v>30440</v>
      </c>
      <c r="F14481" t="s">
        <v>28669</v>
      </c>
      <c r="G14481">
        <v>0</v>
      </c>
      <c r="H14481">
        <v>1</v>
      </c>
      <c r="I14481">
        <v>0</v>
      </c>
      <c r="J14481">
        <v>11</v>
      </c>
      <c r="K14481">
        <v>16</v>
      </c>
      <c r="L14481" t="s">
        <v>5155</v>
      </c>
    </row>
    <row r="14482" spans="1:12" x14ac:dyDescent="0.2">
      <c r="A14482" t="s">
        <v>63191</v>
      </c>
      <c r="B14482" t="s">
        <v>10337</v>
      </c>
      <c r="C14482">
        <v>357</v>
      </c>
      <c r="D14482" t="s">
        <v>30441</v>
      </c>
      <c r="E14482" t="s">
        <v>30442</v>
      </c>
      <c r="F14482" t="s">
        <v>9443</v>
      </c>
      <c r="G14482">
        <v>1</v>
      </c>
      <c r="H14482">
        <v>0</v>
      </c>
      <c r="I14482">
        <v>0</v>
      </c>
      <c r="J14482">
        <v>3</v>
      </c>
      <c r="K14482">
        <v>11</v>
      </c>
      <c r="L14482" t="s">
        <v>5155</v>
      </c>
    </row>
    <row r="14483" spans="1:12" x14ac:dyDescent="0.2">
      <c r="A14483" t="s">
        <v>63192</v>
      </c>
      <c r="B14483" t="s">
        <v>5723</v>
      </c>
      <c r="C14483">
        <v>208</v>
      </c>
      <c r="D14483" t="s">
        <v>2542</v>
      </c>
      <c r="E14483" t="s">
        <v>5799</v>
      </c>
      <c r="F14483" t="s">
        <v>9443</v>
      </c>
      <c r="G14483">
        <v>0</v>
      </c>
      <c r="H14483">
        <v>1</v>
      </c>
      <c r="I14483">
        <v>1</v>
      </c>
      <c r="J14483">
        <v>11</v>
      </c>
      <c r="K14483">
        <v>18</v>
      </c>
      <c r="L14483" t="s">
        <v>5155</v>
      </c>
    </row>
    <row r="14484" spans="1:12" x14ac:dyDescent="0.2">
      <c r="A14484" t="s">
        <v>63193</v>
      </c>
      <c r="B14484" t="s">
        <v>24014</v>
      </c>
      <c r="C14484">
        <v>860</v>
      </c>
      <c r="D14484" t="s">
        <v>30443</v>
      </c>
      <c r="E14484" t="s">
        <v>30444</v>
      </c>
      <c r="F14484" t="s">
        <v>6435</v>
      </c>
      <c r="G14484">
        <v>1</v>
      </c>
      <c r="H14484">
        <v>1</v>
      </c>
      <c r="I14484">
        <v>1</v>
      </c>
      <c r="J14484">
        <v>8</v>
      </c>
      <c r="K14484">
        <v>18</v>
      </c>
      <c r="L14484" t="s">
        <v>5155</v>
      </c>
    </row>
    <row r="14485" spans="1:12" x14ac:dyDescent="0.2">
      <c r="A14485" t="s">
        <v>63194</v>
      </c>
      <c r="B14485" t="s">
        <v>6792</v>
      </c>
      <c r="C14485">
        <v>305</v>
      </c>
      <c r="D14485" t="s">
        <v>30445</v>
      </c>
      <c r="E14485" t="s">
        <v>30446</v>
      </c>
      <c r="F14485" t="s">
        <v>28669</v>
      </c>
      <c r="G14485">
        <v>1</v>
      </c>
      <c r="H14485">
        <v>0</v>
      </c>
      <c r="I14485">
        <v>0</v>
      </c>
      <c r="J14485">
        <v>5</v>
      </c>
      <c r="K14485">
        <v>11</v>
      </c>
      <c r="L14485" t="s">
        <v>5155</v>
      </c>
    </row>
    <row r="14486" spans="1:12" x14ac:dyDescent="0.2">
      <c r="A14486" t="s">
        <v>63195</v>
      </c>
      <c r="B14486" t="s">
        <v>6821</v>
      </c>
      <c r="C14486">
        <v>306</v>
      </c>
      <c r="D14486" t="s">
        <v>30447</v>
      </c>
      <c r="E14486" t="s">
        <v>30448</v>
      </c>
      <c r="F14486" t="s">
        <v>28669</v>
      </c>
      <c r="G14486">
        <v>1</v>
      </c>
      <c r="H14486">
        <v>0</v>
      </c>
      <c r="I14486">
        <v>0</v>
      </c>
      <c r="J14486">
        <v>3</v>
      </c>
      <c r="K14486">
        <v>11</v>
      </c>
      <c r="L14486" t="s">
        <v>5155</v>
      </c>
    </row>
    <row r="14487" spans="1:12" x14ac:dyDescent="0.2">
      <c r="A14487" t="s">
        <v>63196</v>
      </c>
      <c r="B14487" t="s">
        <v>18097</v>
      </c>
      <c r="C14487">
        <v>885</v>
      </c>
      <c r="D14487" t="s">
        <v>30449</v>
      </c>
      <c r="E14487" t="s">
        <v>30450</v>
      </c>
      <c r="F14487" t="s">
        <v>28669</v>
      </c>
      <c r="G14487">
        <v>1</v>
      </c>
      <c r="H14487">
        <v>0</v>
      </c>
      <c r="I14487">
        <v>0</v>
      </c>
      <c r="J14487">
        <v>4</v>
      </c>
      <c r="K14487">
        <v>9</v>
      </c>
      <c r="L14487" t="s">
        <v>5155</v>
      </c>
    </row>
    <row r="14488" spans="1:12" x14ac:dyDescent="0.2">
      <c r="A14488" t="s">
        <v>63197</v>
      </c>
      <c r="B14488" t="s">
        <v>19444</v>
      </c>
      <c r="C14488">
        <v>886</v>
      </c>
      <c r="D14488" t="s">
        <v>30451</v>
      </c>
      <c r="E14488" t="s">
        <v>30452</v>
      </c>
      <c r="F14488" t="s">
        <v>28669</v>
      </c>
      <c r="G14488">
        <v>1</v>
      </c>
      <c r="H14488">
        <v>0</v>
      </c>
      <c r="I14488">
        <v>0</v>
      </c>
      <c r="J14488">
        <v>3</v>
      </c>
      <c r="K14488">
        <v>11</v>
      </c>
      <c r="L14488" t="s">
        <v>5155</v>
      </c>
    </row>
    <row r="14489" spans="1:12" x14ac:dyDescent="0.2">
      <c r="A14489" t="s">
        <v>63198</v>
      </c>
      <c r="B14489" t="s">
        <v>14293</v>
      </c>
      <c r="C14489">
        <v>943</v>
      </c>
      <c r="D14489" t="s">
        <v>30453</v>
      </c>
      <c r="E14489" t="s">
        <v>30454</v>
      </c>
      <c r="F14489" t="s">
        <v>28669</v>
      </c>
      <c r="G14489">
        <v>1</v>
      </c>
      <c r="H14489">
        <v>0</v>
      </c>
      <c r="I14489">
        <v>0</v>
      </c>
      <c r="J14489">
        <v>4</v>
      </c>
      <c r="K14489">
        <v>11</v>
      </c>
      <c r="L14489" t="s">
        <v>5155</v>
      </c>
    </row>
    <row r="14490" spans="1:12" x14ac:dyDescent="0.2">
      <c r="A14490" t="s">
        <v>63199</v>
      </c>
      <c r="B14490" t="s">
        <v>15252</v>
      </c>
      <c r="C14490">
        <v>878</v>
      </c>
      <c r="D14490" t="s">
        <v>30455</v>
      </c>
      <c r="E14490" t="s">
        <v>30456</v>
      </c>
      <c r="F14490" t="s">
        <v>28669</v>
      </c>
      <c r="G14490">
        <v>1</v>
      </c>
      <c r="H14490">
        <v>0</v>
      </c>
      <c r="I14490">
        <v>0</v>
      </c>
      <c r="J14490">
        <v>2</v>
      </c>
      <c r="K14490">
        <v>11</v>
      </c>
      <c r="L14490" t="s">
        <v>5155</v>
      </c>
    </row>
    <row r="14491" spans="1:12" x14ac:dyDescent="0.2">
      <c r="A14491" t="s">
        <v>63200</v>
      </c>
      <c r="B14491" t="s">
        <v>13008</v>
      </c>
      <c r="C14491">
        <v>825</v>
      </c>
      <c r="D14491" t="s">
        <v>30457</v>
      </c>
      <c r="E14491" t="s">
        <v>30458</v>
      </c>
      <c r="F14491" t="s">
        <v>28669</v>
      </c>
      <c r="G14491">
        <v>1</v>
      </c>
      <c r="H14491">
        <v>0</v>
      </c>
      <c r="I14491">
        <v>0</v>
      </c>
      <c r="J14491">
        <v>3</v>
      </c>
      <c r="K14491">
        <v>11</v>
      </c>
      <c r="L14491" t="s">
        <v>5155</v>
      </c>
    </row>
    <row r="14492" spans="1:12" x14ac:dyDescent="0.2">
      <c r="A14492" t="s">
        <v>63201</v>
      </c>
      <c r="B14492" t="s">
        <v>6658</v>
      </c>
      <c r="C14492">
        <v>303</v>
      </c>
      <c r="D14492" t="s">
        <v>3421</v>
      </c>
      <c r="E14492" t="s">
        <v>30459</v>
      </c>
      <c r="F14492" t="s">
        <v>28669</v>
      </c>
      <c r="G14492">
        <v>0</v>
      </c>
      <c r="H14492">
        <v>1</v>
      </c>
      <c r="I14492">
        <v>1</v>
      </c>
      <c r="J14492">
        <v>11</v>
      </c>
      <c r="K14492">
        <v>18</v>
      </c>
      <c r="L14492" t="s">
        <v>5159</v>
      </c>
    </row>
    <row r="14493" spans="1:12" x14ac:dyDescent="0.2">
      <c r="A14493" t="s">
        <v>63202</v>
      </c>
      <c r="B14493" t="s">
        <v>5723</v>
      </c>
      <c r="C14493">
        <v>208</v>
      </c>
      <c r="D14493" t="s">
        <v>2540</v>
      </c>
      <c r="E14493" t="s">
        <v>30460</v>
      </c>
      <c r="F14493" t="s">
        <v>28669</v>
      </c>
      <c r="G14493">
        <v>0</v>
      </c>
      <c r="H14493">
        <v>1</v>
      </c>
      <c r="I14493">
        <v>1</v>
      </c>
      <c r="J14493">
        <v>11</v>
      </c>
      <c r="K14493">
        <v>18</v>
      </c>
      <c r="L14493" t="s">
        <v>5159</v>
      </c>
    </row>
    <row r="14494" spans="1:12" x14ac:dyDescent="0.2">
      <c r="A14494" t="s">
        <v>63203</v>
      </c>
      <c r="B14494" t="s">
        <v>11645</v>
      </c>
      <c r="C14494">
        <v>384</v>
      </c>
      <c r="D14494" t="s">
        <v>30461</v>
      </c>
      <c r="E14494" t="s">
        <v>30462</v>
      </c>
      <c r="F14494" t="s">
        <v>28669</v>
      </c>
      <c r="G14494">
        <v>1</v>
      </c>
      <c r="H14494">
        <v>0</v>
      </c>
      <c r="I14494">
        <v>0</v>
      </c>
      <c r="J14494">
        <v>3</v>
      </c>
      <c r="K14494">
        <v>11</v>
      </c>
      <c r="L14494" t="s">
        <v>5155</v>
      </c>
    </row>
    <row r="14495" spans="1:12" x14ac:dyDescent="0.2">
      <c r="A14495" t="s">
        <v>63204</v>
      </c>
      <c r="B14495" t="s">
        <v>21078</v>
      </c>
      <c r="C14495">
        <v>855</v>
      </c>
      <c r="D14495" t="s">
        <v>2281</v>
      </c>
      <c r="E14495" t="s">
        <v>30463</v>
      </c>
      <c r="F14495" t="s">
        <v>28669</v>
      </c>
      <c r="G14495">
        <v>0</v>
      </c>
      <c r="H14495">
        <v>1</v>
      </c>
      <c r="I14495">
        <v>0</v>
      </c>
      <c r="J14495">
        <v>11</v>
      </c>
      <c r="K14495">
        <v>16</v>
      </c>
      <c r="L14495" t="s">
        <v>5155</v>
      </c>
    </row>
    <row r="14496" spans="1:12" x14ac:dyDescent="0.2">
      <c r="A14496" t="s">
        <v>63205</v>
      </c>
      <c r="B14496" t="s">
        <v>21078</v>
      </c>
      <c r="C14496">
        <v>855</v>
      </c>
      <c r="D14496" t="s">
        <v>2257</v>
      </c>
      <c r="E14496" t="s">
        <v>30464</v>
      </c>
      <c r="F14496" t="s">
        <v>28669</v>
      </c>
      <c r="G14496">
        <v>0</v>
      </c>
      <c r="H14496">
        <v>1</v>
      </c>
      <c r="I14496">
        <v>1</v>
      </c>
      <c r="J14496">
        <v>11</v>
      </c>
      <c r="K14496">
        <v>19</v>
      </c>
      <c r="L14496" t="s">
        <v>5155</v>
      </c>
    </row>
    <row r="14497" spans="1:12" x14ac:dyDescent="0.2">
      <c r="A14497" t="s">
        <v>63207</v>
      </c>
      <c r="B14497" t="s">
        <v>23179</v>
      </c>
      <c r="C14497">
        <v>931</v>
      </c>
      <c r="D14497" t="s">
        <v>1639</v>
      </c>
      <c r="E14497" t="s">
        <v>30465</v>
      </c>
      <c r="F14497" t="s">
        <v>28669</v>
      </c>
      <c r="G14497">
        <v>0</v>
      </c>
      <c r="H14497">
        <v>1</v>
      </c>
      <c r="I14497">
        <v>1</v>
      </c>
      <c r="J14497">
        <v>11</v>
      </c>
      <c r="K14497">
        <v>18</v>
      </c>
      <c r="L14497" t="s">
        <v>5155</v>
      </c>
    </row>
    <row r="14498" spans="1:12" x14ac:dyDescent="0.2">
      <c r="A14498" t="s">
        <v>63209</v>
      </c>
      <c r="B14498" t="s">
        <v>16363</v>
      </c>
      <c r="C14498">
        <v>881</v>
      </c>
      <c r="D14498" t="s">
        <v>30466</v>
      </c>
      <c r="E14498" t="s">
        <v>29276</v>
      </c>
      <c r="F14498" t="s">
        <v>28669</v>
      </c>
      <c r="G14498">
        <v>1</v>
      </c>
      <c r="H14498">
        <v>0</v>
      </c>
      <c r="I14498">
        <v>0</v>
      </c>
      <c r="J14498">
        <v>7</v>
      </c>
      <c r="K14498">
        <v>11</v>
      </c>
      <c r="L14498" t="s">
        <v>5155</v>
      </c>
    </row>
    <row r="14499" spans="1:12" x14ac:dyDescent="0.2">
      <c r="A14499" t="s">
        <v>63210</v>
      </c>
      <c r="B14499" t="s">
        <v>8546</v>
      </c>
      <c r="C14499">
        <v>333</v>
      </c>
      <c r="D14499" t="s">
        <v>30467</v>
      </c>
      <c r="E14499" t="s">
        <v>30468</v>
      </c>
      <c r="F14499" t="s">
        <v>28669</v>
      </c>
      <c r="G14499">
        <v>1</v>
      </c>
      <c r="H14499">
        <v>0</v>
      </c>
      <c r="I14499">
        <v>0</v>
      </c>
      <c r="J14499">
        <v>3</v>
      </c>
      <c r="K14499">
        <v>11</v>
      </c>
      <c r="L14499" t="s">
        <v>5155</v>
      </c>
    </row>
    <row r="14500" spans="1:12" x14ac:dyDescent="0.2">
      <c r="A14500" t="s">
        <v>63211</v>
      </c>
      <c r="B14500" t="s">
        <v>20257</v>
      </c>
      <c r="C14500">
        <v>890</v>
      </c>
      <c r="D14500" t="s">
        <v>4109</v>
      </c>
      <c r="E14500" t="s">
        <v>30469</v>
      </c>
      <c r="F14500" t="s">
        <v>28669</v>
      </c>
      <c r="G14500">
        <v>0</v>
      </c>
      <c r="H14500">
        <v>1</v>
      </c>
      <c r="I14500">
        <v>0</v>
      </c>
      <c r="J14500">
        <v>11</v>
      </c>
      <c r="K14500">
        <v>16</v>
      </c>
      <c r="L14500" t="s">
        <v>5155</v>
      </c>
    </row>
    <row r="14501" spans="1:12" x14ac:dyDescent="0.2">
      <c r="A14501" t="s">
        <v>63212</v>
      </c>
      <c r="B14501" t="s">
        <v>8718</v>
      </c>
      <c r="C14501">
        <v>335</v>
      </c>
      <c r="D14501" t="s">
        <v>3153</v>
      </c>
      <c r="E14501" t="s">
        <v>30470</v>
      </c>
      <c r="F14501" t="s">
        <v>28669</v>
      </c>
      <c r="G14501">
        <v>0</v>
      </c>
      <c r="H14501">
        <v>1</v>
      </c>
      <c r="I14501">
        <v>1</v>
      </c>
      <c r="J14501">
        <v>11</v>
      </c>
      <c r="K14501">
        <v>18</v>
      </c>
      <c r="L14501" t="s">
        <v>5155</v>
      </c>
    </row>
    <row r="14502" spans="1:12" x14ac:dyDescent="0.2">
      <c r="A14502" t="s">
        <v>63213</v>
      </c>
      <c r="B14502" t="s">
        <v>16363</v>
      </c>
      <c r="C14502">
        <v>881</v>
      </c>
      <c r="D14502" t="s">
        <v>2044</v>
      </c>
      <c r="E14502" t="s">
        <v>30471</v>
      </c>
      <c r="F14502" t="s">
        <v>28669</v>
      </c>
      <c r="G14502">
        <v>1</v>
      </c>
      <c r="H14502">
        <v>1</v>
      </c>
      <c r="I14502">
        <v>1</v>
      </c>
      <c r="J14502">
        <v>4</v>
      </c>
      <c r="K14502">
        <v>18</v>
      </c>
      <c r="L14502" t="s">
        <v>5155</v>
      </c>
    </row>
    <row r="14503" spans="1:12" x14ac:dyDescent="0.2">
      <c r="A14503" t="s">
        <v>63214</v>
      </c>
      <c r="B14503" t="s">
        <v>23179</v>
      </c>
      <c r="C14503">
        <v>931</v>
      </c>
      <c r="D14503" t="s">
        <v>1641</v>
      </c>
      <c r="E14503" t="s">
        <v>30472</v>
      </c>
      <c r="F14503" t="s">
        <v>28669</v>
      </c>
      <c r="G14503">
        <v>0</v>
      </c>
      <c r="H14503">
        <v>1</v>
      </c>
      <c r="I14503">
        <v>0</v>
      </c>
      <c r="J14503">
        <v>11</v>
      </c>
      <c r="K14503">
        <v>16</v>
      </c>
      <c r="L14503" t="s">
        <v>5155</v>
      </c>
    </row>
    <row r="14504" spans="1:12" x14ac:dyDescent="0.2">
      <c r="A14504" t="s">
        <v>63215</v>
      </c>
      <c r="B14504" t="s">
        <v>21346</v>
      </c>
      <c r="C14504">
        <v>925</v>
      </c>
      <c r="D14504" t="s">
        <v>30473</v>
      </c>
      <c r="E14504" t="s">
        <v>30474</v>
      </c>
      <c r="F14504" t="s">
        <v>28669</v>
      </c>
      <c r="G14504">
        <v>1</v>
      </c>
      <c r="H14504">
        <v>0</v>
      </c>
      <c r="I14504">
        <v>0</v>
      </c>
      <c r="J14504">
        <v>3</v>
      </c>
      <c r="K14504">
        <v>11</v>
      </c>
      <c r="L14504" t="s">
        <v>5155</v>
      </c>
    </row>
    <row r="14505" spans="1:12" x14ac:dyDescent="0.2">
      <c r="A14505" t="s">
        <v>63216</v>
      </c>
      <c r="B14505" t="s">
        <v>21346</v>
      </c>
      <c r="C14505">
        <v>925</v>
      </c>
      <c r="D14505" t="s">
        <v>30475</v>
      </c>
      <c r="E14505" t="s">
        <v>30476</v>
      </c>
      <c r="F14505" t="s">
        <v>28669</v>
      </c>
      <c r="G14505">
        <v>1</v>
      </c>
      <c r="H14505">
        <v>0</v>
      </c>
      <c r="I14505">
        <v>0</v>
      </c>
      <c r="J14505">
        <v>4</v>
      </c>
      <c r="K14505">
        <v>11</v>
      </c>
      <c r="L14505" t="s">
        <v>5155</v>
      </c>
    </row>
    <row r="14506" spans="1:12" x14ac:dyDescent="0.2">
      <c r="A14506" t="s">
        <v>63217</v>
      </c>
      <c r="B14506" t="s">
        <v>13008</v>
      </c>
      <c r="C14506">
        <v>825</v>
      </c>
      <c r="D14506" t="s">
        <v>30477</v>
      </c>
      <c r="E14506" t="s">
        <v>30478</v>
      </c>
      <c r="F14506" t="s">
        <v>28669</v>
      </c>
      <c r="G14506">
        <v>1</v>
      </c>
      <c r="H14506">
        <v>0</v>
      </c>
      <c r="I14506">
        <v>0</v>
      </c>
      <c r="J14506">
        <v>4</v>
      </c>
      <c r="K14506">
        <v>11</v>
      </c>
      <c r="L14506" t="s">
        <v>5155</v>
      </c>
    </row>
    <row r="14507" spans="1:12" x14ac:dyDescent="0.2">
      <c r="A14507" t="s">
        <v>63218</v>
      </c>
      <c r="B14507" t="s">
        <v>16318</v>
      </c>
      <c r="C14507">
        <v>938</v>
      </c>
      <c r="D14507" t="s">
        <v>30479</v>
      </c>
      <c r="E14507" t="s">
        <v>30480</v>
      </c>
      <c r="F14507" t="s">
        <v>28669</v>
      </c>
      <c r="G14507">
        <v>1</v>
      </c>
      <c r="H14507">
        <v>0</v>
      </c>
      <c r="I14507">
        <v>0</v>
      </c>
      <c r="J14507">
        <v>4</v>
      </c>
      <c r="K14507">
        <v>11</v>
      </c>
      <c r="L14507" t="s">
        <v>5155</v>
      </c>
    </row>
    <row r="14508" spans="1:12" x14ac:dyDescent="0.2">
      <c r="A14508" t="s">
        <v>63219</v>
      </c>
      <c r="B14508" t="s">
        <v>22857</v>
      </c>
      <c r="C14508">
        <v>891</v>
      </c>
      <c r="D14508" t="s">
        <v>816</v>
      </c>
      <c r="E14508" t="s">
        <v>30481</v>
      </c>
      <c r="F14508" t="s">
        <v>28669</v>
      </c>
      <c r="G14508">
        <v>0</v>
      </c>
      <c r="H14508">
        <v>1</v>
      </c>
      <c r="I14508">
        <v>1</v>
      </c>
      <c r="J14508">
        <v>11</v>
      </c>
      <c r="K14508">
        <v>18</v>
      </c>
      <c r="L14508" t="s">
        <v>5155</v>
      </c>
    </row>
    <row r="14509" spans="1:12" x14ac:dyDescent="0.2">
      <c r="A14509" t="s">
        <v>63221</v>
      </c>
      <c r="B14509" t="s">
        <v>16049</v>
      </c>
      <c r="C14509">
        <v>845</v>
      </c>
      <c r="D14509" t="s">
        <v>1067</v>
      </c>
      <c r="E14509" t="s">
        <v>30482</v>
      </c>
      <c r="F14509" t="s">
        <v>28669</v>
      </c>
      <c r="G14509">
        <v>0</v>
      </c>
      <c r="H14509">
        <v>1</v>
      </c>
      <c r="I14509">
        <v>1</v>
      </c>
      <c r="J14509">
        <v>11</v>
      </c>
      <c r="K14509">
        <v>18</v>
      </c>
      <c r="L14509" t="s">
        <v>5155</v>
      </c>
    </row>
    <row r="14510" spans="1:12" x14ac:dyDescent="0.2">
      <c r="A14510" t="s">
        <v>63222</v>
      </c>
      <c r="B14510" t="s">
        <v>21078</v>
      </c>
      <c r="C14510">
        <v>855</v>
      </c>
      <c r="D14510" t="s">
        <v>2263</v>
      </c>
      <c r="E14510" t="s">
        <v>30483</v>
      </c>
      <c r="F14510" t="s">
        <v>28669</v>
      </c>
      <c r="G14510">
        <v>0</v>
      </c>
      <c r="H14510">
        <v>1</v>
      </c>
      <c r="I14510">
        <v>1</v>
      </c>
      <c r="J14510">
        <v>11</v>
      </c>
      <c r="K14510">
        <v>18</v>
      </c>
      <c r="L14510" t="s">
        <v>5155</v>
      </c>
    </row>
    <row r="14511" spans="1:12" x14ac:dyDescent="0.2">
      <c r="A14511" t="s">
        <v>63223</v>
      </c>
      <c r="B14511" t="s">
        <v>21078</v>
      </c>
      <c r="C14511">
        <v>855</v>
      </c>
      <c r="D14511" t="s">
        <v>2283</v>
      </c>
      <c r="E14511" t="s">
        <v>30484</v>
      </c>
      <c r="F14511" t="s">
        <v>28669</v>
      </c>
      <c r="G14511">
        <v>0</v>
      </c>
      <c r="H14511">
        <v>1</v>
      </c>
      <c r="I14511">
        <v>0</v>
      </c>
      <c r="J14511">
        <v>11</v>
      </c>
      <c r="K14511">
        <v>16</v>
      </c>
      <c r="L14511" t="s">
        <v>5155</v>
      </c>
    </row>
    <row r="14512" spans="1:12" x14ac:dyDescent="0.2">
      <c r="A14512" t="s">
        <v>63224</v>
      </c>
      <c r="B14512" t="s">
        <v>7279</v>
      </c>
      <c r="C14512">
        <v>919</v>
      </c>
      <c r="D14512" t="s">
        <v>1282</v>
      </c>
      <c r="E14512" t="s">
        <v>30485</v>
      </c>
      <c r="F14512" t="s">
        <v>28669</v>
      </c>
      <c r="G14512">
        <v>0</v>
      </c>
      <c r="H14512">
        <v>1</v>
      </c>
      <c r="I14512">
        <v>1</v>
      </c>
      <c r="J14512">
        <v>11</v>
      </c>
      <c r="K14512">
        <v>18</v>
      </c>
      <c r="L14512" t="s">
        <v>5159</v>
      </c>
    </row>
    <row r="14513" spans="1:12" x14ac:dyDescent="0.2">
      <c r="A14513" t="s">
        <v>63225</v>
      </c>
      <c r="B14513" t="s">
        <v>22857</v>
      </c>
      <c r="C14513">
        <v>891</v>
      </c>
      <c r="D14513" t="s">
        <v>30486</v>
      </c>
      <c r="E14513" t="s">
        <v>30487</v>
      </c>
      <c r="F14513" t="s">
        <v>28669</v>
      </c>
      <c r="G14513">
        <v>1</v>
      </c>
      <c r="H14513">
        <v>0</v>
      </c>
      <c r="I14513">
        <v>0</v>
      </c>
      <c r="J14513">
        <v>2</v>
      </c>
      <c r="K14513">
        <v>11</v>
      </c>
      <c r="L14513" t="s">
        <v>5155</v>
      </c>
    </row>
    <row r="14514" spans="1:12" x14ac:dyDescent="0.2">
      <c r="A14514" t="s">
        <v>63226</v>
      </c>
      <c r="B14514" t="s">
        <v>11042</v>
      </c>
      <c r="C14514">
        <v>381</v>
      </c>
      <c r="D14514" t="s">
        <v>30488</v>
      </c>
      <c r="E14514" t="s">
        <v>30489</v>
      </c>
      <c r="F14514" t="s">
        <v>28669</v>
      </c>
      <c r="G14514">
        <v>1</v>
      </c>
      <c r="H14514">
        <v>0</v>
      </c>
      <c r="I14514">
        <v>0</v>
      </c>
      <c r="J14514">
        <v>4</v>
      </c>
      <c r="K14514">
        <v>11</v>
      </c>
      <c r="L14514" t="s">
        <v>5155</v>
      </c>
    </row>
    <row r="14515" spans="1:12" x14ac:dyDescent="0.2">
      <c r="A14515" t="s">
        <v>63227</v>
      </c>
      <c r="B14515" t="s">
        <v>8041</v>
      </c>
      <c r="C14515">
        <v>330</v>
      </c>
      <c r="D14515" t="s">
        <v>1158</v>
      </c>
      <c r="E14515" t="s">
        <v>30490</v>
      </c>
      <c r="F14515" t="s">
        <v>28669</v>
      </c>
      <c r="G14515">
        <v>0</v>
      </c>
      <c r="H14515">
        <v>1</v>
      </c>
      <c r="I14515">
        <v>1</v>
      </c>
      <c r="J14515">
        <v>11</v>
      </c>
      <c r="K14515">
        <v>18</v>
      </c>
      <c r="L14515" t="s">
        <v>5164</v>
      </c>
    </row>
    <row r="14516" spans="1:12" x14ac:dyDescent="0.2">
      <c r="A14516" t="s">
        <v>63228</v>
      </c>
      <c r="B14516" t="s">
        <v>24932</v>
      </c>
      <c r="C14516">
        <v>937</v>
      </c>
      <c r="D14516" t="s">
        <v>30491</v>
      </c>
      <c r="E14516" t="s">
        <v>30492</v>
      </c>
      <c r="F14516" t="s">
        <v>28669</v>
      </c>
      <c r="G14516">
        <v>1</v>
      </c>
      <c r="H14516">
        <v>0</v>
      </c>
      <c r="I14516">
        <v>0</v>
      </c>
      <c r="J14516">
        <v>4</v>
      </c>
      <c r="K14516">
        <v>7</v>
      </c>
      <c r="L14516" t="s">
        <v>5155</v>
      </c>
    </row>
    <row r="14517" spans="1:12" x14ac:dyDescent="0.2">
      <c r="A14517" t="s">
        <v>63229</v>
      </c>
      <c r="B14517" t="s">
        <v>19518</v>
      </c>
      <c r="C14517">
        <v>887</v>
      </c>
      <c r="D14517" t="s">
        <v>30493</v>
      </c>
      <c r="E14517" t="s">
        <v>30494</v>
      </c>
      <c r="F14517" t="s">
        <v>28669</v>
      </c>
      <c r="G14517">
        <v>1</v>
      </c>
      <c r="H14517">
        <v>0</v>
      </c>
      <c r="I14517">
        <v>0</v>
      </c>
      <c r="J14517">
        <v>4</v>
      </c>
      <c r="K14517">
        <v>11</v>
      </c>
      <c r="L14517" t="s">
        <v>5155</v>
      </c>
    </row>
    <row r="14518" spans="1:12" x14ac:dyDescent="0.2">
      <c r="A14518" t="s">
        <v>63230</v>
      </c>
      <c r="B14518" t="s">
        <v>9449</v>
      </c>
      <c r="C14518">
        <v>350</v>
      </c>
      <c r="D14518" t="s">
        <v>30495</v>
      </c>
      <c r="E14518" t="s">
        <v>30496</v>
      </c>
      <c r="F14518" t="s">
        <v>28669</v>
      </c>
      <c r="G14518">
        <v>1</v>
      </c>
      <c r="H14518">
        <v>0</v>
      </c>
      <c r="I14518">
        <v>0</v>
      </c>
      <c r="J14518">
        <v>3</v>
      </c>
      <c r="K14518">
        <v>11</v>
      </c>
      <c r="L14518" t="s">
        <v>5155</v>
      </c>
    </row>
    <row r="14519" spans="1:12" x14ac:dyDescent="0.2">
      <c r="A14519" t="s">
        <v>63231</v>
      </c>
      <c r="B14519" t="s">
        <v>23179</v>
      </c>
      <c r="C14519">
        <v>931</v>
      </c>
      <c r="D14519" t="s">
        <v>30497</v>
      </c>
      <c r="E14519" t="s">
        <v>30498</v>
      </c>
      <c r="F14519" t="s">
        <v>28669</v>
      </c>
      <c r="G14519">
        <v>1</v>
      </c>
      <c r="H14519">
        <v>0</v>
      </c>
      <c r="I14519">
        <v>0</v>
      </c>
      <c r="J14519">
        <v>2</v>
      </c>
      <c r="K14519">
        <v>11</v>
      </c>
      <c r="L14519" t="s">
        <v>5155</v>
      </c>
    </row>
    <row r="14520" spans="1:12" x14ac:dyDescent="0.2">
      <c r="A14520" t="s">
        <v>63232</v>
      </c>
      <c r="B14520" t="s">
        <v>23179</v>
      </c>
      <c r="C14520">
        <v>931</v>
      </c>
      <c r="D14520" t="s">
        <v>1653</v>
      </c>
      <c r="E14520" t="s">
        <v>30499</v>
      </c>
      <c r="F14520" t="s">
        <v>28669</v>
      </c>
      <c r="G14520">
        <v>0</v>
      </c>
      <c r="H14520">
        <v>1</v>
      </c>
      <c r="I14520">
        <v>1</v>
      </c>
      <c r="J14520">
        <v>11</v>
      </c>
      <c r="K14520">
        <v>18</v>
      </c>
      <c r="L14520" t="s">
        <v>5155</v>
      </c>
    </row>
    <row r="14521" spans="1:12" x14ac:dyDescent="0.2">
      <c r="A14521" t="s">
        <v>63234</v>
      </c>
      <c r="B14521" t="s">
        <v>6694</v>
      </c>
      <c r="C14521">
        <v>304</v>
      </c>
      <c r="D14521" t="s">
        <v>3454</v>
      </c>
      <c r="E14521" t="s">
        <v>30500</v>
      </c>
      <c r="F14521" t="s">
        <v>28669</v>
      </c>
      <c r="G14521">
        <v>0</v>
      </c>
      <c r="H14521">
        <v>1</v>
      </c>
      <c r="I14521">
        <v>1</v>
      </c>
      <c r="J14521">
        <v>11</v>
      </c>
      <c r="K14521">
        <v>18</v>
      </c>
      <c r="L14521" t="s">
        <v>5159</v>
      </c>
    </row>
    <row r="14522" spans="1:12" x14ac:dyDescent="0.2">
      <c r="A14522" t="s">
        <v>63235</v>
      </c>
      <c r="B14522" t="s">
        <v>5715</v>
      </c>
      <c r="C14522">
        <v>313</v>
      </c>
      <c r="D14522" t="s">
        <v>4111</v>
      </c>
      <c r="E14522" t="s">
        <v>30501</v>
      </c>
      <c r="F14522" t="s">
        <v>28669</v>
      </c>
      <c r="G14522">
        <v>0</v>
      </c>
      <c r="H14522">
        <v>1</v>
      </c>
      <c r="I14522">
        <v>1</v>
      </c>
      <c r="J14522">
        <v>11</v>
      </c>
      <c r="K14522">
        <v>18</v>
      </c>
      <c r="L14522" t="s">
        <v>5155</v>
      </c>
    </row>
    <row r="14523" spans="1:12" x14ac:dyDescent="0.2">
      <c r="A14523" t="s">
        <v>63237</v>
      </c>
      <c r="B14523" t="s">
        <v>19103</v>
      </c>
      <c r="C14523">
        <v>812</v>
      </c>
      <c r="D14523" t="s">
        <v>30502</v>
      </c>
      <c r="E14523" t="s">
        <v>30503</v>
      </c>
      <c r="F14523" t="s">
        <v>28669</v>
      </c>
      <c r="G14523">
        <v>1</v>
      </c>
      <c r="H14523">
        <v>0</v>
      </c>
      <c r="I14523">
        <v>0</v>
      </c>
      <c r="J14523">
        <v>2</v>
      </c>
      <c r="K14523">
        <v>11</v>
      </c>
      <c r="L14523" t="s">
        <v>5155</v>
      </c>
    </row>
    <row r="14524" spans="1:12" x14ac:dyDescent="0.2">
      <c r="A14524" t="s">
        <v>63238</v>
      </c>
      <c r="B14524" t="s">
        <v>7279</v>
      </c>
      <c r="C14524">
        <v>919</v>
      </c>
      <c r="D14524" t="s">
        <v>30504</v>
      </c>
      <c r="E14524" t="s">
        <v>30505</v>
      </c>
      <c r="F14524" t="s">
        <v>29740</v>
      </c>
      <c r="G14524">
        <v>1</v>
      </c>
      <c r="H14524">
        <v>0</v>
      </c>
      <c r="I14524">
        <v>0</v>
      </c>
      <c r="J14524">
        <v>4</v>
      </c>
      <c r="K14524">
        <v>11</v>
      </c>
      <c r="L14524" t="s">
        <v>5155</v>
      </c>
    </row>
    <row r="14525" spans="1:12" x14ac:dyDescent="0.2">
      <c r="A14525" t="s">
        <v>63239</v>
      </c>
      <c r="B14525" t="s">
        <v>15646</v>
      </c>
      <c r="C14525">
        <v>839</v>
      </c>
      <c r="D14525" t="s">
        <v>2713</v>
      </c>
      <c r="E14525" t="s">
        <v>30506</v>
      </c>
      <c r="F14525" t="s">
        <v>29740</v>
      </c>
      <c r="G14525">
        <v>1</v>
      </c>
      <c r="H14525">
        <v>1</v>
      </c>
      <c r="I14525">
        <v>0</v>
      </c>
      <c r="J14525">
        <v>5</v>
      </c>
      <c r="K14525">
        <v>16</v>
      </c>
      <c r="L14525" t="s">
        <v>5155</v>
      </c>
    </row>
    <row r="14526" spans="1:12" x14ac:dyDescent="0.2">
      <c r="A14526" t="s">
        <v>63241</v>
      </c>
      <c r="B14526" t="s">
        <v>12600</v>
      </c>
      <c r="C14526">
        <v>870</v>
      </c>
      <c r="D14526" t="s">
        <v>30507</v>
      </c>
      <c r="E14526" t="s">
        <v>30508</v>
      </c>
      <c r="F14526" t="s">
        <v>5158</v>
      </c>
      <c r="G14526">
        <v>0</v>
      </c>
      <c r="H14526">
        <v>1</v>
      </c>
      <c r="I14526">
        <v>1</v>
      </c>
      <c r="J14526">
        <v>11</v>
      </c>
      <c r="K14526">
        <v>17</v>
      </c>
      <c r="L14526" t="s">
        <v>5155</v>
      </c>
    </row>
    <row r="14527" spans="1:12" x14ac:dyDescent="0.2">
      <c r="A14527" t="s">
        <v>63242</v>
      </c>
      <c r="B14527" t="s">
        <v>15949</v>
      </c>
      <c r="C14527">
        <v>841</v>
      </c>
      <c r="D14527" t="s">
        <v>30509</v>
      </c>
      <c r="E14527" t="s">
        <v>30510</v>
      </c>
      <c r="F14527" t="s">
        <v>28669</v>
      </c>
      <c r="G14527">
        <v>1</v>
      </c>
      <c r="H14527">
        <v>0</v>
      </c>
      <c r="I14527">
        <v>0</v>
      </c>
      <c r="J14527">
        <v>3</v>
      </c>
      <c r="K14527">
        <v>11</v>
      </c>
      <c r="L14527" t="s">
        <v>5155</v>
      </c>
    </row>
    <row r="14528" spans="1:12" x14ac:dyDescent="0.2">
      <c r="A14528" t="s">
        <v>63243</v>
      </c>
      <c r="B14528" t="s">
        <v>19444</v>
      </c>
      <c r="C14528">
        <v>886</v>
      </c>
      <c r="D14528" t="s">
        <v>30511</v>
      </c>
      <c r="E14528" t="s">
        <v>30512</v>
      </c>
      <c r="F14528" t="s">
        <v>28669</v>
      </c>
      <c r="G14528">
        <v>1</v>
      </c>
      <c r="H14528">
        <v>0</v>
      </c>
      <c r="I14528">
        <v>0</v>
      </c>
      <c r="J14528">
        <v>4</v>
      </c>
      <c r="K14528">
        <v>11</v>
      </c>
      <c r="L14528" t="s">
        <v>5155</v>
      </c>
    </row>
    <row r="14529" spans="1:12" x14ac:dyDescent="0.2">
      <c r="A14529" t="s">
        <v>63244</v>
      </c>
      <c r="B14529" t="s">
        <v>13709</v>
      </c>
      <c r="C14529">
        <v>895</v>
      </c>
      <c r="D14529" t="s">
        <v>4087</v>
      </c>
      <c r="E14529" t="s">
        <v>30513</v>
      </c>
      <c r="F14529" t="s">
        <v>28669</v>
      </c>
      <c r="G14529">
        <v>0</v>
      </c>
      <c r="H14529">
        <v>1</v>
      </c>
      <c r="I14529">
        <v>1</v>
      </c>
      <c r="J14529">
        <v>11</v>
      </c>
      <c r="K14529">
        <v>18</v>
      </c>
      <c r="L14529" t="s">
        <v>5155</v>
      </c>
    </row>
    <row r="14530" spans="1:12" x14ac:dyDescent="0.2">
      <c r="A14530" t="s">
        <v>63245</v>
      </c>
      <c r="B14530" t="s">
        <v>12352</v>
      </c>
      <c r="C14530">
        <v>823</v>
      </c>
      <c r="D14530" t="s">
        <v>30514</v>
      </c>
      <c r="E14530" t="s">
        <v>30515</v>
      </c>
      <c r="F14530" t="s">
        <v>28669</v>
      </c>
      <c r="G14530">
        <v>1</v>
      </c>
      <c r="H14530">
        <v>1</v>
      </c>
      <c r="I14530">
        <v>0</v>
      </c>
      <c r="J14530">
        <v>9</v>
      </c>
      <c r="K14530">
        <v>13</v>
      </c>
      <c r="L14530" t="s">
        <v>5155</v>
      </c>
    </row>
    <row r="14531" spans="1:12" x14ac:dyDescent="0.2">
      <c r="A14531" t="s">
        <v>63246</v>
      </c>
      <c r="B14531" t="s">
        <v>25489</v>
      </c>
      <c r="C14531">
        <v>866</v>
      </c>
      <c r="D14531" t="s">
        <v>30516</v>
      </c>
      <c r="E14531" t="s">
        <v>30517</v>
      </c>
      <c r="F14531" t="s">
        <v>28669</v>
      </c>
      <c r="G14531">
        <v>1</v>
      </c>
      <c r="H14531">
        <v>0</v>
      </c>
      <c r="I14531">
        <v>0</v>
      </c>
      <c r="J14531">
        <v>2</v>
      </c>
      <c r="K14531">
        <v>11</v>
      </c>
      <c r="L14531" t="s">
        <v>5155</v>
      </c>
    </row>
    <row r="14532" spans="1:12" x14ac:dyDescent="0.2">
      <c r="A14532" t="s">
        <v>63247</v>
      </c>
      <c r="B14532" t="s">
        <v>11645</v>
      </c>
      <c r="C14532">
        <v>384</v>
      </c>
      <c r="D14532" t="s">
        <v>705</v>
      </c>
      <c r="E14532" t="s">
        <v>30518</v>
      </c>
      <c r="F14532" t="s">
        <v>28669</v>
      </c>
      <c r="G14532">
        <v>0</v>
      </c>
      <c r="H14532">
        <v>1</v>
      </c>
      <c r="I14532">
        <v>0</v>
      </c>
      <c r="J14532">
        <v>11</v>
      </c>
      <c r="K14532">
        <v>16</v>
      </c>
      <c r="L14532" t="s">
        <v>5155</v>
      </c>
    </row>
    <row r="14533" spans="1:12" x14ac:dyDescent="0.2">
      <c r="A14533" t="s">
        <v>63248</v>
      </c>
      <c r="B14533" t="s">
        <v>10714</v>
      </c>
      <c r="C14533">
        <v>371</v>
      </c>
      <c r="D14533" t="s">
        <v>30519</v>
      </c>
      <c r="E14533" t="s">
        <v>30520</v>
      </c>
      <c r="F14533" t="s">
        <v>28669</v>
      </c>
      <c r="G14533">
        <v>1</v>
      </c>
      <c r="H14533">
        <v>0</v>
      </c>
      <c r="I14533">
        <v>0</v>
      </c>
      <c r="J14533">
        <v>3</v>
      </c>
      <c r="K14533">
        <v>11</v>
      </c>
      <c r="L14533" t="s">
        <v>5155</v>
      </c>
    </row>
    <row r="14534" spans="1:12" x14ac:dyDescent="0.2">
      <c r="A14534" t="s">
        <v>63249</v>
      </c>
      <c r="B14534" t="s">
        <v>10714</v>
      </c>
      <c r="C14534">
        <v>371</v>
      </c>
      <c r="D14534" t="s">
        <v>30521</v>
      </c>
      <c r="E14534" t="s">
        <v>30522</v>
      </c>
      <c r="F14534" t="s">
        <v>28669</v>
      </c>
      <c r="G14534">
        <v>1</v>
      </c>
      <c r="H14534">
        <v>0</v>
      </c>
      <c r="I14534">
        <v>0</v>
      </c>
      <c r="J14534">
        <v>4</v>
      </c>
      <c r="K14534">
        <v>11</v>
      </c>
      <c r="L14534" t="s">
        <v>5155</v>
      </c>
    </row>
    <row r="14535" spans="1:12" x14ac:dyDescent="0.2">
      <c r="A14535" t="s">
        <v>63250</v>
      </c>
      <c r="B14535" t="s">
        <v>23179</v>
      </c>
      <c r="C14535">
        <v>931</v>
      </c>
      <c r="D14535" t="s">
        <v>30523</v>
      </c>
      <c r="E14535" t="s">
        <v>30524</v>
      </c>
      <c r="F14535" t="s">
        <v>28669</v>
      </c>
      <c r="G14535">
        <v>1</v>
      </c>
      <c r="H14535">
        <v>0</v>
      </c>
      <c r="I14535">
        <v>0</v>
      </c>
      <c r="J14535">
        <v>3</v>
      </c>
      <c r="K14535">
        <v>11</v>
      </c>
      <c r="L14535" t="s">
        <v>5155</v>
      </c>
    </row>
    <row r="14536" spans="1:12" x14ac:dyDescent="0.2">
      <c r="A14536" t="s">
        <v>63251</v>
      </c>
      <c r="B14536" t="s">
        <v>9449</v>
      </c>
      <c r="C14536">
        <v>350</v>
      </c>
      <c r="D14536" t="s">
        <v>30525</v>
      </c>
      <c r="E14536" t="s">
        <v>30526</v>
      </c>
      <c r="F14536" t="s">
        <v>28669</v>
      </c>
      <c r="G14536">
        <v>1</v>
      </c>
      <c r="H14536">
        <v>0</v>
      </c>
      <c r="I14536">
        <v>0</v>
      </c>
      <c r="J14536">
        <v>3</v>
      </c>
      <c r="K14536">
        <v>7</v>
      </c>
      <c r="L14536" t="s">
        <v>5155</v>
      </c>
    </row>
    <row r="14537" spans="1:12" x14ac:dyDescent="0.2">
      <c r="A14537" t="s">
        <v>63252</v>
      </c>
      <c r="B14537" t="s">
        <v>12771</v>
      </c>
      <c r="C14537">
        <v>871</v>
      </c>
      <c r="D14537" t="s">
        <v>2493</v>
      </c>
      <c r="E14537" t="s">
        <v>30527</v>
      </c>
      <c r="F14537" t="s">
        <v>28669</v>
      </c>
      <c r="G14537">
        <v>0</v>
      </c>
      <c r="H14537">
        <v>1</v>
      </c>
      <c r="I14537">
        <v>1</v>
      </c>
      <c r="J14537">
        <v>11</v>
      </c>
      <c r="K14537">
        <v>18</v>
      </c>
      <c r="L14537" t="s">
        <v>5155</v>
      </c>
    </row>
    <row r="14538" spans="1:12" x14ac:dyDescent="0.2">
      <c r="A14538" t="s">
        <v>63253</v>
      </c>
      <c r="B14538" t="s">
        <v>12771</v>
      </c>
      <c r="C14538">
        <v>871</v>
      </c>
      <c r="D14538" t="s">
        <v>30528</v>
      </c>
      <c r="E14538" t="s">
        <v>30529</v>
      </c>
      <c r="F14538" t="s">
        <v>28669</v>
      </c>
      <c r="G14538">
        <v>1</v>
      </c>
      <c r="H14538">
        <v>0</v>
      </c>
      <c r="I14538">
        <v>0</v>
      </c>
      <c r="J14538">
        <v>4</v>
      </c>
      <c r="K14538">
        <v>11</v>
      </c>
      <c r="L14538" t="s">
        <v>5155</v>
      </c>
    </row>
    <row r="14539" spans="1:12" x14ac:dyDescent="0.2">
      <c r="A14539" t="s">
        <v>63254</v>
      </c>
      <c r="B14539" t="s">
        <v>19103</v>
      </c>
      <c r="C14539">
        <v>812</v>
      </c>
      <c r="D14539" t="s">
        <v>30530</v>
      </c>
      <c r="E14539" t="s">
        <v>30531</v>
      </c>
      <c r="F14539" t="s">
        <v>28669</v>
      </c>
      <c r="G14539">
        <v>1</v>
      </c>
      <c r="H14539">
        <v>0</v>
      </c>
      <c r="I14539">
        <v>0</v>
      </c>
      <c r="J14539">
        <v>3</v>
      </c>
      <c r="K14539">
        <v>11</v>
      </c>
      <c r="L14539" t="s">
        <v>5155</v>
      </c>
    </row>
    <row r="14540" spans="1:12" x14ac:dyDescent="0.2">
      <c r="A14540" t="s">
        <v>63255</v>
      </c>
      <c r="B14540" t="s">
        <v>19092</v>
      </c>
      <c r="C14540">
        <v>813</v>
      </c>
      <c r="D14540" t="s">
        <v>30532</v>
      </c>
      <c r="E14540" t="s">
        <v>30533</v>
      </c>
      <c r="F14540" t="s">
        <v>28669</v>
      </c>
      <c r="G14540">
        <v>1</v>
      </c>
      <c r="H14540">
        <v>0</v>
      </c>
      <c r="I14540">
        <v>0</v>
      </c>
      <c r="J14540">
        <v>4</v>
      </c>
      <c r="K14540">
        <v>11</v>
      </c>
      <c r="L14540" t="s">
        <v>5155</v>
      </c>
    </row>
    <row r="14541" spans="1:12" x14ac:dyDescent="0.2">
      <c r="A14541" t="s">
        <v>63256</v>
      </c>
      <c r="B14541" t="s">
        <v>19092</v>
      </c>
      <c r="C14541">
        <v>813</v>
      </c>
      <c r="D14541" t="s">
        <v>30534</v>
      </c>
      <c r="E14541" t="s">
        <v>30535</v>
      </c>
      <c r="F14541" t="s">
        <v>28669</v>
      </c>
      <c r="G14541">
        <v>1</v>
      </c>
      <c r="H14541">
        <v>0</v>
      </c>
      <c r="I14541">
        <v>0</v>
      </c>
      <c r="J14541">
        <v>3</v>
      </c>
      <c r="K14541">
        <v>11</v>
      </c>
      <c r="L14541" t="s">
        <v>5155</v>
      </c>
    </row>
    <row r="14542" spans="1:12" x14ac:dyDescent="0.2">
      <c r="A14542" t="s">
        <v>63257</v>
      </c>
      <c r="B14542" t="s">
        <v>19092</v>
      </c>
      <c r="C14542">
        <v>813</v>
      </c>
      <c r="D14542" t="s">
        <v>30536</v>
      </c>
      <c r="E14542" t="s">
        <v>30537</v>
      </c>
      <c r="F14542" t="s">
        <v>28669</v>
      </c>
      <c r="G14542">
        <v>1</v>
      </c>
      <c r="H14542">
        <v>0</v>
      </c>
      <c r="I14542">
        <v>0</v>
      </c>
      <c r="J14542">
        <v>3</v>
      </c>
      <c r="K14542">
        <v>11</v>
      </c>
      <c r="L14542" t="s">
        <v>5155</v>
      </c>
    </row>
    <row r="14543" spans="1:12" x14ac:dyDescent="0.2">
      <c r="A14543" t="s">
        <v>63258</v>
      </c>
      <c r="B14543" t="s">
        <v>19092</v>
      </c>
      <c r="C14543">
        <v>813</v>
      </c>
      <c r="D14543" t="s">
        <v>4142</v>
      </c>
      <c r="E14543" t="s">
        <v>30538</v>
      </c>
      <c r="F14543" t="s">
        <v>28669</v>
      </c>
      <c r="G14543">
        <v>0</v>
      </c>
      <c r="H14543">
        <v>1</v>
      </c>
      <c r="I14543">
        <v>0</v>
      </c>
      <c r="J14543">
        <v>11</v>
      </c>
      <c r="K14543">
        <v>16</v>
      </c>
      <c r="L14543" t="s">
        <v>5155</v>
      </c>
    </row>
    <row r="14544" spans="1:12" x14ac:dyDescent="0.2">
      <c r="A14544" t="s">
        <v>63259</v>
      </c>
      <c r="B14544" t="s">
        <v>19444</v>
      </c>
      <c r="C14544">
        <v>886</v>
      </c>
      <c r="D14544" t="s">
        <v>567</v>
      </c>
      <c r="E14544" t="s">
        <v>30539</v>
      </c>
      <c r="F14544" t="s">
        <v>28669</v>
      </c>
      <c r="G14544">
        <v>0</v>
      </c>
      <c r="H14544">
        <v>1</v>
      </c>
      <c r="I14544">
        <v>1</v>
      </c>
      <c r="J14544">
        <v>11</v>
      </c>
      <c r="K14544">
        <v>18</v>
      </c>
      <c r="L14544" t="s">
        <v>5164</v>
      </c>
    </row>
    <row r="14545" spans="1:12" x14ac:dyDescent="0.2">
      <c r="A14545" t="s">
        <v>63260</v>
      </c>
      <c r="B14545" t="s">
        <v>25484</v>
      </c>
      <c r="C14545">
        <v>865</v>
      </c>
      <c r="D14545" t="s">
        <v>2212</v>
      </c>
      <c r="E14545" t="s">
        <v>30540</v>
      </c>
      <c r="F14545" t="s">
        <v>28669</v>
      </c>
      <c r="G14545">
        <v>0</v>
      </c>
      <c r="H14545">
        <v>1</v>
      </c>
      <c r="I14545">
        <v>1</v>
      </c>
      <c r="J14545">
        <v>11</v>
      </c>
      <c r="K14545">
        <v>18</v>
      </c>
      <c r="L14545" t="s">
        <v>5155</v>
      </c>
    </row>
    <row r="14546" spans="1:12" x14ac:dyDescent="0.2">
      <c r="A14546" t="s">
        <v>63262</v>
      </c>
      <c r="B14546" t="s">
        <v>12352</v>
      </c>
      <c r="C14546">
        <v>823</v>
      </c>
      <c r="D14546" t="s">
        <v>30541</v>
      </c>
      <c r="E14546" t="s">
        <v>30542</v>
      </c>
      <c r="F14546" t="s">
        <v>28669</v>
      </c>
      <c r="G14546">
        <v>1</v>
      </c>
      <c r="H14546">
        <v>0</v>
      </c>
      <c r="I14546">
        <v>0</v>
      </c>
      <c r="J14546">
        <v>2</v>
      </c>
      <c r="K14546">
        <v>11</v>
      </c>
      <c r="L14546" t="s">
        <v>5155</v>
      </c>
    </row>
    <row r="14547" spans="1:12" x14ac:dyDescent="0.2">
      <c r="A14547" t="s">
        <v>63263</v>
      </c>
      <c r="B14547" t="s">
        <v>12352</v>
      </c>
      <c r="C14547">
        <v>823</v>
      </c>
      <c r="D14547" t="s">
        <v>30543</v>
      </c>
      <c r="E14547" t="s">
        <v>30544</v>
      </c>
      <c r="F14547" t="s">
        <v>28669</v>
      </c>
      <c r="G14547">
        <v>1</v>
      </c>
      <c r="H14547">
        <v>0</v>
      </c>
      <c r="I14547">
        <v>0</v>
      </c>
      <c r="J14547">
        <v>5</v>
      </c>
      <c r="K14547">
        <v>9</v>
      </c>
      <c r="L14547" t="s">
        <v>5155</v>
      </c>
    </row>
    <row r="14548" spans="1:12" x14ac:dyDescent="0.2">
      <c r="A14548" t="s">
        <v>63264</v>
      </c>
      <c r="B14548" t="s">
        <v>8347</v>
      </c>
      <c r="C14548">
        <v>331</v>
      </c>
      <c r="D14548" t="s">
        <v>3609</v>
      </c>
      <c r="E14548" t="s">
        <v>30545</v>
      </c>
      <c r="F14548" t="s">
        <v>28669</v>
      </c>
      <c r="G14548">
        <v>0</v>
      </c>
      <c r="H14548">
        <v>1</v>
      </c>
      <c r="I14548">
        <v>1</v>
      </c>
      <c r="J14548">
        <v>11</v>
      </c>
      <c r="K14548">
        <v>18</v>
      </c>
      <c r="L14548" t="s">
        <v>5155</v>
      </c>
    </row>
    <row r="14549" spans="1:12" x14ac:dyDescent="0.2">
      <c r="A14549" t="s">
        <v>63265</v>
      </c>
      <c r="B14549" t="s">
        <v>14178</v>
      </c>
      <c r="C14549">
        <v>908</v>
      </c>
      <c r="D14549" t="s">
        <v>2316</v>
      </c>
      <c r="E14549" t="s">
        <v>30546</v>
      </c>
      <c r="F14549" t="s">
        <v>28669</v>
      </c>
      <c r="G14549">
        <v>0</v>
      </c>
      <c r="H14549">
        <v>1</v>
      </c>
      <c r="I14549">
        <v>0</v>
      </c>
      <c r="J14549">
        <v>11</v>
      </c>
      <c r="K14549">
        <v>16</v>
      </c>
      <c r="L14549" t="s">
        <v>5155</v>
      </c>
    </row>
    <row r="14550" spans="1:12" x14ac:dyDescent="0.2">
      <c r="A14550" t="s">
        <v>63266</v>
      </c>
      <c r="B14550" t="s">
        <v>11990</v>
      </c>
      <c r="C14550">
        <v>393</v>
      </c>
      <c r="D14550" t="s">
        <v>30547</v>
      </c>
      <c r="E14550" t="s">
        <v>30548</v>
      </c>
      <c r="F14550" t="s">
        <v>28669</v>
      </c>
      <c r="G14550">
        <v>1</v>
      </c>
      <c r="H14550">
        <v>0</v>
      </c>
      <c r="I14550">
        <v>0</v>
      </c>
      <c r="J14550">
        <v>7</v>
      </c>
      <c r="K14550">
        <v>11</v>
      </c>
      <c r="L14550" t="s">
        <v>5155</v>
      </c>
    </row>
    <row r="14551" spans="1:12" x14ac:dyDescent="0.2">
      <c r="A14551" t="s">
        <v>63267</v>
      </c>
      <c r="B14551" t="s">
        <v>18097</v>
      </c>
      <c r="C14551">
        <v>885</v>
      </c>
      <c r="D14551" t="s">
        <v>30549</v>
      </c>
      <c r="E14551" t="s">
        <v>30550</v>
      </c>
      <c r="F14551" t="s">
        <v>28669</v>
      </c>
      <c r="G14551">
        <v>1</v>
      </c>
      <c r="H14551">
        <v>0</v>
      </c>
      <c r="I14551">
        <v>0</v>
      </c>
      <c r="J14551">
        <v>3</v>
      </c>
      <c r="K14551">
        <v>11</v>
      </c>
      <c r="L14551" t="s">
        <v>5155</v>
      </c>
    </row>
    <row r="14552" spans="1:12" x14ac:dyDescent="0.2">
      <c r="A14552" t="s">
        <v>63268</v>
      </c>
      <c r="B14552" t="s">
        <v>12352</v>
      </c>
      <c r="C14552">
        <v>823</v>
      </c>
      <c r="D14552" t="s">
        <v>30551</v>
      </c>
      <c r="E14552" t="s">
        <v>30552</v>
      </c>
      <c r="F14552" t="s">
        <v>28669</v>
      </c>
      <c r="G14552">
        <v>1</v>
      </c>
      <c r="H14552">
        <v>1</v>
      </c>
      <c r="I14552">
        <v>0</v>
      </c>
      <c r="J14552">
        <v>9</v>
      </c>
      <c r="K14552">
        <v>16</v>
      </c>
      <c r="L14552" t="s">
        <v>5155</v>
      </c>
    </row>
    <row r="14553" spans="1:12" x14ac:dyDescent="0.2">
      <c r="A14553" t="s">
        <v>63269</v>
      </c>
      <c r="B14553" t="s">
        <v>16363</v>
      </c>
      <c r="C14553">
        <v>881</v>
      </c>
      <c r="D14553" t="s">
        <v>30553</v>
      </c>
      <c r="E14553" t="s">
        <v>30554</v>
      </c>
      <c r="F14553" t="s">
        <v>28669</v>
      </c>
      <c r="G14553">
        <v>1</v>
      </c>
      <c r="H14553">
        <v>0</v>
      </c>
      <c r="I14553">
        <v>0</v>
      </c>
      <c r="J14553">
        <v>4</v>
      </c>
      <c r="K14553">
        <v>11</v>
      </c>
      <c r="L14553" t="s">
        <v>5155</v>
      </c>
    </row>
    <row r="14554" spans="1:12" x14ac:dyDescent="0.2">
      <c r="A14554" t="s">
        <v>63270</v>
      </c>
      <c r="B14554" t="s">
        <v>12105</v>
      </c>
      <c r="C14554">
        <v>873</v>
      </c>
      <c r="D14554" t="s">
        <v>30555</v>
      </c>
      <c r="E14554" t="s">
        <v>30556</v>
      </c>
      <c r="F14554" t="s">
        <v>28669</v>
      </c>
      <c r="G14554">
        <v>1</v>
      </c>
      <c r="H14554">
        <v>0</v>
      </c>
      <c r="I14554">
        <v>0</v>
      </c>
      <c r="J14554">
        <v>5</v>
      </c>
      <c r="K14554">
        <v>11</v>
      </c>
      <c r="L14554" t="s">
        <v>5155</v>
      </c>
    </row>
    <row r="14555" spans="1:12" x14ac:dyDescent="0.2">
      <c r="A14555" t="s">
        <v>63271</v>
      </c>
      <c r="B14555" t="s">
        <v>18097</v>
      </c>
      <c r="C14555">
        <v>885</v>
      </c>
      <c r="D14555" t="s">
        <v>3526</v>
      </c>
      <c r="E14555" t="s">
        <v>30557</v>
      </c>
      <c r="F14555" t="s">
        <v>28669</v>
      </c>
      <c r="G14555">
        <v>0</v>
      </c>
      <c r="H14555">
        <v>1</v>
      </c>
      <c r="I14555">
        <v>1</v>
      </c>
      <c r="J14555">
        <v>11</v>
      </c>
      <c r="K14555">
        <v>18</v>
      </c>
      <c r="L14555" t="s">
        <v>5155</v>
      </c>
    </row>
    <row r="14556" spans="1:12" x14ac:dyDescent="0.2">
      <c r="A14556" t="s">
        <v>63272</v>
      </c>
      <c r="B14556" t="s">
        <v>8546</v>
      </c>
      <c r="C14556">
        <v>333</v>
      </c>
      <c r="D14556" t="s">
        <v>30558</v>
      </c>
      <c r="E14556" t="s">
        <v>30559</v>
      </c>
      <c r="F14556" t="s">
        <v>28669</v>
      </c>
      <c r="G14556">
        <v>1</v>
      </c>
      <c r="H14556">
        <v>0</v>
      </c>
      <c r="I14556">
        <v>0</v>
      </c>
      <c r="J14556">
        <v>3</v>
      </c>
      <c r="K14556">
        <v>11</v>
      </c>
      <c r="L14556" t="s">
        <v>5155</v>
      </c>
    </row>
    <row r="14557" spans="1:12" x14ac:dyDescent="0.2">
      <c r="A14557" t="s">
        <v>63273</v>
      </c>
      <c r="B14557" t="s">
        <v>19444</v>
      </c>
      <c r="C14557">
        <v>886</v>
      </c>
      <c r="D14557" t="s">
        <v>30560</v>
      </c>
      <c r="E14557" t="s">
        <v>30561</v>
      </c>
      <c r="F14557" t="s">
        <v>28669</v>
      </c>
      <c r="G14557">
        <v>1</v>
      </c>
      <c r="H14557">
        <v>0</v>
      </c>
      <c r="I14557">
        <v>0</v>
      </c>
      <c r="J14557">
        <v>4</v>
      </c>
      <c r="K14557">
        <v>11</v>
      </c>
      <c r="L14557" t="s">
        <v>5155</v>
      </c>
    </row>
    <row r="14558" spans="1:12" x14ac:dyDescent="0.2">
      <c r="A14558" t="s">
        <v>63274</v>
      </c>
      <c r="B14558" t="s">
        <v>18094</v>
      </c>
      <c r="C14558">
        <v>884</v>
      </c>
      <c r="D14558" t="s">
        <v>30562</v>
      </c>
      <c r="E14558" t="s">
        <v>30563</v>
      </c>
      <c r="F14558" t="s">
        <v>28669</v>
      </c>
      <c r="G14558">
        <v>1</v>
      </c>
      <c r="H14558">
        <v>0</v>
      </c>
      <c r="I14558">
        <v>0</v>
      </c>
      <c r="J14558">
        <v>5</v>
      </c>
      <c r="K14558">
        <v>11</v>
      </c>
      <c r="L14558" t="s">
        <v>5155</v>
      </c>
    </row>
    <row r="14559" spans="1:12" x14ac:dyDescent="0.2">
      <c r="A14559" t="s">
        <v>63275</v>
      </c>
      <c r="B14559" t="s">
        <v>10524</v>
      </c>
      <c r="C14559">
        <v>359</v>
      </c>
      <c r="D14559" t="s">
        <v>30564</v>
      </c>
      <c r="E14559" t="s">
        <v>30565</v>
      </c>
      <c r="F14559" t="s">
        <v>28669</v>
      </c>
      <c r="G14559">
        <v>1</v>
      </c>
      <c r="H14559">
        <v>0</v>
      </c>
      <c r="I14559">
        <v>0</v>
      </c>
      <c r="J14559">
        <v>3</v>
      </c>
      <c r="K14559">
        <v>11</v>
      </c>
      <c r="L14559" t="s">
        <v>5155</v>
      </c>
    </row>
    <row r="14560" spans="1:12" x14ac:dyDescent="0.2">
      <c r="A14560" t="s">
        <v>63276</v>
      </c>
      <c r="B14560" t="s">
        <v>18094</v>
      </c>
      <c r="C14560">
        <v>884</v>
      </c>
      <c r="D14560" t="s">
        <v>5535</v>
      </c>
      <c r="E14560" t="s">
        <v>30566</v>
      </c>
      <c r="F14560" t="s">
        <v>28669</v>
      </c>
      <c r="G14560">
        <v>1</v>
      </c>
      <c r="H14560">
        <v>0</v>
      </c>
      <c r="I14560">
        <v>0</v>
      </c>
      <c r="J14560">
        <v>4</v>
      </c>
      <c r="K14560">
        <v>11</v>
      </c>
      <c r="L14560" t="s">
        <v>5155</v>
      </c>
    </row>
    <row r="14561" spans="1:12" x14ac:dyDescent="0.2">
      <c r="A14561" t="s">
        <v>63277</v>
      </c>
      <c r="B14561" t="s">
        <v>17185</v>
      </c>
      <c r="C14561">
        <v>850</v>
      </c>
      <c r="D14561" t="s">
        <v>2444</v>
      </c>
      <c r="E14561" t="s">
        <v>30567</v>
      </c>
      <c r="F14561" t="s">
        <v>28669</v>
      </c>
      <c r="G14561">
        <v>0</v>
      </c>
      <c r="H14561">
        <v>1</v>
      </c>
      <c r="I14561">
        <v>0</v>
      </c>
      <c r="J14561">
        <v>11</v>
      </c>
      <c r="K14561">
        <v>16</v>
      </c>
      <c r="L14561" t="s">
        <v>5155</v>
      </c>
    </row>
    <row r="14562" spans="1:12" x14ac:dyDescent="0.2">
      <c r="A14562" t="s">
        <v>63278</v>
      </c>
      <c r="B14562" t="s">
        <v>21689</v>
      </c>
      <c r="C14562">
        <v>926</v>
      </c>
      <c r="D14562" t="s">
        <v>2596</v>
      </c>
      <c r="E14562" t="s">
        <v>30568</v>
      </c>
      <c r="F14562" t="s">
        <v>28669</v>
      </c>
      <c r="G14562">
        <v>0</v>
      </c>
      <c r="H14562">
        <v>1</v>
      </c>
      <c r="I14562">
        <v>1</v>
      </c>
      <c r="J14562">
        <v>11</v>
      </c>
      <c r="K14562">
        <v>18</v>
      </c>
      <c r="L14562" t="s">
        <v>5155</v>
      </c>
    </row>
    <row r="14563" spans="1:12" x14ac:dyDescent="0.2">
      <c r="A14563" t="s">
        <v>63280</v>
      </c>
      <c r="B14563" t="s">
        <v>15646</v>
      </c>
      <c r="C14563">
        <v>839</v>
      </c>
      <c r="D14563" t="s">
        <v>30569</v>
      </c>
      <c r="E14563" t="s">
        <v>30570</v>
      </c>
      <c r="F14563" t="s">
        <v>28669</v>
      </c>
      <c r="G14563">
        <v>1</v>
      </c>
      <c r="H14563">
        <v>0</v>
      </c>
      <c r="I14563">
        <v>0</v>
      </c>
      <c r="J14563">
        <v>4</v>
      </c>
      <c r="K14563">
        <v>11</v>
      </c>
      <c r="L14563" t="s">
        <v>5155</v>
      </c>
    </row>
    <row r="14564" spans="1:12" x14ac:dyDescent="0.2">
      <c r="A14564" t="s">
        <v>63281</v>
      </c>
      <c r="B14564" t="s">
        <v>15252</v>
      </c>
      <c r="C14564">
        <v>878</v>
      </c>
      <c r="D14564" t="s">
        <v>995</v>
      </c>
      <c r="E14564" t="s">
        <v>30571</v>
      </c>
      <c r="F14564" t="s">
        <v>28669</v>
      </c>
      <c r="G14564">
        <v>0</v>
      </c>
      <c r="H14564">
        <v>1</v>
      </c>
      <c r="I14564">
        <v>0</v>
      </c>
      <c r="J14564">
        <v>11</v>
      </c>
      <c r="K14564">
        <v>16</v>
      </c>
      <c r="L14564" t="s">
        <v>5155</v>
      </c>
    </row>
    <row r="14565" spans="1:12" x14ac:dyDescent="0.2">
      <c r="A14565" t="s">
        <v>63282</v>
      </c>
      <c r="B14565" t="s">
        <v>7279</v>
      </c>
      <c r="C14565">
        <v>919</v>
      </c>
      <c r="D14565" t="s">
        <v>1340</v>
      </c>
      <c r="E14565" t="s">
        <v>30572</v>
      </c>
      <c r="F14565" t="s">
        <v>28669</v>
      </c>
      <c r="G14565">
        <v>0</v>
      </c>
      <c r="H14565">
        <v>1</v>
      </c>
      <c r="I14565">
        <v>1</v>
      </c>
      <c r="J14565">
        <v>11</v>
      </c>
      <c r="K14565">
        <v>18</v>
      </c>
      <c r="L14565" t="s">
        <v>5155</v>
      </c>
    </row>
    <row r="14566" spans="1:12" x14ac:dyDescent="0.2">
      <c r="A14566" t="s">
        <v>63283</v>
      </c>
      <c r="B14566" t="s">
        <v>24014</v>
      </c>
      <c r="C14566">
        <v>860</v>
      </c>
      <c r="D14566" t="s">
        <v>30573</v>
      </c>
      <c r="E14566" t="s">
        <v>30574</v>
      </c>
      <c r="F14566" t="s">
        <v>28669</v>
      </c>
      <c r="G14566">
        <v>1</v>
      </c>
      <c r="H14566">
        <v>0</v>
      </c>
      <c r="I14566">
        <v>0</v>
      </c>
      <c r="J14566">
        <v>3</v>
      </c>
      <c r="K14566">
        <v>11</v>
      </c>
      <c r="L14566" t="s">
        <v>5155</v>
      </c>
    </row>
    <row r="14567" spans="1:12" x14ac:dyDescent="0.2">
      <c r="A14567" t="s">
        <v>63284</v>
      </c>
      <c r="B14567" t="s">
        <v>16380</v>
      </c>
      <c r="C14567">
        <v>882</v>
      </c>
      <c r="D14567" t="s">
        <v>1387</v>
      </c>
      <c r="E14567" t="s">
        <v>30575</v>
      </c>
      <c r="F14567" t="s">
        <v>29740</v>
      </c>
      <c r="G14567">
        <v>1</v>
      </c>
      <c r="H14567">
        <v>1</v>
      </c>
      <c r="I14567">
        <v>1</v>
      </c>
      <c r="J14567">
        <v>3</v>
      </c>
      <c r="K14567">
        <v>19</v>
      </c>
      <c r="L14567" t="s">
        <v>5155</v>
      </c>
    </row>
    <row r="14568" spans="1:12" x14ac:dyDescent="0.2">
      <c r="A14568" t="s">
        <v>63285</v>
      </c>
      <c r="B14568" t="s">
        <v>19518</v>
      </c>
      <c r="C14568">
        <v>887</v>
      </c>
      <c r="D14568" t="s">
        <v>216</v>
      </c>
      <c r="E14568" t="s">
        <v>30576</v>
      </c>
      <c r="F14568" t="s">
        <v>28669</v>
      </c>
      <c r="G14568">
        <v>0</v>
      </c>
      <c r="H14568">
        <v>1</v>
      </c>
      <c r="I14568">
        <v>1</v>
      </c>
      <c r="J14568">
        <v>11</v>
      </c>
      <c r="K14568">
        <v>18</v>
      </c>
      <c r="L14568" t="s">
        <v>5164</v>
      </c>
    </row>
    <row r="14569" spans="1:12" x14ac:dyDescent="0.2">
      <c r="A14569" t="s">
        <v>63286</v>
      </c>
      <c r="B14569" t="s">
        <v>15398</v>
      </c>
      <c r="C14569">
        <v>880</v>
      </c>
      <c r="D14569" t="s">
        <v>30577</v>
      </c>
      <c r="E14569" t="s">
        <v>30578</v>
      </c>
      <c r="F14569" t="s">
        <v>9443</v>
      </c>
      <c r="G14569">
        <v>1</v>
      </c>
      <c r="H14569">
        <v>0</v>
      </c>
      <c r="I14569">
        <v>0</v>
      </c>
      <c r="J14569">
        <v>2</v>
      </c>
      <c r="K14569">
        <v>11</v>
      </c>
      <c r="L14569" t="s">
        <v>5155</v>
      </c>
    </row>
    <row r="14570" spans="1:12" x14ac:dyDescent="0.2">
      <c r="A14570" t="s">
        <v>63287</v>
      </c>
      <c r="B14570" t="s">
        <v>16711</v>
      </c>
      <c r="C14570">
        <v>883</v>
      </c>
      <c r="D14570" t="s">
        <v>30579</v>
      </c>
      <c r="E14570" t="s">
        <v>30580</v>
      </c>
      <c r="F14570" t="s">
        <v>9443</v>
      </c>
      <c r="G14570">
        <v>1</v>
      </c>
      <c r="H14570">
        <v>0</v>
      </c>
      <c r="I14570">
        <v>0</v>
      </c>
      <c r="J14570">
        <v>3</v>
      </c>
      <c r="K14570">
        <v>11</v>
      </c>
      <c r="L14570" t="s">
        <v>5155</v>
      </c>
    </row>
    <row r="14571" spans="1:12" x14ac:dyDescent="0.2">
      <c r="A14571" t="s">
        <v>63288</v>
      </c>
      <c r="B14571" t="s">
        <v>16318</v>
      </c>
      <c r="C14571">
        <v>938</v>
      </c>
      <c r="D14571" t="s">
        <v>30581</v>
      </c>
      <c r="E14571" t="s">
        <v>30582</v>
      </c>
      <c r="F14571" t="s">
        <v>9443</v>
      </c>
      <c r="G14571">
        <v>1</v>
      </c>
      <c r="H14571">
        <v>0</v>
      </c>
      <c r="I14571">
        <v>0</v>
      </c>
      <c r="J14571">
        <v>3</v>
      </c>
      <c r="K14571">
        <v>11</v>
      </c>
      <c r="L14571" t="s">
        <v>5155</v>
      </c>
    </row>
    <row r="14572" spans="1:12" x14ac:dyDescent="0.2">
      <c r="A14572" t="s">
        <v>63289</v>
      </c>
      <c r="B14572" t="s">
        <v>16318</v>
      </c>
      <c r="C14572">
        <v>938</v>
      </c>
      <c r="D14572" t="s">
        <v>30583</v>
      </c>
      <c r="E14572" t="s">
        <v>30584</v>
      </c>
      <c r="F14572" t="s">
        <v>9443</v>
      </c>
      <c r="G14572">
        <v>1</v>
      </c>
      <c r="H14572">
        <v>0</v>
      </c>
      <c r="I14572">
        <v>0</v>
      </c>
      <c r="J14572">
        <v>4</v>
      </c>
      <c r="K14572">
        <v>11</v>
      </c>
      <c r="L14572" t="s">
        <v>5155</v>
      </c>
    </row>
    <row r="14573" spans="1:12" x14ac:dyDescent="0.2">
      <c r="A14573" t="s">
        <v>63290</v>
      </c>
      <c r="B14573" t="s">
        <v>6502</v>
      </c>
      <c r="C14573">
        <v>302</v>
      </c>
      <c r="D14573" t="s">
        <v>3775</v>
      </c>
      <c r="E14573" t="s">
        <v>30585</v>
      </c>
      <c r="F14573" t="s">
        <v>28669</v>
      </c>
      <c r="G14573">
        <v>0</v>
      </c>
      <c r="H14573">
        <v>1</v>
      </c>
      <c r="I14573">
        <v>1</v>
      </c>
      <c r="J14573">
        <v>11</v>
      </c>
      <c r="K14573">
        <v>18</v>
      </c>
      <c r="L14573" t="s">
        <v>5159</v>
      </c>
    </row>
    <row r="14574" spans="1:12" x14ac:dyDescent="0.2">
      <c r="A14574" t="s">
        <v>63291</v>
      </c>
      <c r="B14574" t="s">
        <v>12105</v>
      </c>
      <c r="C14574">
        <v>873</v>
      </c>
      <c r="D14574" t="s">
        <v>2923</v>
      </c>
      <c r="E14574" t="s">
        <v>30586</v>
      </c>
      <c r="F14574" t="s">
        <v>28669</v>
      </c>
      <c r="G14574">
        <v>0</v>
      </c>
      <c r="H14574">
        <v>1</v>
      </c>
      <c r="I14574">
        <v>1</v>
      </c>
      <c r="J14574">
        <v>11</v>
      </c>
      <c r="K14574">
        <v>18</v>
      </c>
      <c r="L14574" t="s">
        <v>5155</v>
      </c>
    </row>
    <row r="14575" spans="1:12" x14ac:dyDescent="0.2">
      <c r="A14575" t="s">
        <v>63292</v>
      </c>
      <c r="B14575" t="s">
        <v>12036</v>
      </c>
      <c r="C14575">
        <v>394</v>
      </c>
      <c r="D14575" t="s">
        <v>3837</v>
      </c>
      <c r="E14575" t="s">
        <v>30587</v>
      </c>
      <c r="F14575" t="s">
        <v>28669</v>
      </c>
      <c r="G14575">
        <v>0</v>
      </c>
      <c r="H14575">
        <v>1</v>
      </c>
      <c r="I14575">
        <v>1</v>
      </c>
      <c r="J14575">
        <v>11</v>
      </c>
      <c r="K14575">
        <v>18</v>
      </c>
      <c r="L14575" t="s">
        <v>5159</v>
      </c>
    </row>
    <row r="14576" spans="1:12" x14ac:dyDescent="0.2">
      <c r="A14576" t="s">
        <v>63293</v>
      </c>
      <c r="B14576" t="s">
        <v>18094</v>
      </c>
      <c r="C14576">
        <v>884</v>
      </c>
      <c r="D14576" t="s">
        <v>30588</v>
      </c>
      <c r="E14576" t="s">
        <v>30589</v>
      </c>
      <c r="F14576" t="s">
        <v>28669</v>
      </c>
      <c r="G14576">
        <v>1</v>
      </c>
      <c r="H14576">
        <v>0</v>
      </c>
      <c r="I14576">
        <v>0</v>
      </c>
      <c r="J14576">
        <v>2</v>
      </c>
      <c r="K14576">
        <v>11</v>
      </c>
      <c r="L14576" t="s">
        <v>5155</v>
      </c>
    </row>
    <row r="14577" spans="1:12" x14ac:dyDescent="0.2">
      <c r="A14577" t="s">
        <v>63294</v>
      </c>
      <c r="B14577" t="s">
        <v>22474</v>
      </c>
      <c r="C14577">
        <v>941</v>
      </c>
      <c r="D14577" t="s">
        <v>30590</v>
      </c>
      <c r="E14577" t="s">
        <v>30591</v>
      </c>
      <c r="F14577" t="s">
        <v>28669</v>
      </c>
      <c r="G14577">
        <v>1</v>
      </c>
      <c r="H14577">
        <v>0</v>
      </c>
      <c r="I14577">
        <v>0</v>
      </c>
      <c r="J14577">
        <v>5</v>
      </c>
      <c r="K14577">
        <v>7</v>
      </c>
      <c r="L14577" t="s">
        <v>5155</v>
      </c>
    </row>
    <row r="14578" spans="1:12" x14ac:dyDescent="0.2">
      <c r="A14578" t="s">
        <v>63295</v>
      </c>
      <c r="B14578" t="s">
        <v>21346</v>
      </c>
      <c r="C14578">
        <v>925</v>
      </c>
      <c r="D14578" t="s">
        <v>30592</v>
      </c>
      <c r="E14578" t="s">
        <v>30593</v>
      </c>
      <c r="F14578" t="s">
        <v>28669</v>
      </c>
      <c r="G14578">
        <v>1</v>
      </c>
      <c r="H14578">
        <v>0</v>
      </c>
      <c r="I14578">
        <v>0</v>
      </c>
      <c r="J14578">
        <v>4</v>
      </c>
      <c r="K14578">
        <v>11</v>
      </c>
      <c r="L14578" t="s">
        <v>5155</v>
      </c>
    </row>
    <row r="14579" spans="1:12" x14ac:dyDescent="0.2">
      <c r="A14579" t="s">
        <v>63296</v>
      </c>
      <c r="B14579" t="s">
        <v>13008</v>
      </c>
      <c r="C14579">
        <v>825</v>
      </c>
      <c r="D14579" t="s">
        <v>1921</v>
      </c>
      <c r="E14579" t="s">
        <v>30594</v>
      </c>
      <c r="F14579" t="s">
        <v>28669</v>
      </c>
      <c r="G14579">
        <v>0</v>
      </c>
      <c r="H14579">
        <v>1</v>
      </c>
      <c r="I14579">
        <v>1</v>
      </c>
      <c r="J14579">
        <v>11</v>
      </c>
      <c r="K14579">
        <v>18</v>
      </c>
      <c r="L14579" t="s">
        <v>5155</v>
      </c>
    </row>
    <row r="14580" spans="1:12" x14ac:dyDescent="0.2">
      <c r="A14580" t="s">
        <v>63297</v>
      </c>
      <c r="B14580" t="s">
        <v>8041</v>
      </c>
      <c r="C14580">
        <v>330</v>
      </c>
      <c r="D14580" t="s">
        <v>1169</v>
      </c>
      <c r="E14580" t="s">
        <v>30595</v>
      </c>
      <c r="F14580" t="s">
        <v>28669</v>
      </c>
      <c r="G14580">
        <v>0</v>
      </c>
      <c r="H14580">
        <v>1</v>
      </c>
      <c r="I14580">
        <v>0</v>
      </c>
      <c r="J14580">
        <v>11</v>
      </c>
      <c r="K14580">
        <v>16</v>
      </c>
      <c r="L14580" t="s">
        <v>5155</v>
      </c>
    </row>
    <row r="14581" spans="1:12" x14ac:dyDescent="0.2">
      <c r="A14581" t="s">
        <v>63298</v>
      </c>
      <c r="B14581" t="s">
        <v>19103</v>
      </c>
      <c r="C14581">
        <v>812</v>
      </c>
      <c r="D14581" t="s">
        <v>30596</v>
      </c>
      <c r="E14581" t="s">
        <v>29405</v>
      </c>
      <c r="F14581" t="s">
        <v>28669</v>
      </c>
      <c r="G14581">
        <v>1</v>
      </c>
      <c r="H14581">
        <v>0</v>
      </c>
      <c r="I14581">
        <v>0</v>
      </c>
      <c r="J14581">
        <v>5</v>
      </c>
      <c r="K14581">
        <v>7</v>
      </c>
      <c r="L14581" t="s">
        <v>5155</v>
      </c>
    </row>
    <row r="14582" spans="1:12" x14ac:dyDescent="0.2">
      <c r="A14582" t="s">
        <v>63299</v>
      </c>
      <c r="B14582" t="s">
        <v>21346</v>
      </c>
      <c r="C14582">
        <v>925</v>
      </c>
      <c r="D14582" t="s">
        <v>30597</v>
      </c>
      <c r="E14582" t="s">
        <v>30598</v>
      </c>
      <c r="F14582" t="s">
        <v>28669</v>
      </c>
      <c r="G14582">
        <v>1</v>
      </c>
      <c r="H14582">
        <v>0</v>
      </c>
      <c r="I14582">
        <v>0</v>
      </c>
      <c r="J14582">
        <v>3</v>
      </c>
      <c r="K14582">
        <v>11</v>
      </c>
      <c r="L14582" t="s">
        <v>5155</v>
      </c>
    </row>
    <row r="14583" spans="1:12" x14ac:dyDescent="0.2">
      <c r="A14583" t="s">
        <v>63300</v>
      </c>
      <c r="B14583" t="s">
        <v>16711</v>
      </c>
      <c r="C14583">
        <v>883</v>
      </c>
      <c r="D14583" t="s">
        <v>30599</v>
      </c>
      <c r="E14583" t="s">
        <v>30600</v>
      </c>
      <c r="F14583" t="s">
        <v>28669</v>
      </c>
      <c r="G14583">
        <v>1</v>
      </c>
      <c r="H14583">
        <v>0</v>
      </c>
      <c r="I14583">
        <v>0</v>
      </c>
      <c r="J14583">
        <v>4</v>
      </c>
      <c r="K14583">
        <v>11</v>
      </c>
      <c r="L14583" t="s">
        <v>5155</v>
      </c>
    </row>
    <row r="14584" spans="1:12" x14ac:dyDescent="0.2">
      <c r="A14584" t="s">
        <v>63301</v>
      </c>
      <c r="B14584" t="s">
        <v>12357</v>
      </c>
      <c r="C14584">
        <v>822</v>
      </c>
      <c r="D14584" t="s">
        <v>4332</v>
      </c>
      <c r="E14584" t="s">
        <v>30601</v>
      </c>
      <c r="F14584" t="s">
        <v>28669</v>
      </c>
      <c r="G14584">
        <v>0</v>
      </c>
      <c r="H14584">
        <v>1</v>
      </c>
      <c r="I14584">
        <v>0</v>
      </c>
      <c r="J14584">
        <v>11</v>
      </c>
      <c r="K14584">
        <v>16</v>
      </c>
      <c r="L14584" t="s">
        <v>5155</v>
      </c>
    </row>
    <row r="14585" spans="1:12" x14ac:dyDescent="0.2">
      <c r="A14585" t="s">
        <v>63302</v>
      </c>
      <c r="B14585" t="s">
        <v>10806</v>
      </c>
      <c r="C14585">
        <v>373</v>
      </c>
      <c r="D14585" t="s">
        <v>4067</v>
      </c>
      <c r="E14585" t="s">
        <v>30602</v>
      </c>
      <c r="F14585" t="s">
        <v>28669</v>
      </c>
      <c r="G14585">
        <v>0</v>
      </c>
      <c r="H14585">
        <v>1</v>
      </c>
      <c r="I14585">
        <v>1</v>
      </c>
      <c r="J14585">
        <v>11</v>
      </c>
      <c r="K14585">
        <v>18</v>
      </c>
      <c r="L14585" t="s">
        <v>5155</v>
      </c>
    </row>
    <row r="14586" spans="1:12" x14ac:dyDescent="0.2">
      <c r="A14586" t="s">
        <v>63304</v>
      </c>
      <c r="B14586" t="s">
        <v>22857</v>
      </c>
      <c r="C14586">
        <v>891</v>
      </c>
      <c r="D14586" t="s">
        <v>30603</v>
      </c>
      <c r="E14586" t="s">
        <v>30604</v>
      </c>
      <c r="F14586" t="s">
        <v>28669</v>
      </c>
      <c r="G14586">
        <v>1</v>
      </c>
      <c r="H14586">
        <v>0</v>
      </c>
      <c r="I14586">
        <v>0</v>
      </c>
      <c r="J14586">
        <v>5</v>
      </c>
      <c r="K14586">
        <v>11</v>
      </c>
      <c r="L14586" t="s">
        <v>5155</v>
      </c>
    </row>
    <row r="14587" spans="1:12" x14ac:dyDescent="0.2">
      <c r="A14587" t="s">
        <v>63305</v>
      </c>
      <c r="B14587" t="s">
        <v>16318</v>
      </c>
      <c r="C14587">
        <v>938</v>
      </c>
      <c r="D14587" t="s">
        <v>30605</v>
      </c>
      <c r="E14587" t="s">
        <v>30606</v>
      </c>
      <c r="F14587" t="s">
        <v>9443</v>
      </c>
      <c r="G14587">
        <v>1</v>
      </c>
      <c r="H14587">
        <v>0</v>
      </c>
      <c r="I14587">
        <v>0</v>
      </c>
      <c r="J14587">
        <v>4</v>
      </c>
      <c r="K14587">
        <v>11</v>
      </c>
      <c r="L14587" t="s">
        <v>5155</v>
      </c>
    </row>
    <row r="14588" spans="1:12" x14ac:dyDescent="0.2">
      <c r="A14588" t="s">
        <v>63306</v>
      </c>
      <c r="B14588" t="s">
        <v>16363</v>
      </c>
      <c r="C14588">
        <v>881</v>
      </c>
      <c r="D14588" t="s">
        <v>30607</v>
      </c>
      <c r="E14588" t="s">
        <v>30608</v>
      </c>
      <c r="F14588" t="s">
        <v>9443</v>
      </c>
      <c r="G14588">
        <v>1</v>
      </c>
      <c r="H14588">
        <v>0</v>
      </c>
      <c r="I14588">
        <v>0</v>
      </c>
      <c r="J14588">
        <v>5</v>
      </c>
      <c r="K14588">
        <v>11</v>
      </c>
      <c r="L14588" t="s">
        <v>5155</v>
      </c>
    </row>
    <row r="14589" spans="1:12" x14ac:dyDescent="0.2">
      <c r="A14589" t="s">
        <v>63307</v>
      </c>
      <c r="B14589" t="s">
        <v>22474</v>
      </c>
      <c r="C14589">
        <v>941</v>
      </c>
      <c r="D14589" t="s">
        <v>2242</v>
      </c>
      <c r="E14589" t="s">
        <v>30609</v>
      </c>
      <c r="F14589" t="s">
        <v>9443</v>
      </c>
      <c r="G14589">
        <v>1</v>
      </c>
      <c r="H14589">
        <v>1</v>
      </c>
      <c r="I14589">
        <v>1</v>
      </c>
      <c r="J14589">
        <v>3</v>
      </c>
      <c r="K14589">
        <v>18</v>
      </c>
      <c r="L14589" t="s">
        <v>5155</v>
      </c>
    </row>
    <row r="14590" spans="1:12" x14ac:dyDescent="0.2">
      <c r="A14590" t="s">
        <v>63308</v>
      </c>
      <c r="B14590" t="s">
        <v>19444</v>
      </c>
      <c r="C14590">
        <v>886</v>
      </c>
      <c r="D14590" t="s">
        <v>30610</v>
      </c>
      <c r="E14590" t="s">
        <v>30611</v>
      </c>
      <c r="F14590" t="s">
        <v>9443</v>
      </c>
      <c r="G14590">
        <v>1</v>
      </c>
      <c r="H14590">
        <v>0</v>
      </c>
      <c r="I14590">
        <v>0</v>
      </c>
      <c r="J14590">
        <v>3</v>
      </c>
      <c r="K14590">
        <v>11</v>
      </c>
      <c r="L14590" t="s">
        <v>5155</v>
      </c>
    </row>
    <row r="14591" spans="1:12" x14ac:dyDescent="0.2">
      <c r="A14591" t="s">
        <v>63309</v>
      </c>
      <c r="B14591" t="s">
        <v>15781</v>
      </c>
      <c r="C14591">
        <v>840</v>
      </c>
      <c r="D14591" t="s">
        <v>2655</v>
      </c>
      <c r="E14591" t="s">
        <v>30612</v>
      </c>
      <c r="F14591" t="s">
        <v>28669</v>
      </c>
      <c r="G14591">
        <v>0</v>
      </c>
      <c r="H14591">
        <v>1</v>
      </c>
      <c r="I14591">
        <v>0</v>
      </c>
      <c r="J14591">
        <v>11</v>
      </c>
      <c r="K14591">
        <v>16</v>
      </c>
      <c r="L14591" t="s">
        <v>5155</v>
      </c>
    </row>
    <row r="14592" spans="1:12" x14ac:dyDescent="0.2">
      <c r="A14592" t="s">
        <v>63311</v>
      </c>
      <c r="B14592" t="s">
        <v>22857</v>
      </c>
      <c r="C14592">
        <v>891</v>
      </c>
      <c r="D14592" t="s">
        <v>751</v>
      </c>
      <c r="E14592" t="s">
        <v>30613</v>
      </c>
      <c r="F14592" t="s">
        <v>28669</v>
      </c>
      <c r="G14592">
        <v>0</v>
      </c>
      <c r="H14592">
        <v>1</v>
      </c>
      <c r="I14592">
        <v>1</v>
      </c>
      <c r="J14592">
        <v>11</v>
      </c>
      <c r="K14592">
        <v>18</v>
      </c>
      <c r="L14592" t="s">
        <v>5155</v>
      </c>
    </row>
    <row r="14593" spans="1:12" x14ac:dyDescent="0.2">
      <c r="A14593" t="s">
        <v>63313</v>
      </c>
      <c r="B14593" t="s">
        <v>22678</v>
      </c>
      <c r="C14593">
        <v>929</v>
      </c>
      <c r="D14593" t="s">
        <v>30614</v>
      </c>
      <c r="E14593" t="s">
        <v>30615</v>
      </c>
      <c r="F14593" t="s">
        <v>28669</v>
      </c>
      <c r="G14593">
        <v>1</v>
      </c>
      <c r="H14593">
        <v>0</v>
      </c>
      <c r="I14593">
        <v>0</v>
      </c>
      <c r="J14593">
        <v>2</v>
      </c>
      <c r="K14593">
        <v>11</v>
      </c>
      <c r="L14593" t="s">
        <v>5155</v>
      </c>
    </row>
    <row r="14594" spans="1:12" x14ac:dyDescent="0.2">
      <c r="A14594" t="s">
        <v>63314</v>
      </c>
      <c r="B14594" t="s">
        <v>21078</v>
      </c>
      <c r="C14594">
        <v>855</v>
      </c>
      <c r="D14594" t="s">
        <v>2254</v>
      </c>
      <c r="E14594" t="s">
        <v>30616</v>
      </c>
      <c r="F14594" t="s">
        <v>28669</v>
      </c>
      <c r="G14594">
        <v>0</v>
      </c>
      <c r="H14594">
        <v>1</v>
      </c>
      <c r="I14594">
        <v>0</v>
      </c>
      <c r="J14594">
        <v>11</v>
      </c>
      <c r="K14594">
        <v>16</v>
      </c>
      <c r="L14594" t="s">
        <v>5155</v>
      </c>
    </row>
    <row r="14595" spans="1:12" x14ac:dyDescent="0.2">
      <c r="A14595" t="s">
        <v>63315</v>
      </c>
      <c r="B14595" t="s">
        <v>21078</v>
      </c>
      <c r="C14595">
        <v>855</v>
      </c>
      <c r="D14595" t="s">
        <v>30617</v>
      </c>
      <c r="E14595" t="s">
        <v>30618</v>
      </c>
      <c r="F14595" t="s">
        <v>28669</v>
      </c>
      <c r="G14595">
        <v>1</v>
      </c>
      <c r="H14595">
        <v>0</v>
      </c>
      <c r="I14595">
        <v>0</v>
      </c>
      <c r="J14595">
        <v>4</v>
      </c>
      <c r="K14595">
        <v>11</v>
      </c>
      <c r="L14595" t="s">
        <v>5155</v>
      </c>
    </row>
    <row r="14596" spans="1:12" x14ac:dyDescent="0.2">
      <c r="A14596" t="s">
        <v>63316</v>
      </c>
      <c r="B14596" t="s">
        <v>21150</v>
      </c>
      <c r="C14596">
        <v>856</v>
      </c>
      <c r="D14596" t="s">
        <v>30619</v>
      </c>
      <c r="E14596" t="s">
        <v>21152</v>
      </c>
      <c r="F14596" t="s">
        <v>28669</v>
      </c>
      <c r="G14596">
        <v>1</v>
      </c>
      <c r="H14596">
        <v>0</v>
      </c>
      <c r="I14596">
        <v>0</v>
      </c>
      <c r="J14596">
        <v>3</v>
      </c>
      <c r="K14596">
        <v>11</v>
      </c>
      <c r="L14596" t="s">
        <v>5155</v>
      </c>
    </row>
    <row r="14597" spans="1:12" x14ac:dyDescent="0.2">
      <c r="A14597" t="s">
        <v>63317</v>
      </c>
      <c r="B14597" t="s">
        <v>19340</v>
      </c>
      <c r="C14597">
        <v>810</v>
      </c>
      <c r="D14597" t="s">
        <v>3856</v>
      </c>
      <c r="E14597" t="s">
        <v>30620</v>
      </c>
      <c r="F14597" t="s">
        <v>28669</v>
      </c>
      <c r="G14597">
        <v>0</v>
      </c>
      <c r="H14597">
        <v>1</v>
      </c>
      <c r="I14597">
        <v>0</v>
      </c>
      <c r="J14597">
        <v>11</v>
      </c>
      <c r="K14597">
        <v>16</v>
      </c>
      <c r="L14597" t="s">
        <v>5155</v>
      </c>
    </row>
    <row r="14598" spans="1:12" x14ac:dyDescent="0.2">
      <c r="A14598" t="s">
        <v>63318</v>
      </c>
      <c r="B14598" t="s">
        <v>10714</v>
      </c>
      <c r="C14598">
        <v>371</v>
      </c>
      <c r="D14598" t="s">
        <v>30621</v>
      </c>
      <c r="E14598" t="s">
        <v>30622</v>
      </c>
      <c r="F14598" t="s">
        <v>28669</v>
      </c>
      <c r="G14598">
        <v>1</v>
      </c>
      <c r="H14598">
        <v>0</v>
      </c>
      <c r="I14598">
        <v>0</v>
      </c>
      <c r="J14598">
        <v>3</v>
      </c>
      <c r="K14598">
        <v>11</v>
      </c>
      <c r="L14598" t="s">
        <v>5155</v>
      </c>
    </row>
    <row r="14599" spans="1:12" x14ac:dyDescent="0.2">
      <c r="A14599" t="s">
        <v>63319</v>
      </c>
      <c r="B14599" t="s">
        <v>16363</v>
      </c>
      <c r="C14599">
        <v>881</v>
      </c>
      <c r="D14599" t="s">
        <v>2032</v>
      </c>
      <c r="E14599" t="s">
        <v>30623</v>
      </c>
      <c r="F14599" t="s">
        <v>28669</v>
      </c>
      <c r="G14599">
        <v>0</v>
      </c>
      <c r="H14599">
        <v>1</v>
      </c>
      <c r="I14599">
        <v>1</v>
      </c>
      <c r="J14599">
        <v>11</v>
      </c>
      <c r="K14599">
        <v>18</v>
      </c>
      <c r="L14599" t="s">
        <v>5155</v>
      </c>
    </row>
    <row r="14600" spans="1:12" x14ac:dyDescent="0.2">
      <c r="A14600" t="s">
        <v>63320</v>
      </c>
      <c r="B14600" t="s">
        <v>19092</v>
      </c>
      <c r="C14600">
        <v>813</v>
      </c>
      <c r="D14600" t="s">
        <v>30624</v>
      </c>
      <c r="E14600" t="s">
        <v>30625</v>
      </c>
      <c r="F14600" t="s">
        <v>28669</v>
      </c>
      <c r="G14600">
        <v>1</v>
      </c>
      <c r="H14600">
        <v>0</v>
      </c>
      <c r="I14600">
        <v>0</v>
      </c>
      <c r="J14600">
        <v>4</v>
      </c>
      <c r="K14600">
        <v>11</v>
      </c>
      <c r="L14600" t="s">
        <v>5155</v>
      </c>
    </row>
    <row r="14601" spans="1:12" x14ac:dyDescent="0.2">
      <c r="A14601" t="s">
        <v>63321</v>
      </c>
      <c r="B14601" t="s">
        <v>19092</v>
      </c>
      <c r="C14601">
        <v>813</v>
      </c>
      <c r="D14601" t="s">
        <v>30626</v>
      </c>
      <c r="E14601" t="s">
        <v>30627</v>
      </c>
      <c r="F14601" t="s">
        <v>28669</v>
      </c>
      <c r="G14601">
        <v>1</v>
      </c>
      <c r="H14601">
        <v>0</v>
      </c>
      <c r="I14601">
        <v>0</v>
      </c>
      <c r="J14601">
        <v>4</v>
      </c>
      <c r="K14601">
        <v>11</v>
      </c>
      <c r="L14601" t="s">
        <v>5155</v>
      </c>
    </row>
    <row r="14602" spans="1:12" x14ac:dyDescent="0.2">
      <c r="A14602" t="s">
        <v>63322</v>
      </c>
      <c r="B14602" t="s">
        <v>6691</v>
      </c>
      <c r="C14602">
        <v>380</v>
      </c>
      <c r="D14602" t="s">
        <v>3202</v>
      </c>
      <c r="E14602" t="s">
        <v>30628</v>
      </c>
      <c r="F14602" t="s">
        <v>28669</v>
      </c>
      <c r="G14602">
        <v>0</v>
      </c>
      <c r="H14602">
        <v>1</v>
      </c>
      <c r="I14602">
        <v>1</v>
      </c>
      <c r="J14602">
        <v>11</v>
      </c>
      <c r="K14602">
        <v>18</v>
      </c>
      <c r="L14602" t="s">
        <v>5159</v>
      </c>
    </row>
    <row r="14603" spans="1:12" x14ac:dyDescent="0.2">
      <c r="A14603" t="s">
        <v>63323</v>
      </c>
      <c r="B14603" t="s">
        <v>15949</v>
      </c>
      <c r="C14603">
        <v>841</v>
      </c>
      <c r="D14603" t="s">
        <v>30629</v>
      </c>
      <c r="E14603" t="s">
        <v>30630</v>
      </c>
      <c r="F14603" t="s">
        <v>28669</v>
      </c>
      <c r="G14603">
        <v>1</v>
      </c>
      <c r="H14603">
        <v>0</v>
      </c>
      <c r="I14603">
        <v>0</v>
      </c>
      <c r="J14603">
        <v>3</v>
      </c>
      <c r="K14603">
        <v>11</v>
      </c>
      <c r="L14603" t="s">
        <v>5155</v>
      </c>
    </row>
    <row r="14604" spans="1:12" x14ac:dyDescent="0.2">
      <c r="A14604" t="s">
        <v>63324</v>
      </c>
      <c r="B14604" t="s">
        <v>15949</v>
      </c>
      <c r="C14604">
        <v>841</v>
      </c>
      <c r="D14604" t="s">
        <v>3112</v>
      </c>
      <c r="E14604" t="s">
        <v>30630</v>
      </c>
      <c r="F14604" t="s">
        <v>28669</v>
      </c>
      <c r="G14604">
        <v>0</v>
      </c>
      <c r="H14604">
        <v>1</v>
      </c>
      <c r="I14604">
        <v>0</v>
      </c>
      <c r="J14604">
        <v>11</v>
      </c>
      <c r="K14604">
        <v>16</v>
      </c>
      <c r="L14604" t="s">
        <v>5155</v>
      </c>
    </row>
    <row r="14605" spans="1:12" x14ac:dyDescent="0.2">
      <c r="A14605" t="s">
        <v>63325</v>
      </c>
      <c r="B14605" t="s">
        <v>21078</v>
      </c>
      <c r="C14605">
        <v>855</v>
      </c>
      <c r="D14605" t="s">
        <v>30631</v>
      </c>
      <c r="E14605" t="s">
        <v>30632</v>
      </c>
      <c r="F14605" t="s">
        <v>28669</v>
      </c>
      <c r="G14605">
        <v>1</v>
      </c>
      <c r="H14605">
        <v>0</v>
      </c>
      <c r="I14605">
        <v>0</v>
      </c>
      <c r="J14605">
        <v>4</v>
      </c>
      <c r="K14605">
        <v>11</v>
      </c>
      <c r="L14605" t="s">
        <v>5155</v>
      </c>
    </row>
    <row r="14606" spans="1:12" x14ac:dyDescent="0.2">
      <c r="A14606" t="s">
        <v>63326</v>
      </c>
      <c r="B14606" t="s">
        <v>15949</v>
      </c>
      <c r="C14606">
        <v>841</v>
      </c>
      <c r="D14606" t="s">
        <v>3111</v>
      </c>
      <c r="E14606" t="s">
        <v>30630</v>
      </c>
      <c r="F14606" t="s">
        <v>29740</v>
      </c>
      <c r="G14606">
        <v>1</v>
      </c>
      <c r="H14606">
        <v>1</v>
      </c>
      <c r="I14606">
        <v>1</v>
      </c>
      <c r="J14606">
        <v>2</v>
      </c>
      <c r="K14606">
        <v>19</v>
      </c>
      <c r="L14606" t="s">
        <v>5155</v>
      </c>
    </row>
    <row r="14607" spans="1:12" x14ac:dyDescent="0.2">
      <c r="A14607" t="s">
        <v>63327</v>
      </c>
      <c r="B14607" t="s">
        <v>21150</v>
      </c>
      <c r="C14607">
        <v>856</v>
      </c>
      <c r="D14607" t="s">
        <v>3355</v>
      </c>
      <c r="E14607" t="s">
        <v>30633</v>
      </c>
      <c r="F14607" t="s">
        <v>29740</v>
      </c>
      <c r="G14607">
        <v>1</v>
      </c>
      <c r="H14607">
        <v>1</v>
      </c>
      <c r="I14607">
        <v>1</v>
      </c>
      <c r="J14607">
        <v>4</v>
      </c>
      <c r="K14607">
        <v>19</v>
      </c>
      <c r="L14607" t="s">
        <v>5155</v>
      </c>
    </row>
    <row r="14608" spans="1:12" x14ac:dyDescent="0.2">
      <c r="A14608" t="s">
        <v>63328</v>
      </c>
      <c r="B14608" t="s">
        <v>9679</v>
      </c>
      <c r="C14608">
        <v>352</v>
      </c>
      <c r="D14608" t="s">
        <v>915</v>
      </c>
      <c r="E14608" t="s">
        <v>30634</v>
      </c>
      <c r="F14608" t="s">
        <v>9443</v>
      </c>
      <c r="G14608">
        <v>0</v>
      </c>
      <c r="H14608">
        <v>1</v>
      </c>
      <c r="I14608">
        <v>0</v>
      </c>
      <c r="J14608">
        <v>11</v>
      </c>
      <c r="K14608">
        <v>16</v>
      </c>
      <c r="L14608" t="s">
        <v>5155</v>
      </c>
    </row>
    <row r="14609" spans="1:12" x14ac:dyDescent="0.2">
      <c r="A14609" t="s">
        <v>63329</v>
      </c>
      <c r="B14609" t="s">
        <v>8828</v>
      </c>
      <c r="C14609">
        <v>336</v>
      </c>
      <c r="D14609" t="s">
        <v>3089</v>
      </c>
      <c r="E14609" t="s">
        <v>30635</v>
      </c>
      <c r="F14609" t="s">
        <v>9443</v>
      </c>
      <c r="G14609">
        <v>0</v>
      </c>
      <c r="H14609">
        <v>1</v>
      </c>
      <c r="I14609">
        <v>1</v>
      </c>
      <c r="J14609">
        <v>11</v>
      </c>
      <c r="K14609">
        <v>18</v>
      </c>
      <c r="L14609" t="s">
        <v>5155</v>
      </c>
    </row>
    <row r="14610" spans="1:12" x14ac:dyDescent="0.2">
      <c r="A14610" t="s">
        <v>63330</v>
      </c>
      <c r="B14610" t="s">
        <v>5387</v>
      </c>
      <c r="C14610">
        <v>204</v>
      </c>
      <c r="D14610" t="s">
        <v>30636</v>
      </c>
      <c r="E14610" t="s">
        <v>30637</v>
      </c>
      <c r="F14610" t="s">
        <v>5158</v>
      </c>
      <c r="G14610">
        <v>1</v>
      </c>
      <c r="H14610">
        <v>0</v>
      </c>
      <c r="I14610">
        <v>0</v>
      </c>
      <c r="J14610">
        <v>3</v>
      </c>
      <c r="K14610">
        <v>7</v>
      </c>
      <c r="L14610" t="s">
        <v>5164</v>
      </c>
    </row>
    <row r="14611" spans="1:12" x14ac:dyDescent="0.2">
      <c r="A14611" t="s">
        <v>63332</v>
      </c>
      <c r="B14611" t="s">
        <v>12036</v>
      </c>
      <c r="C14611">
        <v>394</v>
      </c>
      <c r="D14611" t="s">
        <v>3836</v>
      </c>
      <c r="E14611" t="s">
        <v>30638</v>
      </c>
      <c r="F14611" t="s">
        <v>28669</v>
      </c>
      <c r="G14611">
        <v>0</v>
      </c>
      <c r="H14611">
        <v>1</v>
      </c>
      <c r="I14611">
        <v>1</v>
      </c>
      <c r="J14611">
        <v>11</v>
      </c>
      <c r="K14611">
        <v>18</v>
      </c>
      <c r="L14611" t="s">
        <v>5155</v>
      </c>
    </row>
    <row r="14612" spans="1:12" x14ac:dyDescent="0.2">
      <c r="A14612" t="s">
        <v>63333</v>
      </c>
      <c r="B14612" t="s">
        <v>8041</v>
      </c>
      <c r="C14612">
        <v>330</v>
      </c>
      <c r="D14612" t="s">
        <v>30639</v>
      </c>
      <c r="E14612" t="s">
        <v>30640</v>
      </c>
      <c r="F14612" t="s">
        <v>28669</v>
      </c>
      <c r="G14612">
        <v>1</v>
      </c>
      <c r="H14612">
        <v>0</v>
      </c>
      <c r="I14612">
        <v>0</v>
      </c>
      <c r="J14612">
        <v>3</v>
      </c>
      <c r="K14612">
        <v>11</v>
      </c>
      <c r="L14612" t="s">
        <v>5155</v>
      </c>
    </row>
    <row r="14613" spans="1:12" x14ac:dyDescent="0.2">
      <c r="A14613" t="s">
        <v>63334</v>
      </c>
      <c r="B14613" t="s">
        <v>16363</v>
      </c>
      <c r="C14613">
        <v>881</v>
      </c>
      <c r="D14613" t="s">
        <v>7562</v>
      </c>
      <c r="E14613" t="s">
        <v>30641</v>
      </c>
      <c r="F14613" t="s">
        <v>28669</v>
      </c>
      <c r="G14613">
        <v>1</v>
      </c>
      <c r="H14613">
        <v>0</v>
      </c>
      <c r="I14613">
        <v>0</v>
      </c>
      <c r="J14613">
        <v>5</v>
      </c>
      <c r="K14613">
        <v>11</v>
      </c>
      <c r="L14613" t="s">
        <v>5155</v>
      </c>
    </row>
    <row r="14614" spans="1:12" x14ac:dyDescent="0.2">
      <c r="A14614" t="s">
        <v>63335</v>
      </c>
      <c r="B14614" t="s">
        <v>7279</v>
      </c>
      <c r="C14614">
        <v>919</v>
      </c>
      <c r="D14614" t="s">
        <v>1305</v>
      </c>
      <c r="E14614" t="s">
        <v>30642</v>
      </c>
      <c r="F14614" t="s">
        <v>28669</v>
      </c>
      <c r="G14614">
        <v>0</v>
      </c>
      <c r="H14614">
        <v>1</v>
      </c>
      <c r="I14614">
        <v>1</v>
      </c>
      <c r="J14614">
        <v>11</v>
      </c>
      <c r="K14614">
        <v>18</v>
      </c>
      <c r="L14614" t="s">
        <v>5159</v>
      </c>
    </row>
    <row r="14615" spans="1:12" x14ac:dyDescent="0.2">
      <c r="A14615" t="s">
        <v>63337</v>
      </c>
      <c r="B14615" t="s">
        <v>18097</v>
      </c>
      <c r="C14615">
        <v>885</v>
      </c>
      <c r="D14615" t="s">
        <v>3537</v>
      </c>
      <c r="E14615" t="s">
        <v>30643</v>
      </c>
      <c r="F14615" t="s">
        <v>28669</v>
      </c>
      <c r="G14615">
        <v>0</v>
      </c>
      <c r="H14615">
        <v>1</v>
      </c>
      <c r="I14615">
        <v>0</v>
      </c>
      <c r="J14615">
        <v>11</v>
      </c>
      <c r="K14615">
        <v>16</v>
      </c>
      <c r="L14615" t="s">
        <v>5155</v>
      </c>
    </row>
    <row r="14616" spans="1:12" x14ac:dyDescent="0.2">
      <c r="A14616" t="s">
        <v>63338</v>
      </c>
      <c r="B14616" t="s">
        <v>21078</v>
      </c>
      <c r="C14616">
        <v>855</v>
      </c>
      <c r="D14616" t="s">
        <v>2250</v>
      </c>
      <c r="E14616" t="s">
        <v>30644</v>
      </c>
      <c r="F14616" t="s">
        <v>28669</v>
      </c>
      <c r="G14616">
        <v>0</v>
      </c>
      <c r="H14616">
        <v>1</v>
      </c>
      <c r="I14616">
        <v>0</v>
      </c>
      <c r="J14616">
        <v>11</v>
      </c>
      <c r="K14616">
        <v>16</v>
      </c>
      <c r="L14616" t="s">
        <v>5155</v>
      </c>
    </row>
    <row r="14617" spans="1:12" x14ac:dyDescent="0.2">
      <c r="A14617" t="s">
        <v>63339</v>
      </c>
      <c r="B14617" t="s">
        <v>25484</v>
      </c>
      <c r="C14617">
        <v>865</v>
      </c>
      <c r="D14617" t="s">
        <v>30645</v>
      </c>
      <c r="E14617" t="s">
        <v>30646</v>
      </c>
      <c r="F14617" t="s">
        <v>28669</v>
      </c>
      <c r="G14617">
        <v>1</v>
      </c>
      <c r="H14617">
        <v>0</v>
      </c>
      <c r="I14617">
        <v>0</v>
      </c>
      <c r="J14617">
        <v>4</v>
      </c>
      <c r="K14617">
        <v>11</v>
      </c>
      <c r="L14617" t="s">
        <v>5155</v>
      </c>
    </row>
    <row r="14618" spans="1:12" x14ac:dyDescent="0.2">
      <c r="A14618" t="s">
        <v>63340</v>
      </c>
      <c r="B14618" t="s">
        <v>10524</v>
      </c>
      <c r="C14618">
        <v>359</v>
      </c>
      <c r="D14618" t="s">
        <v>970</v>
      </c>
      <c r="E14618" t="s">
        <v>30647</v>
      </c>
      <c r="F14618" t="s">
        <v>28669</v>
      </c>
      <c r="G14618">
        <v>0</v>
      </c>
      <c r="H14618">
        <v>1</v>
      </c>
      <c r="I14618">
        <v>0</v>
      </c>
      <c r="J14618">
        <v>11</v>
      </c>
      <c r="K14618">
        <v>16</v>
      </c>
      <c r="L14618" t="s">
        <v>5155</v>
      </c>
    </row>
    <row r="14619" spans="1:12" x14ac:dyDescent="0.2">
      <c r="A14619" t="s">
        <v>63341</v>
      </c>
      <c r="B14619" t="s">
        <v>11143</v>
      </c>
      <c r="C14619">
        <v>382</v>
      </c>
      <c r="D14619" t="s">
        <v>1680</v>
      </c>
      <c r="E14619" t="s">
        <v>30648</v>
      </c>
      <c r="F14619" t="s">
        <v>9443</v>
      </c>
      <c r="G14619">
        <v>0</v>
      </c>
      <c r="H14619">
        <v>1</v>
      </c>
      <c r="I14619">
        <v>0</v>
      </c>
      <c r="J14619">
        <v>11</v>
      </c>
      <c r="K14619">
        <v>16</v>
      </c>
      <c r="L14619" t="s">
        <v>5155</v>
      </c>
    </row>
    <row r="14620" spans="1:12" x14ac:dyDescent="0.2">
      <c r="A14620" t="s">
        <v>63342</v>
      </c>
      <c r="B14620" t="s">
        <v>25484</v>
      </c>
      <c r="C14620">
        <v>865</v>
      </c>
      <c r="D14620" t="s">
        <v>30649</v>
      </c>
      <c r="E14620" t="s">
        <v>30650</v>
      </c>
      <c r="F14620" t="s">
        <v>28669</v>
      </c>
      <c r="G14620">
        <v>1</v>
      </c>
      <c r="H14620">
        <v>0</v>
      </c>
      <c r="I14620">
        <v>0</v>
      </c>
      <c r="J14620">
        <v>4</v>
      </c>
      <c r="K14620">
        <v>11</v>
      </c>
      <c r="L14620" t="s">
        <v>5155</v>
      </c>
    </row>
    <row r="14621" spans="1:12" x14ac:dyDescent="0.2">
      <c r="A14621" t="s">
        <v>63343</v>
      </c>
      <c r="B14621" t="s">
        <v>21296</v>
      </c>
      <c r="C14621">
        <v>857</v>
      </c>
      <c r="D14621" t="s">
        <v>30651</v>
      </c>
      <c r="E14621" t="s">
        <v>30652</v>
      </c>
      <c r="F14621" t="s">
        <v>28669</v>
      </c>
      <c r="G14621">
        <v>1</v>
      </c>
      <c r="H14621">
        <v>0</v>
      </c>
      <c r="I14621">
        <v>0</v>
      </c>
      <c r="J14621">
        <v>4</v>
      </c>
      <c r="K14621">
        <v>11</v>
      </c>
      <c r="L14621" t="s">
        <v>5155</v>
      </c>
    </row>
    <row r="14622" spans="1:12" x14ac:dyDescent="0.2">
      <c r="A14622" t="s">
        <v>63344</v>
      </c>
      <c r="B14622" t="s">
        <v>21150</v>
      </c>
      <c r="C14622">
        <v>856</v>
      </c>
      <c r="D14622" t="s">
        <v>30653</v>
      </c>
      <c r="E14622" t="s">
        <v>30654</v>
      </c>
      <c r="F14622" t="s">
        <v>28669</v>
      </c>
      <c r="G14622">
        <v>1</v>
      </c>
      <c r="H14622">
        <v>0</v>
      </c>
      <c r="I14622">
        <v>0</v>
      </c>
      <c r="J14622">
        <v>3</v>
      </c>
      <c r="K14622">
        <v>11</v>
      </c>
      <c r="L14622" t="s">
        <v>5155</v>
      </c>
    </row>
    <row r="14623" spans="1:12" x14ac:dyDescent="0.2">
      <c r="A14623" t="s">
        <v>63345</v>
      </c>
      <c r="B14623" t="s">
        <v>10714</v>
      </c>
      <c r="C14623">
        <v>371</v>
      </c>
      <c r="D14623" t="s">
        <v>25</v>
      </c>
      <c r="E14623" t="s">
        <v>30655</v>
      </c>
      <c r="F14623" t="s">
        <v>28669</v>
      </c>
      <c r="G14623">
        <v>0</v>
      </c>
      <c r="H14623">
        <v>1</v>
      </c>
      <c r="I14623">
        <v>1</v>
      </c>
      <c r="J14623">
        <v>11</v>
      </c>
      <c r="K14623">
        <v>18</v>
      </c>
      <c r="L14623" t="s">
        <v>5155</v>
      </c>
    </row>
    <row r="14624" spans="1:12" x14ac:dyDescent="0.2">
      <c r="A14624" t="s">
        <v>63346</v>
      </c>
      <c r="B14624" t="s">
        <v>24247</v>
      </c>
      <c r="C14624">
        <v>935</v>
      </c>
      <c r="D14624" t="s">
        <v>30656</v>
      </c>
      <c r="E14624" t="s">
        <v>30657</v>
      </c>
      <c r="F14624" t="s">
        <v>9443</v>
      </c>
      <c r="G14624">
        <v>1</v>
      </c>
      <c r="H14624">
        <v>0</v>
      </c>
      <c r="I14624">
        <v>0</v>
      </c>
      <c r="J14624">
        <v>4</v>
      </c>
      <c r="K14624">
        <v>11</v>
      </c>
      <c r="L14624" t="s">
        <v>5155</v>
      </c>
    </row>
    <row r="14625" spans="1:12" x14ac:dyDescent="0.2">
      <c r="A14625" t="s">
        <v>63347</v>
      </c>
      <c r="B14625" t="s">
        <v>11718</v>
      </c>
      <c r="C14625">
        <v>390</v>
      </c>
      <c r="D14625" t="s">
        <v>30658</v>
      </c>
      <c r="E14625" t="s">
        <v>30659</v>
      </c>
      <c r="F14625" t="s">
        <v>5158</v>
      </c>
      <c r="G14625">
        <v>0</v>
      </c>
      <c r="H14625">
        <v>1</v>
      </c>
      <c r="I14625">
        <v>0</v>
      </c>
      <c r="J14625">
        <v>11</v>
      </c>
      <c r="K14625">
        <v>16</v>
      </c>
      <c r="L14625" t="s">
        <v>5159</v>
      </c>
    </row>
    <row r="14626" spans="1:12" x14ac:dyDescent="0.2">
      <c r="A14626" t="s">
        <v>63348</v>
      </c>
      <c r="B14626" t="s">
        <v>11808</v>
      </c>
      <c r="C14626">
        <v>391</v>
      </c>
      <c r="D14626" t="s">
        <v>3389</v>
      </c>
      <c r="E14626" t="s">
        <v>30660</v>
      </c>
      <c r="F14626" t="s">
        <v>28669</v>
      </c>
      <c r="G14626">
        <v>0</v>
      </c>
      <c r="H14626">
        <v>1</v>
      </c>
      <c r="I14626">
        <v>1</v>
      </c>
      <c r="J14626">
        <v>11</v>
      </c>
      <c r="K14626">
        <v>18</v>
      </c>
      <c r="L14626" t="s">
        <v>5155</v>
      </c>
    </row>
    <row r="14627" spans="1:12" x14ac:dyDescent="0.2">
      <c r="A14627" t="s">
        <v>63350</v>
      </c>
      <c r="B14627" t="s">
        <v>13008</v>
      </c>
      <c r="C14627">
        <v>825</v>
      </c>
      <c r="D14627" t="s">
        <v>30661</v>
      </c>
      <c r="E14627" t="s">
        <v>30662</v>
      </c>
      <c r="F14627" t="s">
        <v>28669</v>
      </c>
      <c r="G14627">
        <v>1</v>
      </c>
      <c r="H14627">
        <v>0</v>
      </c>
      <c r="I14627">
        <v>0</v>
      </c>
      <c r="J14627">
        <v>4</v>
      </c>
      <c r="K14627">
        <v>11</v>
      </c>
      <c r="L14627" t="s">
        <v>5155</v>
      </c>
    </row>
    <row r="14628" spans="1:12" x14ac:dyDescent="0.2">
      <c r="A14628" t="s">
        <v>63351</v>
      </c>
      <c r="B14628" t="s">
        <v>16363</v>
      </c>
      <c r="C14628">
        <v>881</v>
      </c>
      <c r="D14628" t="s">
        <v>1986</v>
      </c>
      <c r="E14628" t="s">
        <v>30663</v>
      </c>
      <c r="F14628" t="s">
        <v>29740</v>
      </c>
      <c r="G14628">
        <v>1</v>
      </c>
      <c r="H14628">
        <v>1</v>
      </c>
      <c r="I14628">
        <v>1</v>
      </c>
      <c r="J14628">
        <v>3</v>
      </c>
      <c r="K14628">
        <v>19</v>
      </c>
      <c r="L14628" t="s">
        <v>5155</v>
      </c>
    </row>
    <row r="14629" spans="1:12" x14ac:dyDescent="0.2">
      <c r="A14629" t="s">
        <v>63352</v>
      </c>
      <c r="B14629" t="s">
        <v>10329</v>
      </c>
      <c r="C14629">
        <v>358</v>
      </c>
      <c r="D14629" t="s">
        <v>3041</v>
      </c>
      <c r="E14629" t="s">
        <v>30664</v>
      </c>
      <c r="F14629" t="s">
        <v>28669</v>
      </c>
      <c r="G14629">
        <v>0</v>
      </c>
      <c r="H14629">
        <v>1</v>
      </c>
      <c r="I14629">
        <v>1</v>
      </c>
      <c r="J14629">
        <v>11</v>
      </c>
      <c r="K14629">
        <v>19</v>
      </c>
      <c r="L14629" t="s">
        <v>5155</v>
      </c>
    </row>
    <row r="14630" spans="1:12" x14ac:dyDescent="0.2">
      <c r="A14630" t="s">
        <v>63353</v>
      </c>
      <c r="B14630" t="s">
        <v>10329</v>
      </c>
      <c r="C14630">
        <v>358</v>
      </c>
      <c r="D14630" t="s">
        <v>3030</v>
      </c>
      <c r="E14630" t="s">
        <v>30665</v>
      </c>
      <c r="F14630" t="s">
        <v>28669</v>
      </c>
      <c r="G14630">
        <v>0</v>
      </c>
      <c r="H14630">
        <v>1</v>
      </c>
      <c r="I14630">
        <v>0</v>
      </c>
      <c r="J14630">
        <v>11</v>
      </c>
      <c r="K14630">
        <v>16</v>
      </c>
      <c r="L14630" t="s">
        <v>5155</v>
      </c>
    </row>
    <row r="14631" spans="1:12" x14ac:dyDescent="0.2">
      <c r="A14631" t="s">
        <v>63354</v>
      </c>
      <c r="B14631" t="s">
        <v>15949</v>
      </c>
      <c r="C14631">
        <v>841</v>
      </c>
      <c r="D14631" t="s">
        <v>30666</v>
      </c>
      <c r="E14631" t="s">
        <v>30667</v>
      </c>
      <c r="F14631" t="s">
        <v>28669</v>
      </c>
      <c r="G14631">
        <v>1</v>
      </c>
      <c r="H14631">
        <v>0</v>
      </c>
      <c r="I14631">
        <v>0</v>
      </c>
      <c r="J14631">
        <v>2</v>
      </c>
      <c r="K14631">
        <v>11</v>
      </c>
      <c r="L14631" t="s">
        <v>5155</v>
      </c>
    </row>
    <row r="14632" spans="1:12" x14ac:dyDescent="0.2">
      <c r="A14632" t="s">
        <v>63355</v>
      </c>
      <c r="B14632" t="s">
        <v>15949</v>
      </c>
      <c r="C14632">
        <v>841</v>
      </c>
      <c r="D14632" t="s">
        <v>30668</v>
      </c>
      <c r="E14632" t="s">
        <v>30669</v>
      </c>
      <c r="F14632" t="s">
        <v>28669</v>
      </c>
      <c r="G14632">
        <v>1</v>
      </c>
      <c r="H14632">
        <v>0</v>
      </c>
      <c r="I14632">
        <v>0</v>
      </c>
      <c r="J14632">
        <v>3</v>
      </c>
      <c r="K14632">
        <v>11</v>
      </c>
      <c r="L14632" t="s">
        <v>5155</v>
      </c>
    </row>
    <row r="14633" spans="1:12" x14ac:dyDescent="0.2">
      <c r="A14633" t="s">
        <v>63356</v>
      </c>
      <c r="B14633" t="s">
        <v>9842</v>
      </c>
      <c r="C14633">
        <v>355</v>
      </c>
      <c r="D14633" t="s">
        <v>742</v>
      </c>
      <c r="E14633" t="s">
        <v>30670</v>
      </c>
      <c r="F14633" t="s">
        <v>29740</v>
      </c>
      <c r="G14633">
        <v>1</v>
      </c>
      <c r="H14633">
        <v>1</v>
      </c>
      <c r="I14633">
        <v>1</v>
      </c>
      <c r="J14633">
        <v>9</v>
      </c>
      <c r="K14633">
        <v>19</v>
      </c>
      <c r="L14633" t="s">
        <v>5155</v>
      </c>
    </row>
    <row r="14634" spans="1:12" x14ac:dyDescent="0.2">
      <c r="A14634" t="s">
        <v>63357</v>
      </c>
      <c r="B14634" t="s">
        <v>25484</v>
      </c>
      <c r="C14634">
        <v>865</v>
      </c>
      <c r="D14634" t="s">
        <v>30671</v>
      </c>
      <c r="E14634" t="s">
        <v>30672</v>
      </c>
      <c r="F14634" t="s">
        <v>28669</v>
      </c>
      <c r="G14634">
        <v>1</v>
      </c>
      <c r="H14634">
        <v>0</v>
      </c>
      <c r="I14634">
        <v>0</v>
      </c>
      <c r="J14634">
        <v>2</v>
      </c>
      <c r="K14634">
        <v>11</v>
      </c>
      <c r="L14634" t="s">
        <v>5155</v>
      </c>
    </row>
    <row r="14635" spans="1:12" x14ac:dyDescent="0.2">
      <c r="A14635" t="s">
        <v>63358</v>
      </c>
      <c r="B14635" t="s">
        <v>10329</v>
      </c>
      <c r="C14635">
        <v>358</v>
      </c>
      <c r="D14635" t="s">
        <v>3033</v>
      </c>
      <c r="E14635" t="s">
        <v>30673</v>
      </c>
      <c r="F14635" t="s">
        <v>28669</v>
      </c>
      <c r="G14635">
        <v>0</v>
      </c>
      <c r="H14635">
        <v>1</v>
      </c>
      <c r="I14635">
        <v>1</v>
      </c>
      <c r="J14635">
        <v>11</v>
      </c>
      <c r="K14635">
        <v>18</v>
      </c>
      <c r="L14635" t="s">
        <v>5164</v>
      </c>
    </row>
    <row r="14636" spans="1:12" x14ac:dyDescent="0.2">
      <c r="A14636" t="s">
        <v>63359</v>
      </c>
      <c r="B14636" t="s">
        <v>17185</v>
      </c>
      <c r="C14636">
        <v>850</v>
      </c>
      <c r="D14636" t="s">
        <v>2501</v>
      </c>
      <c r="E14636" t="s">
        <v>30674</v>
      </c>
      <c r="F14636" t="s">
        <v>28669</v>
      </c>
      <c r="G14636">
        <v>0</v>
      </c>
      <c r="H14636">
        <v>1</v>
      </c>
      <c r="I14636">
        <v>0</v>
      </c>
      <c r="J14636">
        <v>11</v>
      </c>
      <c r="K14636">
        <v>16</v>
      </c>
      <c r="L14636" t="s">
        <v>5155</v>
      </c>
    </row>
    <row r="14637" spans="1:12" x14ac:dyDescent="0.2">
      <c r="A14637" t="s">
        <v>63361</v>
      </c>
      <c r="B14637" t="s">
        <v>8041</v>
      </c>
      <c r="C14637">
        <v>330</v>
      </c>
      <c r="D14637" t="s">
        <v>1165</v>
      </c>
      <c r="E14637" t="s">
        <v>30675</v>
      </c>
      <c r="F14637" t="s">
        <v>28669</v>
      </c>
      <c r="G14637">
        <v>0</v>
      </c>
      <c r="H14637">
        <v>1</v>
      </c>
      <c r="I14637">
        <v>1</v>
      </c>
      <c r="J14637">
        <v>11</v>
      </c>
      <c r="K14637">
        <v>18</v>
      </c>
      <c r="L14637" t="s">
        <v>5155</v>
      </c>
    </row>
    <row r="14638" spans="1:12" x14ac:dyDescent="0.2">
      <c r="A14638" t="s">
        <v>63362</v>
      </c>
      <c r="B14638" t="s">
        <v>8041</v>
      </c>
      <c r="C14638">
        <v>330</v>
      </c>
      <c r="D14638" t="s">
        <v>1223</v>
      </c>
      <c r="E14638" t="s">
        <v>30676</v>
      </c>
      <c r="F14638" t="s">
        <v>28669</v>
      </c>
      <c r="G14638">
        <v>0</v>
      </c>
      <c r="H14638">
        <v>1</v>
      </c>
      <c r="I14638">
        <v>0</v>
      </c>
      <c r="J14638">
        <v>11</v>
      </c>
      <c r="K14638">
        <v>16</v>
      </c>
      <c r="L14638" t="s">
        <v>5155</v>
      </c>
    </row>
    <row r="14639" spans="1:12" x14ac:dyDescent="0.2">
      <c r="A14639" t="s">
        <v>63363</v>
      </c>
      <c r="B14639" t="s">
        <v>21689</v>
      </c>
      <c r="C14639">
        <v>926</v>
      </c>
      <c r="D14639" t="s">
        <v>30677</v>
      </c>
      <c r="E14639" t="s">
        <v>30678</v>
      </c>
      <c r="F14639" t="s">
        <v>6435</v>
      </c>
      <c r="G14639">
        <v>1</v>
      </c>
      <c r="H14639">
        <v>1</v>
      </c>
      <c r="I14639">
        <v>1</v>
      </c>
      <c r="J14639">
        <v>10</v>
      </c>
      <c r="K14639">
        <v>18</v>
      </c>
      <c r="L14639" t="s">
        <v>5155</v>
      </c>
    </row>
    <row r="14640" spans="1:12" x14ac:dyDescent="0.2">
      <c r="A14640" t="s">
        <v>63364</v>
      </c>
      <c r="B14640" t="s">
        <v>17185</v>
      </c>
      <c r="C14640">
        <v>850</v>
      </c>
      <c r="D14640" t="s">
        <v>30679</v>
      </c>
      <c r="E14640" t="s">
        <v>30680</v>
      </c>
      <c r="F14640" t="s">
        <v>5168</v>
      </c>
      <c r="G14640">
        <v>1</v>
      </c>
      <c r="H14640">
        <v>0</v>
      </c>
      <c r="I14640">
        <v>0</v>
      </c>
      <c r="J14640">
        <v>5</v>
      </c>
      <c r="K14640">
        <v>11</v>
      </c>
      <c r="L14640" t="s">
        <v>5155</v>
      </c>
    </row>
    <row r="14641" spans="1:12" x14ac:dyDescent="0.2">
      <c r="A14641" t="s">
        <v>63365</v>
      </c>
      <c r="B14641" t="s">
        <v>12144</v>
      </c>
      <c r="C14641">
        <v>800</v>
      </c>
      <c r="D14641" t="s">
        <v>30681</v>
      </c>
      <c r="E14641" t="s">
        <v>30682</v>
      </c>
      <c r="F14641" t="s">
        <v>5158</v>
      </c>
      <c r="G14641">
        <v>0</v>
      </c>
      <c r="H14641">
        <v>1</v>
      </c>
      <c r="I14641">
        <v>1</v>
      </c>
      <c r="J14641">
        <v>14</v>
      </c>
      <c r="K14641">
        <v>19</v>
      </c>
      <c r="L14641" t="s">
        <v>5155</v>
      </c>
    </row>
    <row r="14642" spans="1:12" x14ac:dyDescent="0.2">
      <c r="A14642" t="s">
        <v>63366</v>
      </c>
      <c r="B14642" t="s">
        <v>13679</v>
      </c>
      <c r="C14642">
        <v>896</v>
      </c>
      <c r="D14642" t="s">
        <v>3114</v>
      </c>
      <c r="E14642" t="s">
        <v>30683</v>
      </c>
      <c r="F14642" t="s">
        <v>5154</v>
      </c>
      <c r="G14642">
        <v>0</v>
      </c>
      <c r="H14642">
        <v>1</v>
      </c>
      <c r="I14642">
        <v>0</v>
      </c>
      <c r="J14642">
        <v>11</v>
      </c>
      <c r="K14642">
        <v>16</v>
      </c>
      <c r="L14642" t="s">
        <v>5155</v>
      </c>
    </row>
    <row r="14643" spans="1:12" x14ac:dyDescent="0.2">
      <c r="A14643" t="s">
        <v>63367</v>
      </c>
      <c r="B14643" t="s">
        <v>21346</v>
      </c>
      <c r="C14643">
        <v>925</v>
      </c>
      <c r="D14643" t="s">
        <v>30684</v>
      </c>
      <c r="E14643" t="s">
        <v>30685</v>
      </c>
      <c r="F14643" t="s">
        <v>28669</v>
      </c>
      <c r="G14643">
        <v>1</v>
      </c>
      <c r="H14643">
        <v>0</v>
      </c>
      <c r="I14643">
        <v>0</v>
      </c>
      <c r="J14643">
        <v>4</v>
      </c>
      <c r="K14643">
        <v>7</v>
      </c>
      <c r="L14643" t="s">
        <v>5155</v>
      </c>
    </row>
    <row r="14644" spans="1:12" x14ac:dyDescent="0.2">
      <c r="A14644" t="s">
        <v>63368</v>
      </c>
      <c r="B14644" t="s">
        <v>21078</v>
      </c>
      <c r="C14644">
        <v>855</v>
      </c>
      <c r="D14644" t="s">
        <v>2272</v>
      </c>
      <c r="E14644" t="s">
        <v>30686</v>
      </c>
      <c r="F14644" t="s">
        <v>28669</v>
      </c>
      <c r="G14644">
        <v>0</v>
      </c>
      <c r="H14644">
        <v>1</v>
      </c>
      <c r="I14644">
        <v>1</v>
      </c>
      <c r="J14644">
        <v>11</v>
      </c>
      <c r="K14644">
        <v>19</v>
      </c>
      <c r="L14644" t="s">
        <v>5155</v>
      </c>
    </row>
    <row r="14645" spans="1:12" x14ac:dyDescent="0.2">
      <c r="A14645" t="s">
        <v>63370</v>
      </c>
      <c r="B14645" t="s">
        <v>19444</v>
      </c>
      <c r="C14645">
        <v>886</v>
      </c>
      <c r="D14645" t="s">
        <v>7458</v>
      </c>
      <c r="E14645" t="s">
        <v>30687</v>
      </c>
      <c r="F14645" t="s">
        <v>28669</v>
      </c>
      <c r="G14645">
        <v>1</v>
      </c>
      <c r="H14645">
        <v>0</v>
      </c>
      <c r="I14645">
        <v>0</v>
      </c>
      <c r="J14645">
        <v>4</v>
      </c>
      <c r="K14645">
        <v>11</v>
      </c>
      <c r="L14645" t="s">
        <v>5155</v>
      </c>
    </row>
    <row r="14646" spans="1:12" x14ac:dyDescent="0.2">
      <c r="A14646" t="s">
        <v>63371</v>
      </c>
      <c r="B14646" t="s">
        <v>9449</v>
      </c>
      <c r="C14646">
        <v>350</v>
      </c>
      <c r="D14646" t="s">
        <v>30688</v>
      </c>
      <c r="E14646" t="s">
        <v>30689</v>
      </c>
      <c r="F14646" t="s">
        <v>28669</v>
      </c>
      <c r="G14646">
        <v>1</v>
      </c>
      <c r="H14646">
        <v>0</v>
      </c>
      <c r="I14646">
        <v>0</v>
      </c>
      <c r="J14646">
        <v>7</v>
      </c>
      <c r="K14646">
        <v>11</v>
      </c>
      <c r="L14646" t="s">
        <v>5155</v>
      </c>
    </row>
    <row r="14647" spans="1:12" x14ac:dyDescent="0.2">
      <c r="A14647" t="s">
        <v>63372</v>
      </c>
      <c r="B14647" t="s">
        <v>22479</v>
      </c>
      <c r="C14647">
        <v>940</v>
      </c>
      <c r="D14647" t="s">
        <v>30690</v>
      </c>
      <c r="E14647" t="s">
        <v>30691</v>
      </c>
      <c r="F14647" t="s">
        <v>28669</v>
      </c>
      <c r="G14647">
        <v>1</v>
      </c>
      <c r="H14647">
        <v>0</v>
      </c>
      <c r="I14647">
        <v>0</v>
      </c>
      <c r="J14647">
        <v>2</v>
      </c>
      <c r="K14647">
        <v>11</v>
      </c>
      <c r="L14647" t="s">
        <v>5155</v>
      </c>
    </row>
    <row r="14648" spans="1:12" x14ac:dyDescent="0.2">
      <c r="A14648" t="s">
        <v>63373</v>
      </c>
      <c r="B14648" t="s">
        <v>21078</v>
      </c>
      <c r="C14648">
        <v>855</v>
      </c>
      <c r="D14648" t="s">
        <v>30692</v>
      </c>
      <c r="E14648" t="s">
        <v>30693</v>
      </c>
      <c r="F14648" t="s">
        <v>28669</v>
      </c>
      <c r="G14648">
        <v>1</v>
      </c>
      <c r="H14648">
        <v>0</v>
      </c>
      <c r="I14648">
        <v>0</v>
      </c>
      <c r="J14648">
        <v>4</v>
      </c>
      <c r="K14648">
        <v>11</v>
      </c>
      <c r="L14648" t="s">
        <v>5155</v>
      </c>
    </row>
    <row r="14649" spans="1:12" x14ac:dyDescent="0.2">
      <c r="A14649" t="s">
        <v>63374</v>
      </c>
      <c r="B14649" t="s">
        <v>21078</v>
      </c>
      <c r="C14649">
        <v>855</v>
      </c>
      <c r="D14649" t="s">
        <v>2280</v>
      </c>
      <c r="E14649" t="s">
        <v>30694</v>
      </c>
      <c r="F14649" t="s">
        <v>28669</v>
      </c>
      <c r="G14649">
        <v>0</v>
      </c>
      <c r="H14649">
        <v>1</v>
      </c>
      <c r="I14649">
        <v>0</v>
      </c>
      <c r="J14649">
        <v>11</v>
      </c>
      <c r="K14649">
        <v>16</v>
      </c>
      <c r="L14649" t="s">
        <v>5155</v>
      </c>
    </row>
    <row r="14650" spans="1:12" x14ac:dyDescent="0.2">
      <c r="A14650" t="s">
        <v>63375</v>
      </c>
      <c r="B14650" t="s">
        <v>21078</v>
      </c>
      <c r="C14650">
        <v>855</v>
      </c>
      <c r="D14650" t="s">
        <v>2291</v>
      </c>
      <c r="E14650" t="s">
        <v>30695</v>
      </c>
      <c r="F14650" t="s">
        <v>29740</v>
      </c>
      <c r="G14650">
        <v>1</v>
      </c>
      <c r="H14650">
        <v>1</v>
      </c>
      <c r="I14650">
        <v>1</v>
      </c>
      <c r="J14650">
        <v>3</v>
      </c>
      <c r="K14650">
        <v>19</v>
      </c>
      <c r="L14650" t="s">
        <v>5155</v>
      </c>
    </row>
    <row r="14651" spans="1:12" x14ac:dyDescent="0.2">
      <c r="A14651" t="s">
        <v>63376</v>
      </c>
      <c r="B14651" t="s">
        <v>7031</v>
      </c>
      <c r="C14651">
        <v>312</v>
      </c>
      <c r="D14651" t="s">
        <v>30696</v>
      </c>
      <c r="E14651" t="s">
        <v>30697</v>
      </c>
      <c r="F14651" t="s">
        <v>29740</v>
      </c>
      <c r="G14651">
        <v>1</v>
      </c>
      <c r="H14651">
        <v>0</v>
      </c>
      <c r="I14651">
        <v>0</v>
      </c>
      <c r="J14651">
        <v>3</v>
      </c>
      <c r="K14651">
        <v>11</v>
      </c>
      <c r="L14651" t="s">
        <v>5155</v>
      </c>
    </row>
    <row r="14652" spans="1:12" x14ac:dyDescent="0.2">
      <c r="A14652" t="s">
        <v>63377</v>
      </c>
      <c r="B14652" t="s">
        <v>7031</v>
      </c>
      <c r="C14652">
        <v>312</v>
      </c>
      <c r="D14652" t="s">
        <v>3633</v>
      </c>
      <c r="E14652" t="s">
        <v>30698</v>
      </c>
      <c r="F14652" t="s">
        <v>29740</v>
      </c>
      <c r="G14652">
        <v>0</v>
      </c>
      <c r="H14652">
        <v>1</v>
      </c>
      <c r="I14652">
        <v>1</v>
      </c>
      <c r="J14652">
        <v>11</v>
      </c>
      <c r="K14652">
        <v>19</v>
      </c>
      <c r="L14652" t="s">
        <v>5155</v>
      </c>
    </row>
    <row r="14653" spans="1:12" x14ac:dyDescent="0.2">
      <c r="A14653" t="s">
        <v>63378</v>
      </c>
      <c r="B14653" t="s">
        <v>14290</v>
      </c>
      <c r="C14653">
        <v>942</v>
      </c>
      <c r="D14653" t="s">
        <v>30699</v>
      </c>
      <c r="E14653" t="s">
        <v>30700</v>
      </c>
      <c r="F14653" t="s">
        <v>28669</v>
      </c>
      <c r="G14653">
        <v>1</v>
      </c>
      <c r="H14653">
        <v>0</v>
      </c>
      <c r="I14653">
        <v>0</v>
      </c>
      <c r="J14653">
        <v>3</v>
      </c>
      <c r="K14653">
        <v>11</v>
      </c>
      <c r="L14653" t="s">
        <v>5155</v>
      </c>
    </row>
    <row r="14654" spans="1:12" x14ac:dyDescent="0.2">
      <c r="A14654" t="s">
        <v>63379</v>
      </c>
      <c r="B14654" t="s">
        <v>22474</v>
      </c>
      <c r="C14654">
        <v>941</v>
      </c>
      <c r="D14654" t="s">
        <v>30701</v>
      </c>
      <c r="E14654" t="s">
        <v>30702</v>
      </c>
      <c r="F14654" t="s">
        <v>28669</v>
      </c>
      <c r="G14654">
        <v>1</v>
      </c>
      <c r="H14654">
        <v>0</v>
      </c>
      <c r="I14654">
        <v>0</v>
      </c>
      <c r="J14654">
        <v>4</v>
      </c>
      <c r="K14654">
        <v>11</v>
      </c>
      <c r="L14654" t="s">
        <v>5155</v>
      </c>
    </row>
    <row r="14655" spans="1:12" x14ac:dyDescent="0.2">
      <c r="A14655" t="s">
        <v>63380</v>
      </c>
      <c r="B14655" t="s">
        <v>24247</v>
      </c>
      <c r="C14655">
        <v>935</v>
      </c>
      <c r="D14655" t="s">
        <v>30703</v>
      </c>
      <c r="E14655" t="s">
        <v>30704</v>
      </c>
      <c r="F14655" t="s">
        <v>28669</v>
      </c>
      <c r="G14655">
        <v>1</v>
      </c>
      <c r="H14655">
        <v>0</v>
      </c>
      <c r="I14655">
        <v>0</v>
      </c>
      <c r="J14655">
        <v>4</v>
      </c>
      <c r="K14655">
        <v>11</v>
      </c>
      <c r="L14655" t="s">
        <v>5155</v>
      </c>
    </row>
    <row r="14656" spans="1:12" x14ac:dyDescent="0.2">
      <c r="A14656" t="s">
        <v>63381</v>
      </c>
      <c r="B14656" t="s">
        <v>24247</v>
      </c>
      <c r="C14656">
        <v>935</v>
      </c>
      <c r="D14656" t="s">
        <v>2772</v>
      </c>
      <c r="E14656" t="s">
        <v>30705</v>
      </c>
      <c r="F14656" t="s">
        <v>28669</v>
      </c>
      <c r="G14656">
        <v>0</v>
      </c>
      <c r="H14656">
        <v>1</v>
      </c>
      <c r="I14656">
        <v>0</v>
      </c>
      <c r="J14656">
        <v>11</v>
      </c>
      <c r="K14656">
        <v>16</v>
      </c>
      <c r="L14656" t="s">
        <v>5155</v>
      </c>
    </row>
    <row r="14657" spans="1:12" x14ac:dyDescent="0.2">
      <c r="A14657" t="s">
        <v>63383</v>
      </c>
      <c r="B14657" t="s">
        <v>10714</v>
      </c>
      <c r="C14657">
        <v>371</v>
      </c>
      <c r="D14657" t="s">
        <v>30706</v>
      </c>
      <c r="E14657" t="s">
        <v>30707</v>
      </c>
      <c r="F14657" t="s">
        <v>28669</v>
      </c>
      <c r="G14657">
        <v>1</v>
      </c>
      <c r="H14657">
        <v>0</v>
      </c>
      <c r="I14657">
        <v>0</v>
      </c>
      <c r="J14657">
        <v>4</v>
      </c>
      <c r="K14657">
        <v>11</v>
      </c>
      <c r="L14657" t="s">
        <v>5155</v>
      </c>
    </row>
    <row r="14658" spans="1:12" x14ac:dyDescent="0.2">
      <c r="A14658" t="s">
        <v>63384</v>
      </c>
      <c r="B14658" t="s">
        <v>16363</v>
      </c>
      <c r="C14658">
        <v>881</v>
      </c>
      <c r="D14658" t="s">
        <v>30708</v>
      </c>
      <c r="E14658" t="s">
        <v>30709</v>
      </c>
      <c r="F14658" t="s">
        <v>28669</v>
      </c>
      <c r="G14658">
        <v>1</v>
      </c>
      <c r="H14658">
        <v>0</v>
      </c>
      <c r="I14658">
        <v>0</v>
      </c>
      <c r="J14658">
        <v>4</v>
      </c>
      <c r="K14658">
        <v>11</v>
      </c>
      <c r="L14658" t="s">
        <v>5155</v>
      </c>
    </row>
    <row r="14659" spans="1:12" x14ac:dyDescent="0.2">
      <c r="A14659" t="s">
        <v>63385</v>
      </c>
      <c r="B14659" t="s">
        <v>12771</v>
      </c>
      <c r="C14659">
        <v>871</v>
      </c>
      <c r="D14659" t="s">
        <v>30710</v>
      </c>
      <c r="E14659" t="s">
        <v>30711</v>
      </c>
      <c r="F14659" t="s">
        <v>28669</v>
      </c>
      <c r="G14659">
        <v>1</v>
      </c>
      <c r="H14659">
        <v>0</v>
      </c>
      <c r="I14659">
        <v>0</v>
      </c>
      <c r="J14659">
        <v>3</v>
      </c>
      <c r="K14659">
        <v>11</v>
      </c>
      <c r="L14659" t="s">
        <v>5155</v>
      </c>
    </row>
    <row r="14660" spans="1:12" x14ac:dyDescent="0.2">
      <c r="A14660" t="s">
        <v>63386</v>
      </c>
      <c r="B14660" t="s">
        <v>19444</v>
      </c>
      <c r="C14660">
        <v>886</v>
      </c>
      <c r="D14660" t="s">
        <v>625</v>
      </c>
      <c r="E14660" t="s">
        <v>30712</v>
      </c>
      <c r="F14660" t="s">
        <v>28669</v>
      </c>
      <c r="G14660">
        <v>0</v>
      </c>
      <c r="H14660">
        <v>1</v>
      </c>
      <c r="I14660">
        <v>1</v>
      </c>
      <c r="J14660">
        <v>11</v>
      </c>
      <c r="K14660">
        <v>18</v>
      </c>
      <c r="L14660" t="s">
        <v>5155</v>
      </c>
    </row>
    <row r="14661" spans="1:12" x14ac:dyDescent="0.2">
      <c r="A14661" t="s">
        <v>63387</v>
      </c>
      <c r="B14661" t="s">
        <v>19444</v>
      </c>
      <c r="C14661">
        <v>886</v>
      </c>
      <c r="D14661" t="s">
        <v>30713</v>
      </c>
      <c r="E14661" t="s">
        <v>30714</v>
      </c>
      <c r="F14661" t="s">
        <v>28669</v>
      </c>
      <c r="G14661">
        <v>1</v>
      </c>
      <c r="H14661">
        <v>0</v>
      </c>
      <c r="I14661">
        <v>0</v>
      </c>
      <c r="J14661">
        <v>2</v>
      </c>
      <c r="K14661">
        <v>11</v>
      </c>
      <c r="L14661" t="s">
        <v>5155</v>
      </c>
    </row>
    <row r="14662" spans="1:12" x14ac:dyDescent="0.2">
      <c r="A14662" t="s">
        <v>63388</v>
      </c>
      <c r="B14662" t="s">
        <v>19444</v>
      </c>
      <c r="C14662">
        <v>886</v>
      </c>
      <c r="D14662" t="s">
        <v>30715</v>
      </c>
      <c r="E14662" t="s">
        <v>30716</v>
      </c>
      <c r="F14662" t="s">
        <v>28669</v>
      </c>
      <c r="G14662">
        <v>1</v>
      </c>
      <c r="H14662">
        <v>0</v>
      </c>
      <c r="I14662">
        <v>0</v>
      </c>
      <c r="J14662">
        <v>7</v>
      </c>
      <c r="K14662">
        <v>11</v>
      </c>
      <c r="L14662" t="s">
        <v>5155</v>
      </c>
    </row>
    <row r="14663" spans="1:12" x14ac:dyDescent="0.2">
      <c r="A14663" t="s">
        <v>63389</v>
      </c>
      <c r="B14663" t="s">
        <v>19444</v>
      </c>
      <c r="C14663">
        <v>886</v>
      </c>
      <c r="D14663" t="s">
        <v>30717</v>
      </c>
      <c r="E14663" t="s">
        <v>30718</v>
      </c>
      <c r="F14663" t="s">
        <v>28669</v>
      </c>
      <c r="G14663">
        <v>1</v>
      </c>
      <c r="H14663">
        <v>0</v>
      </c>
      <c r="I14663">
        <v>0</v>
      </c>
      <c r="J14663">
        <v>3</v>
      </c>
      <c r="K14663">
        <v>7</v>
      </c>
      <c r="L14663" t="s">
        <v>5155</v>
      </c>
    </row>
    <row r="14664" spans="1:12" x14ac:dyDescent="0.2">
      <c r="A14664" t="s">
        <v>63390</v>
      </c>
      <c r="B14664" t="s">
        <v>15781</v>
      </c>
      <c r="C14664">
        <v>840</v>
      </c>
      <c r="D14664" t="s">
        <v>2661</v>
      </c>
      <c r="E14664" t="s">
        <v>30719</v>
      </c>
      <c r="F14664" t="s">
        <v>28669</v>
      </c>
      <c r="G14664">
        <v>0</v>
      </c>
      <c r="H14664">
        <v>1</v>
      </c>
      <c r="I14664">
        <v>1</v>
      </c>
      <c r="J14664">
        <v>11</v>
      </c>
      <c r="K14664">
        <v>18</v>
      </c>
      <c r="L14664" t="s">
        <v>5155</v>
      </c>
    </row>
    <row r="14665" spans="1:12" x14ac:dyDescent="0.2">
      <c r="A14665" t="s">
        <v>63391</v>
      </c>
      <c r="B14665" t="s">
        <v>21078</v>
      </c>
      <c r="C14665">
        <v>855</v>
      </c>
      <c r="D14665" t="s">
        <v>30720</v>
      </c>
      <c r="E14665" t="s">
        <v>30721</v>
      </c>
      <c r="F14665" t="s">
        <v>28669</v>
      </c>
      <c r="G14665">
        <v>1</v>
      </c>
      <c r="H14665">
        <v>0</v>
      </c>
      <c r="I14665">
        <v>0</v>
      </c>
      <c r="J14665">
        <v>2</v>
      </c>
      <c r="K14665">
        <v>11</v>
      </c>
      <c r="L14665" t="s">
        <v>5155</v>
      </c>
    </row>
    <row r="14666" spans="1:12" x14ac:dyDescent="0.2">
      <c r="A14666" t="s">
        <v>63392</v>
      </c>
      <c r="B14666" t="s">
        <v>16380</v>
      </c>
      <c r="C14666">
        <v>882</v>
      </c>
      <c r="D14666" t="s">
        <v>1388</v>
      </c>
      <c r="E14666" t="s">
        <v>30722</v>
      </c>
      <c r="F14666" t="s">
        <v>28669</v>
      </c>
      <c r="G14666">
        <v>0</v>
      </c>
      <c r="H14666">
        <v>1</v>
      </c>
      <c r="I14666">
        <v>1</v>
      </c>
      <c r="J14666">
        <v>11</v>
      </c>
      <c r="K14666">
        <v>18</v>
      </c>
      <c r="L14666" t="s">
        <v>5155</v>
      </c>
    </row>
    <row r="14667" spans="1:12" x14ac:dyDescent="0.2">
      <c r="A14667" t="s">
        <v>63393</v>
      </c>
      <c r="B14667" t="s">
        <v>15949</v>
      </c>
      <c r="C14667">
        <v>841</v>
      </c>
      <c r="D14667" t="s">
        <v>30723</v>
      </c>
      <c r="E14667" t="s">
        <v>30724</v>
      </c>
      <c r="F14667" t="s">
        <v>28669</v>
      </c>
      <c r="G14667">
        <v>1</v>
      </c>
      <c r="H14667">
        <v>0</v>
      </c>
      <c r="I14667">
        <v>0</v>
      </c>
      <c r="J14667">
        <v>5</v>
      </c>
      <c r="K14667">
        <v>7</v>
      </c>
      <c r="L14667" t="s">
        <v>5155</v>
      </c>
    </row>
    <row r="14668" spans="1:12" x14ac:dyDescent="0.2">
      <c r="A14668" t="s">
        <v>63394</v>
      </c>
      <c r="B14668" t="s">
        <v>15949</v>
      </c>
      <c r="C14668">
        <v>841</v>
      </c>
      <c r="D14668" t="s">
        <v>30725</v>
      </c>
      <c r="E14668" t="s">
        <v>30726</v>
      </c>
      <c r="F14668" t="s">
        <v>28669</v>
      </c>
      <c r="G14668">
        <v>1</v>
      </c>
      <c r="H14668">
        <v>0</v>
      </c>
      <c r="I14668">
        <v>0</v>
      </c>
      <c r="J14668">
        <v>7</v>
      </c>
      <c r="K14668">
        <v>11</v>
      </c>
      <c r="L14668" t="s">
        <v>5155</v>
      </c>
    </row>
    <row r="14669" spans="1:12" x14ac:dyDescent="0.2">
      <c r="A14669" t="s">
        <v>63395</v>
      </c>
      <c r="B14669" t="s">
        <v>12105</v>
      </c>
      <c r="C14669">
        <v>873</v>
      </c>
      <c r="D14669" t="s">
        <v>2928</v>
      </c>
      <c r="E14669" t="s">
        <v>30727</v>
      </c>
      <c r="F14669" t="s">
        <v>28669</v>
      </c>
      <c r="G14669">
        <v>1</v>
      </c>
      <c r="H14669">
        <v>1</v>
      </c>
      <c r="I14669">
        <v>1</v>
      </c>
      <c r="J14669">
        <v>4</v>
      </c>
      <c r="K14669">
        <v>18</v>
      </c>
      <c r="L14669" t="s">
        <v>5155</v>
      </c>
    </row>
    <row r="14670" spans="1:12" x14ac:dyDescent="0.2">
      <c r="A14670" t="s">
        <v>63396</v>
      </c>
      <c r="B14670" t="s">
        <v>6821</v>
      </c>
      <c r="C14670">
        <v>306</v>
      </c>
      <c r="D14670" t="s">
        <v>1714</v>
      </c>
      <c r="E14670" t="s">
        <v>30728</v>
      </c>
      <c r="F14670" t="s">
        <v>28669</v>
      </c>
      <c r="G14670">
        <v>0</v>
      </c>
      <c r="H14670">
        <v>1</v>
      </c>
      <c r="I14670">
        <v>1</v>
      </c>
      <c r="J14670">
        <v>11</v>
      </c>
      <c r="K14670">
        <v>19</v>
      </c>
      <c r="L14670" t="s">
        <v>5155</v>
      </c>
    </row>
    <row r="14671" spans="1:12" x14ac:dyDescent="0.2">
      <c r="A14671" t="s">
        <v>63397</v>
      </c>
      <c r="B14671" t="s">
        <v>15949</v>
      </c>
      <c r="C14671">
        <v>841</v>
      </c>
      <c r="D14671" t="s">
        <v>9484</v>
      </c>
      <c r="E14671" t="s">
        <v>30729</v>
      </c>
      <c r="F14671" t="s">
        <v>28669</v>
      </c>
      <c r="G14671">
        <v>1</v>
      </c>
      <c r="H14671">
        <v>0</v>
      </c>
      <c r="I14671">
        <v>0</v>
      </c>
      <c r="J14671">
        <v>3</v>
      </c>
      <c r="K14671">
        <v>11</v>
      </c>
      <c r="L14671" t="s">
        <v>5155</v>
      </c>
    </row>
    <row r="14672" spans="1:12" x14ac:dyDescent="0.2">
      <c r="A14672" t="s">
        <v>63398</v>
      </c>
      <c r="B14672" t="s">
        <v>15949</v>
      </c>
      <c r="C14672">
        <v>841</v>
      </c>
      <c r="D14672" t="s">
        <v>30730</v>
      </c>
      <c r="E14672" t="s">
        <v>30731</v>
      </c>
      <c r="F14672" t="s">
        <v>28669</v>
      </c>
      <c r="G14672">
        <v>1</v>
      </c>
      <c r="H14672">
        <v>0</v>
      </c>
      <c r="I14672">
        <v>0</v>
      </c>
      <c r="J14672">
        <v>5</v>
      </c>
      <c r="K14672">
        <v>11</v>
      </c>
      <c r="L14672" t="s">
        <v>5155</v>
      </c>
    </row>
    <row r="14673" spans="1:12" x14ac:dyDescent="0.2">
      <c r="A14673" t="s">
        <v>63399</v>
      </c>
      <c r="B14673" t="s">
        <v>12352</v>
      </c>
      <c r="C14673">
        <v>823</v>
      </c>
      <c r="D14673" t="s">
        <v>3272</v>
      </c>
      <c r="E14673" t="s">
        <v>30732</v>
      </c>
      <c r="F14673" t="s">
        <v>28669</v>
      </c>
      <c r="G14673">
        <v>1</v>
      </c>
      <c r="H14673">
        <v>1</v>
      </c>
      <c r="I14673">
        <v>0</v>
      </c>
      <c r="J14673">
        <v>9</v>
      </c>
      <c r="K14673">
        <v>16</v>
      </c>
      <c r="L14673" t="s">
        <v>5155</v>
      </c>
    </row>
    <row r="14674" spans="1:12" x14ac:dyDescent="0.2">
      <c r="A14674" t="s">
        <v>63400</v>
      </c>
      <c r="B14674" t="s">
        <v>19518</v>
      </c>
      <c r="C14674">
        <v>887</v>
      </c>
      <c r="D14674" t="s">
        <v>30733</v>
      </c>
      <c r="E14674" t="s">
        <v>30734</v>
      </c>
      <c r="F14674" t="s">
        <v>28669</v>
      </c>
      <c r="G14674">
        <v>1</v>
      </c>
      <c r="H14674">
        <v>0</v>
      </c>
      <c r="I14674">
        <v>0</v>
      </c>
      <c r="J14674">
        <v>3</v>
      </c>
      <c r="K14674">
        <v>11</v>
      </c>
      <c r="L14674" t="s">
        <v>5155</v>
      </c>
    </row>
    <row r="14675" spans="1:12" x14ac:dyDescent="0.2">
      <c r="A14675" t="s">
        <v>63401</v>
      </c>
      <c r="B14675" t="s">
        <v>8960</v>
      </c>
      <c r="C14675">
        <v>341</v>
      </c>
      <c r="D14675" t="s">
        <v>3317</v>
      </c>
      <c r="E14675" t="s">
        <v>30735</v>
      </c>
      <c r="F14675" t="s">
        <v>28669</v>
      </c>
      <c r="G14675">
        <v>0</v>
      </c>
      <c r="H14675">
        <v>1</v>
      </c>
      <c r="I14675">
        <v>1</v>
      </c>
      <c r="J14675">
        <v>11</v>
      </c>
      <c r="K14675">
        <v>18</v>
      </c>
      <c r="L14675" t="s">
        <v>5159</v>
      </c>
    </row>
    <row r="14676" spans="1:12" x14ac:dyDescent="0.2">
      <c r="A14676" t="s">
        <v>63402</v>
      </c>
      <c r="B14676" t="s">
        <v>17185</v>
      </c>
      <c r="C14676">
        <v>850</v>
      </c>
      <c r="D14676" t="s">
        <v>2473</v>
      </c>
      <c r="E14676" t="s">
        <v>17264</v>
      </c>
      <c r="F14676" t="s">
        <v>28669</v>
      </c>
      <c r="G14676">
        <v>0</v>
      </c>
      <c r="H14676">
        <v>1</v>
      </c>
      <c r="I14676">
        <v>0</v>
      </c>
      <c r="J14676">
        <v>11</v>
      </c>
      <c r="K14676">
        <v>16</v>
      </c>
      <c r="L14676" t="s">
        <v>5155</v>
      </c>
    </row>
    <row r="14677" spans="1:12" x14ac:dyDescent="0.2">
      <c r="A14677" t="s">
        <v>63404</v>
      </c>
      <c r="B14677" t="s">
        <v>21150</v>
      </c>
      <c r="C14677">
        <v>856</v>
      </c>
      <c r="D14677" t="s">
        <v>3744</v>
      </c>
      <c r="E14677" t="s">
        <v>30736</v>
      </c>
      <c r="F14677" t="s">
        <v>28669</v>
      </c>
      <c r="G14677">
        <v>1</v>
      </c>
      <c r="H14677">
        <v>0</v>
      </c>
      <c r="I14677">
        <v>0</v>
      </c>
      <c r="J14677">
        <v>4</v>
      </c>
      <c r="K14677">
        <v>11</v>
      </c>
      <c r="L14677" t="s">
        <v>5155</v>
      </c>
    </row>
    <row r="14678" spans="1:12" x14ac:dyDescent="0.2">
      <c r="A14678" t="s">
        <v>63405</v>
      </c>
      <c r="B14678" t="s">
        <v>15620</v>
      </c>
      <c r="C14678">
        <v>838</v>
      </c>
      <c r="D14678" t="s">
        <v>30737</v>
      </c>
      <c r="E14678" t="s">
        <v>30738</v>
      </c>
      <c r="F14678" t="s">
        <v>28669</v>
      </c>
      <c r="G14678">
        <v>1</v>
      </c>
      <c r="H14678">
        <v>1</v>
      </c>
      <c r="I14678">
        <v>0</v>
      </c>
      <c r="J14678">
        <v>9</v>
      </c>
      <c r="K14678">
        <v>13</v>
      </c>
      <c r="L14678" t="s">
        <v>5155</v>
      </c>
    </row>
    <row r="14679" spans="1:12" x14ac:dyDescent="0.2">
      <c r="A14679" t="s">
        <v>63406</v>
      </c>
      <c r="B14679" t="s">
        <v>6821</v>
      </c>
      <c r="C14679">
        <v>306</v>
      </c>
      <c r="D14679" t="s">
        <v>1716</v>
      </c>
      <c r="E14679" t="s">
        <v>30739</v>
      </c>
      <c r="F14679" t="s">
        <v>28669</v>
      </c>
      <c r="G14679">
        <v>0</v>
      </c>
      <c r="H14679">
        <v>1</v>
      </c>
      <c r="I14679">
        <v>1</v>
      </c>
      <c r="J14679">
        <v>11</v>
      </c>
      <c r="K14679">
        <v>19</v>
      </c>
      <c r="L14679" t="s">
        <v>5155</v>
      </c>
    </row>
    <row r="14680" spans="1:12" x14ac:dyDescent="0.2">
      <c r="A14680" t="s">
        <v>63407</v>
      </c>
      <c r="B14680" t="s">
        <v>25484</v>
      </c>
      <c r="C14680">
        <v>865</v>
      </c>
      <c r="D14680" t="s">
        <v>30740</v>
      </c>
      <c r="E14680" t="s">
        <v>30741</v>
      </c>
      <c r="F14680" t="s">
        <v>28669</v>
      </c>
      <c r="G14680">
        <v>1</v>
      </c>
      <c r="H14680">
        <v>0</v>
      </c>
      <c r="I14680">
        <v>0</v>
      </c>
      <c r="J14680">
        <v>4</v>
      </c>
      <c r="K14680">
        <v>11</v>
      </c>
      <c r="L14680" t="s">
        <v>5155</v>
      </c>
    </row>
    <row r="14681" spans="1:12" x14ac:dyDescent="0.2">
      <c r="A14681" t="s">
        <v>63408</v>
      </c>
      <c r="B14681" t="s">
        <v>15620</v>
      </c>
      <c r="C14681">
        <v>838</v>
      </c>
      <c r="D14681" t="s">
        <v>30742</v>
      </c>
      <c r="E14681" t="s">
        <v>30743</v>
      </c>
      <c r="F14681" t="s">
        <v>28669</v>
      </c>
      <c r="G14681">
        <v>1</v>
      </c>
      <c r="H14681">
        <v>1</v>
      </c>
      <c r="I14681">
        <v>0</v>
      </c>
      <c r="J14681">
        <v>9</v>
      </c>
      <c r="K14681">
        <v>13</v>
      </c>
      <c r="L14681" t="s">
        <v>5155</v>
      </c>
    </row>
    <row r="14682" spans="1:12" x14ac:dyDescent="0.2">
      <c r="A14682" t="s">
        <v>63409</v>
      </c>
      <c r="B14682" t="s">
        <v>11031</v>
      </c>
      <c r="C14682">
        <v>815</v>
      </c>
      <c r="D14682" t="s">
        <v>1506</v>
      </c>
      <c r="E14682" t="s">
        <v>30744</v>
      </c>
      <c r="F14682" t="s">
        <v>28669</v>
      </c>
      <c r="G14682">
        <v>0</v>
      </c>
      <c r="H14682">
        <v>1</v>
      </c>
      <c r="I14682">
        <v>0</v>
      </c>
      <c r="J14682">
        <v>11</v>
      </c>
      <c r="K14682">
        <v>16</v>
      </c>
      <c r="L14682" t="s">
        <v>5155</v>
      </c>
    </row>
    <row r="14683" spans="1:12" x14ac:dyDescent="0.2">
      <c r="A14683" t="s">
        <v>63410</v>
      </c>
      <c r="B14683" t="s">
        <v>22857</v>
      </c>
      <c r="C14683">
        <v>891</v>
      </c>
      <c r="D14683" t="s">
        <v>808</v>
      </c>
      <c r="E14683" t="s">
        <v>30745</v>
      </c>
      <c r="F14683" t="s">
        <v>28669</v>
      </c>
      <c r="G14683">
        <v>0</v>
      </c>
      <c r="H14683">
        <v>1</v>
      </c>
      <c r="I14683">
        <v>1</v>
      </c>
      <c r="J14683">
        <v>11</v>
      </c>
      <c r="K14683">
        <v>18</v>
      </c>
      <c r="L14683" t="s">
        <v>5155</v>
      </c>
    </row>
    <row r="14684" spans="1:12" x14ac:dyDescent="0.2">
      <c r="A14684" t="s">
        <v>63411</v>
      </c>
      <c r="B14684" t="s">
        <v>12771</v>
      </c>
      <c r="C14684">
        <v>871</v>
      </c>
      <c r="D14684" t="s">
        <v>30746</v>
      </c>
      <c r="E14684" t="s">
        <v>30747</v>
      </c>
      <c r="F14684" t="s">
        <v>28669</v>
      </c>
      <c r="G14684">
        <v>1</v>
      </c>
      <c r="H14684">
        <v>0</v>
      </c>
      <c r="I14684">
        <v>0</v>
      </c>
      <c r="J14684">
        <v>3</v>
      </c>
      <c r="K14684">
        <v>11</v>
      </c>
      <c r="L14684" t="s">
        <v>5155</v>
      </c>
    </row>
    <row r="14685" spans="1:12" x14ac:dyDescent="0.2">
      <c r="A14685" t="s">
        <v>63412</v>
      </c>
      <c r="B14685" t="s">
        <v>15646</v>
      </c>
      <c r="C14685">
        <v>839</v>
      </c>
      <c r="D14685" t="s">
        <v>2699</v>
      </c>
      <c r="E14685" t="s">
        <v>30748</v>
      </c>
      <c r="F14685" t="s">
        <v>28669</v>
      </c>
      <c r="G14685">
        <v>0</v>
      </c>
      <c r="H14685">
        <v>1</v>
      </c>
      <c r="I14685">
        <v>1</v>
      </c>
      <c r="J14685">
        <v>11</v>
      </c>
      <c r="K14685">
        <v>19</v>
      </c>
      <c r="L14685" t="s">
        <v>5155</v>
      </c>
    </row>
    <row r="14686" spans="1:12" x14ac:dyDescent="0.2">
      <c r="A14686" t="s">
        <v>63413</v>
      </c>
      <c r="B14686" t="s">
        <v>8041</v>
      </c>
      <c r="C14686">
        <v>330</v>
      </c>
      <c r="D14686" t="s">
        <v>30749</v>
      </c>
      <c r="E14686" t="s">
        <v>30750</v>
      </c>
      <c r="F14686" t="s">
        <v>9443</v>
      </c>
      <c r="G14686">
        <v>1</v>
      </c>
      <c r="H14686">
        <v>0</v>
      </c>
      <c r="I14686">
        <v>0</v>
      </c>
      <c r="J14686">
        <v>3</v>
      </c>
      <c r="K14686">
        <v>11</v>
      </c>
      <c r="L14686" t="s">
        <v>5155</v>
      </c>
    </row>
    <row r="14687" spans="1:12" x14ac:dyDescent="0.2">
      <c r="A14687" t="s">
        <v>63414</v>
      </c>
      <c r="B14687" t="s">
        <v>19444</v>
      </c>
      <c r="C14687">
        <v>886</v>
      </c>
      <c r="D14687" t="s">
        <v>30751</v>
      </c>
      <c r="E14687" t="s">
        <v>30752</v>
      </c>
      <c r="F14687" t="s">
        <v>9443</v>
      </c>
      <c r="G14687">
        <v>1</v>
      </c>
      <c r="H14687">
        <v>0</v>
      </c>
      <c r="I14687">
        <v>0</v>
      </c>
      <c r="J14687">
        <v>3</v>
      </c>
      <c r="K14687">
        <v>11</v>
      </c>
      <c r="L14687" t="s">
        <v>5155</v>
      </c>
    </row>
    <row r="14688" spans="1:12" x14ac:dyDescent="0.2">
      <c r="A14688" t="s">
        <v>63415</v>
      </c>
      <c r="B14688" t="s">
        <v>7677</v>
      </c>
      <c r="C14688">
        <v>316</v>
      </c>
      <c r="D14688" t="s">
        <v>2975</v>
      </c>
      <c r="E14688" t="s">
        <v>30753</v>
      </c>
      <c r="F14688" t="s">
        <v>29154</v>
      </c>
      <c r="G14688">
        <v>1</v>
      </c>
      <c r="H14688">
        <v>1</v>
      </c>
      <c r="I14688">
        <v>1</v>
      </c>
      <c r="J14688">
        <v>4</v>
      </c>
      <c r="K14688">
        <v>18</v>
      </c>
      <c r="L14688" t="s">
        <v>5155</v>
      </c>
    </row>
    <row r="14689" spans="1:12" x14ac:dyDescent="0.2">
      <c r="A14689" t="s">
        <v>63416</v>
      </c>
      <c r="B14689" t="s">
        <v>7279</v>
      </c>
      <c r="C14689">
        <v>919</v>
      </c>
      <c r="D14689" t="s">
        <v>30754</v>
      </c>
      <c r="E14689" t="s">
        <v>30755</v>
      </c>
      <c r="F14689" t="s">
        <v>29154</v>
      </c>
      <c r="G14689">
        <v>1</v>
      </c>
      <c r="H14689">
        <v>0</v>
      </c>
      <c r="I14689">
        <v>0</v>
      </c>
      <c r="J14689">
        <v>4</v>
      </c>
      <c r="K14689">
        <v>11</v>
      </c>
      <c r="L14689" t="s">
        <v>5155</v>
      </c>
    </row>
    <row r="14690" spans="1:12" x14ac:dyDescent="0.2">
      <c r="A14690" t="s">
        <v>63417</v>
      </c>
      <c r="B14690" t="s">
        <v>5494</v>
      </c>
      <c r="C14690">
        <v>211</v>
      </c>
      <c r="D14690" t="s">
        <v>839</v>
      </c>
      <c r="E14690" t="s">
        <v>30756</v>
      </c>
      <c r="F14690" t="s">
        <v>29154</v>
      </c>
      <c r="G14690">
        <v>0</v>
      </c>
      <c r="H14690">
        <v>1</v>
      </c>
      <c r="I14690">
        <v>0</v>
      </c>
      <c r="J14690">
        <v>11</v>
      </c>
      <c r="K14690">
        <v>16</v>
      </c>
      <c r="L14690" t="s">
        <v>5155</v>
      </c>
    </row>
    <row r="14691" spans="1:12" x14ac:dyDescent="0.2">
      <c r="A14691" t="s">
        <v>63418</v>
      </c>
      <c r="B14691" t="s">
        <v>7042</v>
      </c>
      <c r="C14691">
        <v>308</v>
      </c>
      <c r="D14691" t="s">
        <v>30757</v>
      </c>
      <c r="E14691" t="s">
        <v>30758</v>
      </c>
      <c r="F14691" t="s">
        <v>29154</v>
      </c>
      <c r="G14691">
        <v>1</v>
      </c>
      <c r="H14691">
        <v>0</v>
      </c>
      <c r="I14691">
        <v>0</v>
      </c>
      <c r="J14691">
        <v>3</v>
      </c>
      <c r="K14691">
        <v>11</v>
      </c>
      <c r="L14691" t="s">
        <v>5155</v>
      </c>
    </row>
    <row r="14692" spans="1:12" x14ac:dyDescent="0.2">
      <c r="A14692" t="s">
        <v>63419</v>
      </c>
      <c r="B14692" t="s">
        <v>12108</v>
      </c>
      <c r="C14692">
        <v>801</v>
      </c>
      <c r="D14692" t="s">
        <v>1862</v>
      </c>
      <c r="E14692" t="s">
        <v>30759</v>
      </c>
      <c r="F14692" t="s">
        <v>28669</v>
      </c>
      <c r="G14692">
        <v>0</v>
      </c>
      <c r="H14692">
        <v>1</v>
      </c>
      <c r="I14692">
        <v>0</v>
      </c>
      <c r="J14692">
        <v>11</v>
      </c>
      <c r="K14692">
        <v>16</v>
      </c>
      <c r="L14692" t="s">
        <v>5155</v>
      </c>
    </row>
    <row r="14693" spans="1:12" x14ac:dyDescent="0.2">
      <c r="A14693" t="s">
        <v>63420</v>
      </c>
      <c r="B14693" t="s">
        <v>7279</v>
      </c>
      <c r="C14693">
        <v>919</v>
      </c>
      <c r="D14693" t="s">
        <v>30760</v>
      </c>
      <c r="E14693" t="s">
        <v>30761</v>
      </c>
      <c r="F14693" t="s">
        <v>28669</v>
      </c>
      <c r="G14693">
        <v>1</v>
      </c>
      <c r="H14693">
        <v>0</v>
      </c>
      <c r="I14693">
        <v>0</v>
      </c>
      <c r="J14693">
        <v>7</v>
      </c>
      <c r="K14693">
        <v>11</v>
      </c>
      <c r="L14693" t="s">
        <v>5155</v>
      </c>
    </row>
    <row r="14694" spans="1:12" x14ac:dyDescent="0.2">
      <c r="A14694" t="s">
        <v>63421</v>
      </c>
      <c r="B14694" t="s">
        <v>7279</v>
      </c>
      <c r="C14694">
        <v>919</v>
      </c>
      <c r="D14694" t="s">
        <v>30762</v>
      </c>
      <c r="E14694" t="s">
        <v>30763</v>
      </c>
      <c r="F14694" t="s">
        <v>28669</v>
      </c>
      <c r="G14694">
        <v>1</v>
      </c>
      <c r="H14694">
        <v>0</v>
      </c>
      <c r="I14694">
        <v>0</v>
      </c>
      <c r="J14694">
        <v>3</v>
      </c>
      <c r="K14694">
        <v>7</v>
      </c>
      <c r="L14694" t="s">
        <v>5155</v>
      </c>
    </row>
    <row r="14695" spans="1:12" x14ac:dyDescent="0.2">
      <c r="A14695" t="s">
        <v>63422</v>
      </c>
      <c r="B14695" t="s">
        <v>10337</v>
      </c>
      <c r="C14695">
        <v>357</v>
      </c>
      <c r="D14695" t="s">
        <v>30764</v>
      </c>
      <c r="E14695" t="s">
        <v>30765</v>
      </c>
      <c r="F14695" t="s">
        <v>28669</v>
      </c>
      <c r="G14695">
        <v>1</v>
      </c>
      <c r="H14695">
        <v>0</v>
      </c>
      <c r="I14695">
        <v>0</v>
      </c>
      <c r="J14695">
        <v>3</v>
      </c>
      <c r="K14695">
        <v>11</v>
      </c>
      <c r="L14695" t="s">
        <v>5155</v>
      </c>
    </row>
    <row r="14696" spans="1:12" x14ac:dyDescent="0.2">
      <c r="A14696" t="s">
        <v>63423</v>
      </c>
      <c r="B14696" t="s">
        <v>18097</v>
      </c>
      <c r="C14696">
        <v>885</v>
      </c>
      <c r="D14696" t="s">
        <v>30766</v>
      </c>
      <c r="E14696" t="s">
        <v>30767</v>
      </c>
      <c r="F14696" t="s">
        <v>28669</v>
      </c>
      <c r="G14696">
        <v>1</v>
      </c>
      <c r="H14696">
        <v>1</v>
      </c>
      <c r="I14696">
        <v>0</v>
      </c>
      <c r="J14696">
        <v>9</v>
      </c>
      <c r="K14696">
        <v>13</v>
      </c>
      <c r="L14696" t="s">
        <v>5155</v>
      </c>
    </row>
    <row r="14697" spans="1:12" x14ac:dyDescent="0.2">
      <c r="A14697" t="s">
        <v>63424</v>
      </c>
      <c r="B14697" t="s">
        <v>12352</v>
      </c>
      <c r="C14697">
        <v>823</v>
      </c>
      <c r="D14697" t="s">
        <v>30768</v>
      </c>
      <c r="E14697" t="s">
        <v>30769</v>
      </c>
      <c r="F14697" t="s">
        <v>28669</v>
      </c>
      <c r="G14697">
        <v>1</v>
      </c>
      <c r="H14697">
        <v>0</v>
      </c>
      <c r="I14697">
        <v>0</v>
      </c>
      <c r="J14697">
        <v>2</v>
      </c>
      <c r="K14697">
        <v>11</v>
      </c>
      <c r="L14697" t="s">
        <v>5155</v>
      </c>
    </row>
    <row r="14698" spans="1:12" x14ac:dyDescent="0.2">
      <c r="A14698" t="s">
        <v>63425</v>
      </c>
      <c r="B14698" t="s">
        <v>23179</v>
      </c>
      <c r="C14698">
        <v>931</v>
      </c>
      <c r="D14698" t="s">
        <v>1610</v>
      </c>
      <c r="E14698" t="s">
        <v>30770</v>
      </c>
      <c r="F14698" t="s">
        <v>28669</v>
      </c>
      <c r="G14698">
        <v>0</v>
      </c>
      <c r="H14698">
        <v>1</v>
      </c>
      <c r="I14698">
        <v>1</v>
      </c>
      <c r="J14698">
        <v>11</v>
      </c>
      <c r="K14698">
        <v>18</v>
      </c>
      <c r="L14698" t="s">
        <v>5155</v>
      </c>
    </row>
    <row r="14699" spans="1:12" x14ac:dyDescent="0.2">
      <c r="A14699" t="s">
        <v>63426</v>
      </c>
      <c r="B14699" t="s">
        <v>11718</v>
      </c>
      <c r="C14699">
        <v>390</v>
      </c>
      <c r="D14699" t="s">
        <v>30771</v>
      </c>
      <c r="E14699" t="s">
        <v>30772</v>
      </c>
      <c r="F14699" t="s">
        <v>28669</v>
      </c>
      <c r="G14699">
        <v>1</v>
      </c>
      <c r="H14699">
        <v>0</v>
      </c>
      <c r="I14699">
        <v>0</v>
      </c>
      <c r="J14699">
        <v>3</v>
      </c>
      <c r="K14699">
        <v>11</v>
      </c>
      <c r="L14699" t="s">
        <v>5155</v>
      </c>
    </row>
    <row r="14700" spans="1:12" x14ac:dyDescent="0.2">
      <c r="A14700" t="s">
        <v>63427</v>
      </c>
      <c r="B14700" t="s">
        <v>11808</v>
      </c>
      <c r="C14700">
        <v>391</v>
      </c>
      <c r="D14700" t="s">
        <v>30773</v>
      </c>
      <c r="E14700" t="s">
        <v>30774</v>
      </c>
      <c r="F14700" t="s">
        <v>28669</v>
      </c>
      <c r="G14700">
        <v>1</v>
      </c>
      <c r="H14700">
        <v>0</v>
      </c>
      <c r="I14700">
        <v>0</v>
      </c>
      <c r="J14700">
        <v>2</v>
      </c>
      <c r="K14700">
        <v>11</v>
      </c>
      <c r="L14700" t="s">
        <v>5155</v>
      </c>
    </row>
    <row r="14701" spans="1:12" x14ac:dyDescent="0.2">
      <c r="A14701" t="s">
        <v>63428</v>
      </c>
      <c r="B14701" t="s">
        <v>12036</v>
      </c>
      <c r="C14701">
        <v>394</v>
      </c>
      <c r="D14701" t="s">
        <v>30775</v>
      </c>
      <c r="E14701" t="s">
        <v>30776</v>
      </c>
      <c r="F14701" t="s">
        <v>28669</v>
      </c>
      <c r="G14701">
        <v>1</v>
      </c>
      <c r="H14701">
        <v>0</v>
      </c>
      <c r="I14701">
        <v>0</v>
      </c>
      <c r="J14701">
        <v>3</v>
      </c>
      <c r="K14701">
        <v>11</v>
      </c>
      <c r="L14701" t="s">
        <v>5155</v>
      </c>
    </row>
    <row r="14702" spans="1:12" x14ac:dyDescent="0.2">
      <c r="A14702" t="s">
        <v>63429</v>
      </c>
      <c r="B14702" t="s">
        <v>22474</v>
      </c>
      <c r="C14702">
        <v>941</v>
      </c>
      <c r="D14702" t="s">
        <v>2238</v>
      </c>
      <c r="E14702" t="s">
        <v>30777</v>
      </c>
      <c r="F14702" t="s">
        <v>28669</v>
      </c>
      <c r="G14702">
        <v>1</v>
      </c>
      <c r="H14702">
        <v>1</v>
      </c>
      <c r="I14702">
        <v>1</v>
      </c>
      <c r="J14702">
        <v>4</v>
      </c>
      <c r="K14702">
        <v>18</v>
      </c>
      <c r="L14702" t="s">
        <v>5155</v>
      </c>
    </row>
    <row r="14703" spans="1:12" x14ac:dyDescent="0.2">
      <c r="A14703" t="s">
        <v>63431</v>
      </c>
      <c r="B14703" t="s">
        <v>7279</v>
      </c>
      <c r="C14703">
        <v>919</v>
      </c>
      <c r="D14703" t="s">
        <v>30778</v>
      </c>
      <c r="E14703" t="s">
        <v>30779</v>
      </c>
      <c r="F14703" t="s">
        <v>28669</v>
      </c>
      <c r="G14703">
        <v>1</v>
      </c>
      <c r="H14703">
        <v>0</v>
      </c>
      <c r="I14703">
        <v>0</v>
      </c>
      <c r="J14703">
        <v>4</v>
      </c>
      <c r="K14703">
        <v>11</v>
      </c>
      <c r="L14703" t="s">
        <v>5155</v>
      </c>
    </row>
    <row r="14704" spans="1:12" x14ac:dyDescent="0.2">
      <c r="A14704" t="s">
        <v>63432</v>
      </c>
      <c r="B14704" t="s">
        <v>23489</v>
      </c>
      <c r="C14704">
        <v>893</v>
      </c>
      <c r="D14704" t="s">
        <v>1365</v>
      </c>
      <c r="E14704" t="s">
        <v>30780</v>
      </c>
      <c r="F14704" t="s">
        <v>28669</v>
      </c>
      <c r="G14704">
        <v>0</v>
      </c>
      <c r="H14704">
        <v>1</v>
      </c>
      <c r="I14704">
        <v>0</v>
      </c>
      <c r="J14704">
        <v>11</v>
      </c>
      <c r="K14704">
        <v>16</v>
      </c>
      <c r="L14704" t="s">
        <v>5155</v>
      </c>
    </row>
    <row r="14705" spans="1:12" x14ac:dyDescent="0.2">
      <c r="A14705" t="s">
        <v>63433</v>
      </c>
      <c r="B14705" t="s">
        <v>8041</v>
      </c>
      <c r="C14705">
        <v>330</v>
      </c>
      <c r="D14705" t="s">
        <v>30781</v>
      </c>
      <c r="E14705" t="s">
        <v>30782</v>
      </c>
      <c r="F14705" t="s">
        <v>28669</v>
      </c>
      <c r="G14705">
        <v>1</v>
      </c>
      <c r="H14705">
        <v>0</v>
      </c>
      <c r="I14705">
        <v>0</v>
      </c>
      <c r="J14705">
        <v>3</v>
      </c>
      <c r="K14705">
        <v>11</v>
      </c>
      <c r="L14705" t="s">
        <v>5155</v>
      </c>
    </row>
    <row r="14706" spans="1:12" x14ac:dyDescent="0.2">
      <c r="A14706" t="s">
        <v>63434</v>
      </c>
      <c r="B14706" t="s">
        <v>16363</v>
      </c>
      <c r="C14706">
        <v>881</v>
      </c>
      <c r="D14706" t="s">
        <v>2015</v>
      </c>
      <c r="E14706" t="s">
        <v>16709</v>
      </c>
      <c r="F14706" t="s">
        <v>29740</v>
      </c>
      <c r="G14706">
        <v>1</v>
      </c>
      <c r="H14706">
        <v>1</v>
      </c>
      <c r="I14706">
        <v>1</v>
      </c>
      <c r="J14706">
        <v>3</v>
      </c>
      <c r="K14706">
        <v>19</v>
      </c>
      <c r="L14706" t="s">
        <v>5155</v>
      </c>
    </row>
    <row r="14707" spans="1:12" x14ac:dyDescent="0.2">
      <c r="A14707" t="s">
        <v>63435</v>
      </c>
      <c r="B14707" t="s">
        <v>20065</v>
      </c>
      <c r="C14707">
        <v>889</v>
      </c>
      <c r="D14707" t="s">
        <v>4155</v>
      </c>
      <c r="E14707" t="s">
        <v>30783</v>
      </c>
      <c r="F14707" t="s">
        <v>29154</v>
      </c>
      <c r="G14707">
        <v>0</v>
      </c>
      <c r="H14707">
        <v>1</v>
      </c>
      <c r="I14707">
        <v>1</v>
      </c>
      <c r="J14707">
        <v>11</v>
      </c>
      <c r="K14707">
        <v>18</v>
      </c>
      <c r="L14707" t="s">
        <v>5164</v>
      </c>
    </row>
    <row r="14708" spans="1:12" x14ac:dyDescent="0.2">
      <c r="A14708" t="s">
        <v>63436</v>
      </c>
      <c r="B14708" t="s">
        <v>6821</v>
      </c>
      <c r="C14708">
        <v>306</v>
      </c>
      <c r="D14708" t="s">
        <v>1738</v>
      </c>
      <c r="E14708" t="s">
        <v>30784</v>
      </c>
      <c r="F14708" t="s">
        <v>28669</v>
      </c>
      <c r="G14708">
        <v>0</v>
      </c>
      <c r="H14708">
        <v>1</v>
      </c>
      <c r="I14708">
        <v>1</v>
      </c>
      <c r="J14708">
        <v>11</v>
      </c>
      <c r="K14708">
        <v>18</v>
      </c>
      <c r="L14708" t="s">
        <v>5164</v>
      </c>
    </row>
    <row r="14709" spans="1:12" x14ac:dyDescent="0.2">
      <c r="A14709" t="s">
        <v>63437</v>
      </c>
      <c r="B14709" t="s">
        <v>8041</v>
      </c>
      <c r="C14709">
        <v>330</v>
      </c>
      <c r="D14709" t="s">
        <v>1160</v>
      </c>
      <c r="E14709" t="s">
        <v>30785</v>
      </c>
      <c r="F14709" t="s">
        <v>30786</v>
      </c>
      <c r="G14709">
        <v>0</v>
      </c>
      <c r="H14709">
        <v>1</v>
      </c>
      <c r="I14709">
        <v>1</v>
      </c>
      <c r="J14709">
        <v>13</v>
      </c>
      <c r="K14709">
        <v>19</v>
      </c>
      <c r="L14709" t="s">
        <v>5155</v>
      </c>
    </row>
    <row r="14710" spans="1:12" x14ac:dyDescent="0.2">
      <c r="A14710" t="s">
        <v>63438</v>
      </c>
      <c r="B14710" t="s">
        <v>5720</v>
      </c>
      <c r="C14710">
        <v>936</v>
      </c>
      <c r="D14710" t="s">
        <v>250</v>
      </c>
      <c r="E14710" t="s">
        <v>30787</v>
      </c>
      <c r="F14710" t="s">
        <v>29154</v>
      </c>
      <c r="G14710">
        <v>1</v>
      </c>
      <c r="H14710">
        <v>1</v>
      </c>
      <c r="I14710">
        <v>1</v>
      </c>
      <c r="J14710">
        <v>4</v>
      </c>
      <c r="K14710">
        <v>18</v>
      </c>
      <c r="L14710" t="s">
        <v>5155</v>
      </c>
    </row>
    <row r="14711" spans="1:12" x14ac:dyDescent="0.2">
      <c r="A14711" t="s">
        <v>63439</v>
      </c>
      <c r="B14711" t="s">
        <v>6775</v>
      </c>
      <c r="C14711">
        <v>310</v>
      </c>
      <c r="D14711" t="s">
        <v>3763</v>
      </c>
      <c r="E14711" t="s">
        <v>26427</v>
      </c>
      <c r="F14711" t="s">
        <v>29154</v>
      </c>
      <c r="G14711">
        <v>0</v>
      </c>
      <c r="H14711">
        <v>1</v>
      </c>
      <c r="I14711">
        <v>1</v>
      </c>
      <c r="J14711">
        <v>11</v>
      </c>
      <c r="K14711">
        <v>18</v>
      </c>
      <c r="L14711" t="s">
        <v>5155</v>
      </c>
    </row>
    <row r="14712" spans="1:12" x14ac:dyDescent="0.2">
      <c r="A14712" t="s">
        <v>63441</v>
      </c>
      <c r="B14712" t="s">
        <v>12357</v>
      </c>
      <c r="C14712">
        <v>822</v>
      </c>
      <c r="D14712" t="s">
        <v>4343</v>
      </c>
      <c r="E14712" t="s">
        <v>30788</v>
      </c>
      <c r="F14712" t="s">
        <v>29154</v>
      </c>
      <c r="G14712">
        <v>0</v>
      </c>
      <c r="H14712">
        <v>1</v>
      </c>
      <c r="I14712">
        <v>0</v>
      </c>
      <c r="J14712">
        <v>11</v>
      </c>
      <c r="K14712">
        <v>16</v>
      </c>
      <c r="L14712" t="s">
        <v>5155</v>
      </c>
    </row>
    <row r="14713" spans="1:12" x14ac:dyDescent="0.2">
      <c r="A14713" t="s">
        <v>63442</v>
      </c>
      <c r="B14713" t="s">
        <v>7279</v>
      </c>
      <c r="C14713">
        <v>919</v>
      </c>
      <c r="D14713" t="s">
        <v>30789</v>
      </c>
      <c r="E14713" t="s">
        <v>30790</v>
      </c>
      <c r="F14713" t="s">
        <v>29154</v>
      </c>
      <c r="G14713">
        <v>1</v>
      </c>
      <c r="H14713">
        <v>0</v>
      </c>
      <c r="I14713">
        <v>0</v>
      </c>
      <c r="J14713">
        <v>5</v>
      </c>
      <c r="K14713">
        <v>11</v>
      </c>
      <c r="L14713" t="s">
        <v>5155</v>
      </c>
    </row>
    <row r="14714" spans="1:12" x14ac:dyDescent="0.2">
      <c r="A14714" t="s">
        <v>63443</v>
      </c>
      <c r="B14714" t="s">
        <v>19444</v>
      </c>
      <c r="C14714">
        <v>886</v>
      </c>
      <c r="D14714" t="s">
        <v>30791</v>
      </c>
      <c r="E14714" t="s">
        <v>28105</v>
      </c>
      <c r="F14714" t="s">
        <v>29154</v>
      </c>
      <c r="G14714">
        <v>1</v>
      </c>
      <c r="H14714">
        <v>0</v>
      </c>
      <c r="I14714">
        <v>0</v>
      </c>
      <c r="J14714">
        <v>4</v>
      </c>
      <c r="K14714">
        <v>11</v>
      </c>
      <c r="L14714" t="s">
        <v>5155</v>
      </c>
    </row>
    <row r="14715" spans="1:12" x14ac:dyDescent="0.2">
      <c r="A14715" t="s">
        <v>63444</v>
      </c>
      <c r="B14715" t="s">
        <v>10524</v>
      </c>
      <c r="C14715">
        <v>359</v>
      </c>
      <c r="D14715" t="s">
        <v>960</v>
      </c>
      <c r="E14715" t="s">
        <v>30792</v>
      </c>
      <c r="F14715" t="s">
        <v>29154</v>
      </c>
      <c r="G14715">
        <v>0</v>
      </c>
      <c r="H14715">
        <v>1</v>
      </c>
      <c r="I14715">
        <v>0</v>
      </c>
      <c r="J14715">
        <v>11</v>
      </c>
      <c r="K14715">
        <v>16</v>
      </c>
      <c r="L14715" t="s">
        <v>5155</v>
      </c>
    </row>
    <row r="14716" spans="1:12" x14ac:dyDescent="0.2">
      <c r="A14716" t="s">
        <v>63445</v>
      </c>
      <c r="B14716" t="s">
        <v>10664</v>
      </c>
      <c r="C14716">
        <v>370</v>
      </c>
      <c r="D14716" t="s">
        <v>30793</v>
      </c>
      <c r="E14716" t="s">
        <v>30794</v>
      </c>
      <c r="F14716" t="s">
        <v>9443</v>
      </c>
      <c r="G14716">
        <v>1</v>
      </c>
      <c r="H14716">
        <v>0</v>
      </c>
      <c r="I14716">
        <v>0</v>
      </c>
      <c r="J14716">
        <v>3</v>
      </c>
      <c r="K14716">
        <v>11</v>
      </c>
      <c r="L14716" t="s">
        <v>5155</v>
      </c>
    </row>
    <row r="14717" spans="1:12" x14ac:dyDescent="0.2">
      <c r="A14717" t="s">
        <v>63446</v>
      </c>
      <c r="B14717" t="s">
        <v>22474</v>
      </c>
      <c r="C14717">
        <v>941</v>
      </c>
      <c r="D14717" t="s">
        <v>2239</v>
      </c>
      <c r="E14717" t="s">
        <v>30795</v>
      </c>
      <c r="F14717" t="s">
        <v>9443</v>
      </c>
      <c r="G14717">
        <v>0</v>
      </c>
      <c r="H14717">
        <v>1</v>
      </c>
      <c r="I14717">
        <v>1</v>
      </c>
      <c r="J14717">
        <v>11</v>
      </c>
      <c r="K14717">
        <v>18</v>
      </c>
      <c r="L14717" t="s">
        <v>5155</v>
      </c>
    </row>
    <row r="14718" spans="1:12" x14ac:dyDescent="0.2">
      <c r="A14718" t="s">
        <v>63447</v>
      </c>
      <c r="B14718" t="s">
        <v>19103</v>
      </c>
      <c r="C14718">
        <v>812</v>
      </c>
      <c r="D14718" t="s">
        <v>30796</v>
      </c>
      <c r="E14718" t="s">
        <v>30797</v>
      </c>
      <c r="F14718" t="s">
        <v>9443</v>
      </c>
      <c r="G14718">
        <v>1</v>
      </c>
      <c r="H14718">
        <v>0</v>
      </c>
      <c r="I14718">
        <v>0</v>
      </c>
      <c r="J14718">
        <v>3</v>
      </c>
      <c r="K14718">
        <v>11</v>
      </c>
      <c r="L14718" t="s">
        <v>5155</v>
      </c>
    </row>
    <row r="14719" spans="1:12" x14ac:dyDescent="0.2">
      <c r="A14719" t="s">
        <v>63448</v>
      </c>
      <c r="B14719" t="s">
        <v>16363</v>
      </c>
      <c r="C14719">
        <v>881</v>
      </c>
      <c r="D14719" t="s">
        <v>2010</v>
      </c>
      <c r="E14719" t="s">
        <v>30798</v>
      </c>
      <c r="F14719" t="s">
        <v>29154</v>
      </c>
      <c r="G14719">
        <v>0</v>
      </c>
      <c r="H14719">
        <v>1</v>
      </c>
      <c r="I14719">
        <v>1</v>
      </c>
      <c r="J14719">
        <v>11</v>
      </c>
      <c r="K14719">
        <v>19</v>
      </c>
      <c r="L14719" t="s">
        <v>5155</v>
      </c>
    </row>
    <row r="14720" spans="1:12" x14ac:dyDescent="0.2">
      <c r="A14720" t="s">
        <v>63449</v>
      </c>
      <c r="B14720" t="s">
        <v>17185</v>
      </c>
      <c r="C14720">
        <v>850</v>
      </c>
      <c r="D14720" t="s">
        <v>30799</v>
      </c>
      <c r="E14720" t="s">
        <v>30800</v>
      </c>
      <c r="F14720" t="s">
        <v>6206</v>
      </c>
      <c r="G14720">
        <v>1</v>
      </c>
      <c r="H14720">
        <v>0</v>
      </c>
      <c r="I14720">
        <v>0</v>
      </c>
      <c r="J14720">
        <v>4</v>
      </c>
      <c r="K14720">
        <v>7</v>
      </c>
      <c r="L14720" t="s">
        <v>5155</v>
      </c>
    </row>
    <row r="14721" spans="1:12" x14ac:dyDescent="0.2">
      <c r="A14721" t="s">
        <v>63450</v>
      </c>
      <c r="B14721" t="s">
        <v>24014</v>
      </c>
      <c r="C14721">
        <v>860</v>
      </c>
      <c r="D14721" t="s">
        <v>30801</v>
      </c>
      <c r="E14721" t="s">
        <v>30802</v>
      </c>
      <c r="F14721" t="s">
        <v>6435</v>
      </c>
      <c r="G14721">
        <v>1</v>
      </c>
      <c r="H14721">
        <v>1</v>
      </c>
      <c r="I14721">
        <v>1</v>
      </c>
      <c r="J14721">
        <v>4</v>
      </c>
      <c r="K14721">
        <v>18</v>
      </c>
      <c r="L14721" t="s">
        <v>5155</v>
      </c>
    </row>
    <row r="14722" spans="1:12" x14ac:dyDescent="0.2">
      <c r="A14722" t="s">
        <v>63451</v>
      </c>
      <c r="B14722" t="s">
        <v>5288</v>
      </c>
      <c r="C14722">
        <v>203</v>
      </c>
      <c r="D14722" t="s">
        <v>3928</v>
      </c>
      <c r="E14722" t="s">
        <v>30803</v>
      </c>
      <c r="F14722" t="s">
        <v>29154</v>
      </c>
      <c r="G14722">
        <v>0</v>
      </c>
      <c r="H14722">
        <v>1</v>
      </c>
      <c r="I14722">
        <v>1</v>
      </c>
      <c r="J14722">
        <v>11</v>
      </c>
      <c r="K14722">
        <v>18</v>
      </c>
      <c r="L14722" t="s">
        <v>5155</v>
      </c>
    </row>
    <row r="14723" spans="1:12" x14ac:dyDescent="0.2">
      <c r="A14723" t="s">
        <v>63452</v>
      </c>
      <c r="B14723" t="s">
        <v>19340</v>
      </c>
      <c r="C14723">
        <v>810</v>
      </c>
      <c r="D14723" t="s">
        <v>3851</v>
      </c>
      <c r="E14723" t="s">
        <v>30804</v>
      </c>
      <c r="F14723" t="s">
        <v>9443</v>
      </c>
      <c r="G14723">
        <v>0</v>
      </c>
      <c r="H14723">
        <v>1</v>
      </c>
      <c r="I14723">
        <v>0</v>
      </c>
      <c r="J14723">
        <v>11</v>
      </c>
      <c r="K14723">
        <v>16</v>
      </c>
      <c r="L14723" t="s">
        <v>5155</v>
      </c>
    </row>
    <row r="14724" spans="1:12" x14ac:dyDescent="0.2">
      <c r="A14724" t="s">
        <v>63454</v>
      </c>
      <c r="B14724" t="s">
        <v>22857</v>
      </c>
      <c r="C14724">
        <v>891</v>
      </c>
      <c r="D14724" t="s">
        <v>759</v>
      </c>
      <c r="E14724" t="s">
        <v>30805</v>
      </c>
      <c r="F14724" t="s">
        <v>9443</v>
      </c>
      <c r="G14724">
        <v>0</v>
      </c>
      <c r="H14724">
        <v>1</v>
      </c>
      <c r="I14724">
        <v>1</v>
      </c>
      <c r="J14724">
        <v>11</v>
      </c>
      <c r="K14724">
        <v>18</v>
      </c>
      <c r="L14724" t="s">
        <v>5155</v>
      </c>
    </row>
    <row r="14725" spans="1:12" x14ac:dyDescent="0.2">
      <c r="A14725" t="s">
        <v>63456</v>
      </c>
      <c r="B14725" t="s">
        <v>22857</v>
      </c>
      <c r="C14725">
        <v>891</v>
      </c>
      <c r="D14725" t="s">
        <v>801</v>
      </c>
      <c r="E14725" t="s">
        <v>30806</v>
      </c>
      <c r="F14725" t="s">
        <v>9443</v>
      </c>
      <c r="G14725">
        <v>0</v>
      </c>
      <c r="H14725">
        <v>1</v>
      </c>
      <c r="I14725">
        <v>1</v>
      </c>
      <c r="J14725">
        <v>11</v>
      </c>
      <c r="K14725">
        <v>18</v>
      </c>
      <c r="L14725" t="s">
        <v>5155</v>
      </c>
    </row>
    <row r="14726" spans="1:12" x14ac:dyDescent="0.2">
      <c r="A14726" t="s">
        <v>63458</v>
      </c>
      <c r="B14726" t="s">
        <v>24247</v>
      </c>
      <c r="C14726">
        <v>935</v>
      </c>
      <c r="D14726" t="s">
        <v>2757</v>
      </c>
      <c r="E14726" t="s">
        <v>30807</v>
      </c>
      <c r="F14726" t="s">
        <v>29154</v>
      </c>
      <c r="G14726">
        <v>0</v>
      </c>
      <c r="H14726">
        <v>1</v>
      </c>
      <c r="I14726">
        <v>0</v>
      </c>
      <c r="J14726">
        <v>11</v>
      </c>
      <c r="K14726">
        <v>16</v>
      </c>
      <c r="L14726" t="s">
        <v>5155</v>
      </c>
    </row>
    <row r="14727" spans="1:12" x14ac:dyDescent="0.2">
      <c r="A14727" t="s">
        <v>63459</v>
      </c>
      <c r="B14727" t="s">
        <v>6691</v>
      </c>
      <c r="C14727">
        <v>380</v>
      </c>
      <c r="D14727" t="s">
        <v>3201</v>
      </c>
      <c r="E14727" t="s">
        <v>30808</v>
      </c>
      <c r="F14727" t="s">
        <v>29154</v>
      </c>
      <c r="G14727">
        <v>0</v>
      </c>
      <c r="H14727">
        <v>1</v>
      </c>
      <c r="I14727">
        <v>0</v>
      </c>
      <c r="J14727">
        <v>11</v>
      </c>
      <c r="K14727">
        <v>16</v>
      </c>
      <c r="L14727" t="s">
        <v>5155</v>
      </c>
    </row>
    <row r="14728" spans="1:12" x14ac:dyDescent="0.2">
      <c r="A14728" t="s">
        <v>63460</v>
      </c>
      <c r="B14728" t="s">
        <v>6691</v>
      </c>
      <c r="C14728">
        <v>380</v>
      </c>
      <c r="D14728" t="s">
        <v>30809</v>
      </c>
      <c r="E14728" t="s">
        <v>30808</v>
      </c>
      <c r="F14728" t="s">
        <v>29154</v>
      </c>
      <c r="G14728">
        <v>1</v>
      </c>
      <c r="H14728">
        <v>0</v>
      </c>
      <c r="I14728">
        <v>0</v>
      </c>
      <c r="J14728">
        <v>4</v>
      </c>
      <c r="K14728">
        <v>11</v>
      </c>
      <c r="L14728" t="s">
        <v>5155</v>
      </c>
    </row>
    <row r="14729" spans="1:12" x14ac:dyDescent="0.2">
      <c r="A14729" t="s">
        <v>63461</v>
      </c>
      <c r="B14729" t="s">
        <v>13013</v>
      </c>
      <c r="C14729">
        <v>826</v>
      </c>
      <c r="D14729" t="s">
        <v>3910</v>
      </c>
      <c r="E14729" t="s">
        <v>30810</v>
      </c>
      <c r="F14729" t="s">
        <v>30811</v>
      </c>
      <c r="G14729">
        <v>1</v>
      </c>
      <c r="H14729">
        <v>1</v>
      </c>
      <c r="I14729">
        <v>0</v>
      </c>
      <c r="J14729">
        <v>9</v>
      </c>
      <c r="K14729">
        <v>16</v>
      </c>
      <c r="L14729" t="s">
        <v>5155</v>
      </c>
    </row>
    <row r="14730" spans="1:12" x14ac:dyDescent="0.2">
      <c r="A14730" t="s">
        <v>63462</v>
      </c>
      <c r="B14730" t="s">
        <v>22479</v>
      </c>
      <c r="C14730">
        <v>940</v>
      </c>
      <c r="D14730" t="s">
        <v>3991</v>
      </c>
      <c r="E14730" t="s">
        <v>30812</v>
      </c>
      <c r="F14730" t="s">
        <v>29154</v>
      </c>
      <c r="G14730">
        <v>0</v>
      </c>
      <c r="H14730">
        <v>1</v>
      </c>
      <c r="I14730">
        <v>1</v>
      </c>
      <c r="J14730">
        <v>11</v>
      </c>
      <c r="K14730">
        <v>18</v>
      </c>
      <c r="L14730" t="s">
        <v>5155</v>
      </c>
    </row>
    <row r="14731" spans="1:12" x14ac:dyDescent="0.2">
      <c r="A14731" t="s">
        <v>63463</v>
      </c>
      <c r="B14731" t="s">
        <v>22678</v>
      </c>
      <c r="C14731">
        <v>929</v>
      </c>
      <c r="D14731" t="s">
        <v>30813</v>
      </c>
      <c r="E14731" t="s">
        <v>30814</v>
      </c>
      <c r="F14731" t="s">
        <v>29154</v>
      </c>
      <c r="G14731">
        <v>1</v>
      </c>
      <c r="H14731">
        <v>0</v>
      </c>
      <c r="I14731">
        <v>0</v>
      </c>
      <c r="J14731">
        <v>3</v>
      </c>
      <c r="K14731">
        <v>11</v>
      </c>
      <c r="L14731" t="s">
        <v>5155</v>
      </c>
    </row>
    <row r="14732" spans="1:12" x14ac:dyDescent="0.2">
      <c r="A14732" t="s">
        <v>63464</v>
      </c>
      <c r="B14732" t="s">
        <v>7978</v>
      </c>
      <c r="C14732">
        <v>320</v>
      </c>
      <c r="D14732" t="s">
        <v>30815</v>
      </c>
      <c r="E14732" t="s">
        <v>30816</v>
      </c>
      <c r="F14732" t="s">
        <v>29154</v>
      </c>
      <c r="G14732">
        <v>1</v>
      </c>
      <c r="H14732">
        <v>0</v>
      </c>
      <c r="I14732">
        <v>0</v>
      </c>
      <c r="J14732">
        <v>4</v>
      </c>
      <c r="K14732">
        <v>11</v>
      </c>
      <c r="L14732" t="s">
        <v>5155</v>
      </c>
    </row>
    <row r="14733" spans="1:12" x14ac:dyDescent="0.2">
      <c r="A14733" t="s">
        <v>63465</v>
      </c>
      <c r="B14733" t="s">
        <v>9187</v>
      </c>
      <c r="C14733">
        <v>343</v>
      </c>
      <c r="D14733" t="s">
        <v>2807</v>
      </c>
      <c r="E14733" t="s">
        <v>30817</v>
      </c>
      <c r="F14733" t="s">
        <v>29154</v>
      </c>
      <c r="G14733">
        <v>0</v>
      </c>
      <c r="H14733">
        <v>1</v>
      </c>
      <c r="I14733">
        <v>0</v>
      </c>
      <c r="J14733">
        <v>11</v>
      </c>
      <c r="K14733">
        <v>16</v>
      </c>
      <c r="L14733" t="s">
        <v>5155</v>
      </c>
    </row>
    <row r="14734" spans="1:12" x14ac:dyDescent="0.2">
      <c r="A14734" t="s">
        <v>63466</v>
      </c>
      <c r="B14734" t="s">
        <v>16020</v>
      </c>
      <c r="C14734">
        <v>846</v>
      </c>
      <c r="D14734" t="s">
        <v>30818</v>
      </c>
      <c r="E14734" t="s">
        <v>30819</v>
      </c>
      <c r="F14734" t="s">
        <v>29154</v>
      </c>
      <c r="G14734">
        <v>1</v>
      </c>
      <c r="H14734">
        <v>0</v>
      </c>
      <c r="I14734">
        <v>0</v>
      </c>
      <c r="J14734">
        <v>4</v>
      </c>
      <c r="K14734">
        <v>11</v>
      </c>
      <c r="L14734" t="s">
        <v>5155</v>
      </c>
    </row>
    <row r="14735" spans="1:12" x14ac:dyDescent="0.2">
      <c r="A14735" t="s">
        <v>63468</v>
      </c>
      <c r="B14735" t="s">
        <v>5715</v>
      </c>
      <c r="C14735">
        <v>313</v>
      </c>
      <c r="D14735" t="s">
        <v>4118</v>
      </c>
      <c r="E14735" t="s">
        <v>30820</v>
      </c>
      <c r="F14735" t="s">
        <v>29154</v>
      </c>
      <c r="G14735">
        <v>1</v>
      </c>
      <c r="H14735">
        <v>1</v>
      </c>
      <c r="I14735">
        <v>1</v>
      </c>
      <c r="J14735">
        <v>2</v>
      </c>
      <c r="K14735">
        <v>19</v>
      </c>
      <c r="L14735" t="s">
        <v>5155</v>
      </c>
    </row>
    <row r="14736" spans="1:12" x14ac:dyDescent="0.2">
      <c r="A14736" t="s">
        <v>63469</v>
      </c>
      <c r="B14736" t="s">
        <v>5726</v>
      </c>
      <c r="C14736">
        <v>212</v>
      </c>
      <c r="D14736" t="s">
        <v>905</v>
      </c>
      <c r="E14736" t="s">
        <v>30821</v>
      </c>
      <c r="F14736" t="s">
        <v>29154</v>
      </c>
      <c r="G14736">
        <v>0</v>
      </c>
      <c r="H14736">
        <v>1</v>
      </c>
      <c r="I14736">
        <v>1</v>
      </c>
      <c r="J14736">
        <v>11</v>
      </c>
      <c r="K14736">
        <v>18</v>
      </c>
      <c r="L14736" t="s">
        <v>5155</v>
      </c>
    </row>
    <row r="14737" spans="1:12" x14ac:dyDescent="0.2">
      <c r="A14737" t="s">
        <v>63470</v>
      </c>
      <c r="B14737" t="s">
        <v>23489</v>
      </c>
      <c r="C14737">
        <v>893</v>
      </c>
      <c r="D14737" t="s">
        <v>30822</v>
      </c>
      <c r="E14737" t="s">
        <v>30823</v>
      </c>
      <c r="F14737" t="s">
        <v>29154</v>
      </c>
      <c r="G14737">
        <v>1</v>
      </c>
      <c r="H14737">
        <v>0</v>
      </c>
      <c r="I14737">
        <v>0</v>
      </c>
      <c r="J14737">
        <v>4</v>
      </c>
      <c r="K14737">
        <v>11</v>
      </c>
      <c r="L14737" t="s">
        <v>5155</v>
      </c>
    </row>
    <row r="14738" spans="1:12" x14ac:dyDescent="0.2">
      <c r="A14738" t="s">
        <v>63471</v>
      </c>
      <c r="B14738" t="s">
        <v>23179</v>
      </c>
      <c r="C14738">
        <v>931</v>
      </c>
      <c r="D14738" t="s">
        <v>1658</v>
      </c>
      <c r="E14738" t="s">
        <v>30824</v>
      </c>
      <c r="F14738" t="s">
        <v>29154</v>
      </c>
      <c r="G14738">
        <v>1</v>
      </c>
      <c r="H14738">
        <v>1</v>
      </c>
      <c r="I14738">
        <v>1</v>
      </c>
      <c r="J14738">
        <v>4</v>
      </c>
      <c r="K14738">
        <v>19</v>
      </c>
      <c r="L14738" t="s">
        <v>5155</v>
      </c>
    </row>
    <row r="14739" spans="1:12" x14ac:dyDescent="0.2">
      <c r="A14739" t="s">
        <v>63472</v>
      </c>
      <c r="B14739" t="s">
        <v>13480</v>
      </c>
      <c r="C14739">
        <v>874</v>
      </c>
      <c r="D14739" t="s">
        <v>3050</v>
      </c>
      <c r="E14739" t="s">
        <v>30825</v>
      </c>
      <c r="F14739" t="s">
        <v>30826</v>
      </c>
      <c r="G14739">
        <v>1</v>
      </c>
      <c r="H14739">
        <v>1</v>
      </c>
      <c r="I14739">
        <v>0</v>
      </c>
      <c r="J14739">
        <v>4</v>
      </c>
      <c r="K14739">
        <v>16</v>
      </c>
      <c r="L14739" t="s">
        <v>5155</v>
      </c>
    </row>
    <row r="14740" spans="1:12" x14ac:dyDescent="0.2">
      <c r="A14740" t="s">
        <v>63473</v>
      </c>
      <c r="B14740" t="s">
        <v>6502</v>
      </c>
      <c r="C14740">
        <v>302</v>
      </c>
      <c r="D14740" t="s">
        <v>30827</v>
      </c>
      <c r="E14740" t="s">
        <v>30828</v>
      </c>
      <c r="F14740" t="s">
        <v>29154</v>
      </c>
      <c r="G14740">
        <v>1</v>
      </c>
      <c r="H14740">
        <v>0</v>
      </c>
      <c r="I14740">
        <v>0</v>
      </c>
      <c r="J14740">
        <v>5</v>
      </c>
      <c r="K14740">
        <v>11</v>
      </c>
      <c r="L14740" t="s">
        <v>5155</v>
      </c>
    </row>
    <row r="14741" spans="1:12" x14ac:dyDescent="0.2">
      <c r="A14741" t="s">
        <v>63474</v>
      </c>
      <c r="B14741" t="s">
        <v>24247</v>
      </c>
      <c r="C14741">
        <v>935</v>
      </c>
      <c r="D14741" t="s">
        <v>2774</v>
      </c>
      <c r="E14741" t="s">
        <v>30829</v>
      </c>
      <c r="F14741" t="s">
        <v>29154</v>
      </c>
      <c r="G14741">
        <v>0</v>
      </c>
      <c r="H14741">
        <v>1</v>
      </c>
      <c r="I14741">
        <v>0</v>
      </c>
      <c r="J14741">
        <v>11</v>
      </c>
      <c r="K14741">
        <v>16</v>
      </c>
      <c r="L14741" t="s">
        <v>5155</v>
      </c>
    </row>
    <row r="14742" spans="1:12" x14ac:dyDescent="0.2">
      <c r="A14742" t="s">
        <v>63475</v>
      </c>
      <c r="B14742" t="s">
        <v>24247</v>
      </c>
      <c r="C14742">
        <v>935</v>
      </c>
      <c r="D14742" t="s">
        <v>2791</v>
      </c>
      <c r="E14742" t="s">
        <v>30830</v>
      </c>
      <c r="F14742" t="s">
        <v>29154</v>
      </c>
      <c r="G14742">
        <v>0</v>
      </c>
      <c r="H14742">
        <v>1</v>
      </c>
      <c r="I14742">
        <v>0</v>
      </c>
      <c r="J14742">
        <v>11</v>
      </c>
      <c r="K14742">
        <v>16</v>
      </c>
      <c r="L14742" t="s">
        <v>5155</v>
      </c>
    </row>
    <row r="14743" spans="1:12" x14ac:dyDescent="0.2">
      <c r="A14743" t="s">
        <v>63476</v>
      </c>
      <c r="B14743" t="s">
        <v>5494</v>
      </c>
      <c r="C14743">
        <v>211</v>
      </c>
      <c r="D14743" t="s">
        <v>30831</v>
      </c>
      <c r="E14743" t="s">
        <v>30832</v>
      </c>
      <c r="F14743" t="s">
        <v>29154</v>
      </c>
      <c r="G14743">
        <v>1</v>
      </c>
      <c r="H14743">
        <v>0</v>
      </c>
      <c r="I14743">
        <v>0</v>
      </c>
      <c r="J14743">
        <v>3</v>
      </c>
      <c r="K14743">
        <v>11</v>
      </c>
      <c r="L14743" t="s">
        <v>5155</v>
      </c>
    </row>
    <row r="14744" spans="1:12" x14ac:dyDescent="0.2">
      <c r="A14744" t="s">
        <v>63478</v>
      </c>
      <c r="B14744" t="s">
        <v>12108</v>
      </c>
      <c r="C14744">
        <v>801</v>
      </c>
      <c r="D14744" t="s">
        <v>30833</v>
      </c>
      <c r="E14744" t="s">
        <v>30834</v>
      </c>
      <c r="F14744" t="s">
        <v>9443</v>
      </c>
      <c r="G14744">
        <v>1</v>
      </c>
      <c r="H14744">
        <v>0</v>
      </c>
      <c r="I14744">
        <v>0</v>
      </c>
      <c r="J14744">
        <v>3</v>
      </c>
      <c r="K14744">
        <v>11</v>
      </c>
      <c r="L14744" t="s">
        <v>5155</v>
      </c>
    </row>
    <row r="14745" spans="1:12" x14ac:dyDescent="0.2">
      <c r="A14745" t="s">
        <v>63479</v>
      </c>
      <c r="B14745" t="s">
        <v>19103</v>
      </c>
      <c r="C14745">
        <v>812</v>
      </c>
      <c r="D14745" t="s">
        <v>30835</v>
      </c>
      <c r="E14745" t="s">
        <v>30836</v>
      </c>
      <c r="F14745" t="s">
        <v>9443</v>
      </c>
      <c r="G14745">
        <v>1</v>
      </c>
      <c r="H14745">
        <v>0</v>
      </c>
      <c r="I14745">
        <v>0</v>
      </c>
      <c r="J14745">
        <v>3</v>
      </c>
      <c r="K14745">
        <v>11</v>
      </c>
      <c r="L14745" t="s">
        <v>5155</v>
      </c>
    </row>
    <row r="14746" spans="1:12" x14ac:dyDescent="0.2">
      <c r="A14746" t="s">
        <v>63480</v>
      </c>
      <c r="B14746" t="s">
        <v>12105</v>
      </c>
      <c r="C14746">
        <v>873</v>
      </c>
      <c r="D14746" t="s">
        <v>30837</v>
      </c>
      <c r="E14746" t="s">
        <v>30838</v>
      </c>
      <c r="F14746" t="s">
        <v>9443</v>
      </c>
      <c r="G14746">
        <v>1</v>
      </c>
      <c r="H14746">
        <v>0</v>
      </c>
      <c r="I14746">
        <v>0</v>
      </c>
      <c r="J14746">
        <v>3</v>
      </c>
      <c r="K14746">
        <v>11</v>
      </c>
      <c r="L14746" t="s">
        <v>5155</v>
      </c>
    </row>
    <row r="14747" spans="1:12" x14ac:dyDescent="0.2">
      <c r="A14747" t="s">
        <v>63481</v>
      </c>
      <c r="B14747" t="s">
        <v>8041</v>
      </c>
      <c r="C14747">
        <v>330</v>
      </c>
      <c r="D14747" t="s">
        <v>1182</v>
      </c>
      <c r="E14747" t="s">
        <v>30839</v>
      </c>
      <c r="F14747" t="s">
        <v>29740</v>
      </c>
      <c r="G14747">
        <v>1</v>
      </c>
      <c r="H14747">
        <v>1</v>
      </c>
      <c r="I14747">
        <v>1</v>
      </c>
      <c r="J14747">
        <v>2</v>
      </c>
      <c r="K14747">
        <v>19</v>
      </c>
      <c r="L14747" t="s">
        <v>5155</v>
      </c>
    </row>
    <row r="14748" spans="1:12" x14ac:dyDescent="0.2">
      <c r="A14748" t="s">
        <v>63482</v>
      </c>
      <c r="B14748" t="s">
        <v>21346</v>
      </c>
      <c r="C14748">
        <v>925</v>
      </c>
      <c r="D14748" t="s">
        <v>30840</v>
      </c>
      <c r="E14748" t="s">
        <v>30841</v>
      </c>
      <c r="F14748" t="s">
        <v>28669</v>
      </c>
      <c r="G14748">
        <v>1</v>
      </c>
      <c r="H14748">
        <v>0</v>
      </c>
      <c r="I14748">
        <v>0</v>
      </c>
      <c r="J14748">
        <v>4</v>
      </c>
      <c r="K14748">
        <v>11</v>
      </c>
      <c r="L14748" t="s">
        <v>5155</v>
      </c>
    </row>
    <row r="14749" spans="1:12" x14ac:dyDescent="0.2">
      <c r="A14749" t="s">
        <v>63483</v>
      </c>
      <c r="B14749" t="s">
        <v>21346</v>
      </c>
      <c r="C14749">
        <v>925</v>
      </c>
      <c r="D14749" t="s">
        <v>30842</v>
      </c>
      <c r="E14749" t="s">
        <v>30843</v>
      </c>
      <c r="F14749" t="s">
        <v>28669</v>
      </c>
      <c r="G14749">
        <v>1</v>
      </c>
      <c r="H14749">
        <v>0</v>
      </c>
      <c r="I14749">
        <v>0</v>
      </c>
      <c r="J14749">
        <v>3</v>
      </c>
      <c r="K14749">
        <v>11</v>
      </c>
      <c r="L14749" t="s">
        <v>5155</v>
      </c>
    </row>
    <row r="14750" spans="1:12" x14ac:dyDescent="0.2">
      <c r="A14750" t="s">
        <v>63484</v>
      </c>
      <c r="B14750" t="s">
        <v>21346</v>
      </c>
      <c r="C14750">
        <v>925</v>
      </c>
      <c r="D14750" t="s">
        <v>30844</v>
      </c>
      <c r="E14750" t="s">
        <v>30845</v>
      </c>
      <c r="F14750" t="s">
        <v>28669</v>
      </c>
      <c r="G14750">
        <v>1</v>
      </c>
      <c r="H14750">
        <v>0</v>
      </c>
      <c r="I14750">
        <v>0</v>
      </c>
      <c r="J14750">
        <v>4</v>
      </c>
      <c r="K14750">
        <v>11</v>
      </c>
      <c r="L14750" t="s">
        <v>5155</v>
      </c>
    </row>
    <row r="14751" spans="1:12" x14ac:dyDescent="0.2">
      <c r="A14751" t="s">
        <v>63485</v>
      </c>
      <c r="B14751" t="s">
        <v>11718</v>
      </c>
      <c r="C14751">
        <v>390</v>
      </c>
      <c r="D14751" t="s">
        <v>30846</v>
      </c>
      <c r="E14751" t="s">
        <v>30847</v>
      </c>
      <c r="F14751" t="s">
        <v>28669</v>
      </c>
      <c r="G14751">
        <v>1</v>
      </c>
      <c r="H14751">
        <v>0</v>
      </c>
      <c r="I14751">
        <v>0</v>
      </c>
      <c r="J14751">
        <v>3</v>
      </c>
      <c r="K14751">
        <v>11</v>
      </c>
      <c r="L14751" t="s">
        <v>5155</v>
      </c>
    </row>
    <row r="14752" spans="1:12" x14ac:dyDescent="0.2">
      <c r="A14752" t="s">
        <v>63486</v>
      </c>
      <c r="B14752" t="s">
        <v>7279</v>
      </c>
      <c r="C14752">
        <v>919</v>
      </c>
      <c r="D14752" t="s">
        <v>1295</v>
      </c>
      <c r="E14752" t="s">
        <v>30848</v>
      </c>
      <c r="F14752" t="s">
        <v>28669</v>
      </c>
      <c r="G14752">
        <v>0</v>
      </c>
      <c r="H14752">
        <v>1</v>
      </c>
      <c r="I14752">
        <v>1</v>
      </c>
      <c r="J14752">
        <v>11</v>
      </c>
      <c r="K14752">
        <v>18</v>
      </c>
      <c r="L14752" t="s">
        <v>5155</v>
      </c>
    </row>
    <row r="14753" spans="1:12" x14ac:dyDescent="0.2">
      <c r="A14753" t="s">
        <v>63488</v>
      </c>
      <c r="B14753" t="s">
        <v>17185</v>
      </c>
      <c r="C14753">
        <v>850</v>
      </c>
      <c r="D14753" t="s">
        <v>2500</v>
      </c>
      <c r="E14753" t="s">
        <v>30849</v>
      </c>
      <c r="F14753" t="s">
        <v>28669</v>
      </c>
      <c r="G14753">
        <v>0</v>
      </c>
      <c r="H14753">
        <v>1</v>
      </c>
      <c r="I14753">
        <v>0</v>
      </c>
      <c r="J14753">
        <v>11</v>
      </c>
      <c r="K14753">
        <v>16</v>
      </c>
      <c r="L14753" t="s">
        <v>5155</v>
      </c>
    </row>
    <row r="14754" spans="1:12" x14ac:dyDescent="0.2">
      <c r="A14754" t="s">
        <v>63489</v>
      </c>
      <c r="B14754" t="s">
        <v>7279</v>
      </c>
      <c r="C14754">
        <v>919</v>
      </c>
      <c r="D14754" t="s">
        <v>8235</v>
      </c>
      <c r="E14754" t="s">
        <v>30850</v>
      </c>
      <c r="F14754" t="s">
        <v>28669</v>
      </c>
      <c r="G14754">
        <v>1</v>
      </c>
      <c r="H14754">
        <v>0</v>
      </c>
      <c r="I14754">
        <v>0</v>
      </c>
      <c r="J14754">
        <v>4</v>
      </c>
      <c r="K14754">
        <v>11</v>
      </c>
      <c r="L14754" t="s">
        <v>5155</v>
      </c>
    </row>
    <row r="14755" spans="1:12" x14ac:dyDescent="0.2">
      <c r="A14755" t="s">
        <v>63490</v>
      </c>
      <c r="B14755" t="s">
        <v>23179</v>
      </c>
      <c r="C14755">
        <v>931</v>
      </c>
      <c r="D14755" t="s">
        <v>1647</v>
      </c>
      <c r="E14755" t="s">
        <v>30851</v>
      </c>
      <c r="F14755" t="s">
        <v>28669</v>
      </c>
      <c r="G14755">
        <v>0</v>
      </c>
      <c r="H14755">
        <v>1</v>
      </c>
      <c r="I14755">
        <v>1</v>
      </c>
      <c r="J14755">
        <v>11</v>
      </c>
      <c r="K14755">
        <v>18</v>
      </c>
      <c r="L14755" t="s">
        <v>5155</v>
      </c>
    </row>
    <row r="14756" spans="1:12" x14ac:dyDescent="0.2">
      <c r="A14756" t="s">
        <v>63492</v>
      </c>
      <c r="B14756" t="s">
        <v>21078</v>
      </c>
      <c r="C14756">
        <v>855</v>
      </c>
      <c r="D14756" t="s">
        <v>2269</v>
      </c>
      <c r="E14756" t="s">
        <v>30852</v>
      </c>
      <c r="F14756" t="s">
        <v>28669</v>
      </c>
      <c r="G14756">
        <v>0</v>
      </c>
      <c r="H14756">
        <v>1</v>
      </c>
      <c r="I14756">
        <v>0</v>
      </c>
      <c r="J14756">
        <v>11</v>
      </c>
      <c r="K14756">
        <v>16</v>
      </c>
      <c r="L14756" t="s">
        <v>5155</v>
      </c>
    </row>
    <row r="14757" spans="1:12" x14ac:dyDescent="0.2">
      <c r="A14757" t="s">
        <v>63493</v>
      </c>
      <c r="B14757" t="s">
        <v>21346</v>
      </c>
      <c r="C14757">
        <v>925</v>
      </c>
      <c r="D14757" t="s">
        <v>30853</v>
      </c>
      <c r="E14757" t="s">
        <v>30854</v>
      </c>
      <c r="F14757" t="s">
        <v>28669</v>
      </c>
      <c r="G14757">
        <v>1</v>
      </c>
      <c r="H14757">
        <v>0</v>
      </c>
      <c r="I14757">
        <v>0</v>
      </c>
      <c r="J14757">
        <v>4</v>
      </c>
      <c r="K14757">
        <v>11</v>
      </c>
      <c r="L14757" t="s">
        <v>5155</v>
      </c>
    </row>
    <row r="14758" spans="1:12" x14ac:dyDescent="0.2">
      <c r="A14758" t="s">
        <v>63494</v>
      </c>
      <c r="B14758" t="s">
        <v>7279</v>
      </c>
      <c r="C14758">
        <v>919</v>
      </c>
      <c r="D14758" t="s">
        <v>30855</v>
      </c>
      <c r="E14758" t="s">
        <v>30856</v>
      </c>
      <c r="F14758" t="s">
        <v>28669</v>
      </c>
      <c r="G14758">
        <v>1</v>
      </c>
      <c r="H14758">
        <v>0</v>
      </c>
      <c r="I14758">
        <v>0</v>
      </c>
      <c r="J14758">
        <v>3</v>
      </c>
      <c r="K14758">
        <v>11</v>
      </c>
      <c r="L14758" t="s">
        <v>5155</v>
      </c>
    </row>
    <row r="14759" spans="1:12" x14ac:dyDescent="0.2">
      <c r="A14759" t="s">
        <v>63495</v>
      </c>
      <c r="B14759" t="s">
        <v>11645</v>
      </c>
      <c r="C14759">
        <v>384</v>
      </c>
      <c r="D14759" t="s">
        <v>30857</v>
      </c>
      <c r="E14759" t="s">
        <v>30858</v>
      </c>
      <c r="F14759" t="s">
        <v>28669</v>
      </c>
      <c r="G14759">
        <v>1</v>
      </c>
      <c r="H14759">
        <v>0</v>
      </c>
      <c r="I14759">
        <v>0</v>
      </c>
      <c r="J14759">
        <v>4</v>
      </c>
      <c r="K14759">
        <v>11</v>
      </c>
      <c r="L14759" t="s">
        <v>5155</v>
      </c>
    </row>
    <row r="14760" spans="1:12" x14ac:dyDescent="0.2">
      <c r="A14760" t="s">
        <v>63496</v>
      </c>
      <c r="B14760" t="s">
        <v>21078</v>
      </c>
      <c r="C14760">
        <v>855</v>
      </c>
      <c r="D14760" t="s">
        <v>30619</v>
      </c>
      <c r="E14760" t="s">
        <v>30859</v>
      </c>
      <c r="F14760" t="s">
        <v>28669</v>
      </c>
      <c r="G14760">
        <v>1</v>
      </c>
      <c r="H14760">
        <v>0</v>
      </c>
      <c r="I14760">
        <v>0</v>
      </c>
      <c r="J14760">
        <v>4</v>
      </c>
      <c r="K14760">
        <v>11</v>
      </c>
      <c r="L14760" t="s">
        <v>5155</v>
      </c>
    </row>
    <row r="14761" spans="1:12" x14ac:dyDescent="0.2">
      <c r="A14761" t="s">
        <v>63497</v>
      </c>
      <c r="B14761" t="s">
        <v>21078</v>
      </c>
      <c r="C14761">
        <v>855</v>
      </c>
      <c r="D14761" t="s">
        <v>30860</v>
      </c>
      <c r="E14761" t="s">
        <v>30861</v>
      </c>
      <c r="F14761" t="s">
        <v>28669</v>
      </c>
      <c r="G14761">
        <v>1</v>
      </c>
      <c r="H14761">
        <v>0</v>
      </c>
      <c r="I14761">
        <v>0</v>
      </c>
      <c r="J14761">
        <v>4</v>
      </c>
      <c r="K14761">
        <v>11</v>
      </c>
      <c r="L14761" t="s">
        <v>5155</v>
      </c>
    </row>
    <row r="14762" spans="1:12" x14ac:dyDescent="0.2">
      <c r="A14762" t="s">
        <v>63498</v>
      </c>
      <c r="B14762" t="s">
        <v>21078</v>
      </c>
      <c r="C14762">
        <v>855</v>
      </c>
      <c r="D14762" t="s">
        <v>30862</v>
      </c>
      <c r="E14762" t="s">
        <v>30863</v>
      </c>
      <c r="F14762" t="s">
        <v>28669</v>
      </c>
      <c r="G14762">
        <v>1</v>
      </c>
      <c r="H14762">
        <v>0</v>
      </c>
      <c r="I14762">
        <v>0</v>
      </c>
      <c r="J14762">
        <v>4</v>
      </c>
      <c r="K14762">
        <v>11</v>
      </c>
      <c r="L14762" t="s">
        <v>5155</v>
      </c>
    </row>
    <row r="14763" spans="1:12" x14ac:dyDescent="0.2">
      <c r="A14763" t="s">
        <v>63499</v>
      </c>
      <c r="B14763" t="s">
        <v>21078</v>
      </c>
      <c r="C14763">
        <v>855</v>
      </c>
      <c r="D14763" t="s">
        <v>30864</v>
      </c>
      <c r="E14763" t="s">
        <v>21276</v>
      </c>
      <c r="F14763" t="s">
        <v>28669</v>
      </c>
      <c r="G14763">
        <v>1</v>
      </c>
      <c r="H14763">
        <v>0</v>
      </c>
      <c r="I14763">
        <v>0</v>
      </c>
      <c r="J14763">
        <v>3</v>
      </c>
      <c r="K14763">
        <v>11</v>
      </c>
      <c r="L14763" t="s">
        <v>5155</v>
      </c>
    </row>
    <row r="14764" spans="1:12" x14ac:dyDescent="0.2">
      <c r="A14764" t="s">
        <v>63500</v>
      </c>
      <c r="B14764" t="s">
        <v>21078</v>
      </c>
      <c r="C14764">
        <v>855</v>
      </c>
      <c r="D14764" t="s">
        <v>2282</v>
      </c>
      <c r="E14764" t="s">
        <v>21130</v>
      </c>
      <c r="F14764" t="s">
        <v>28669</v>
      </c>
      <c r="G14764">
        <v>0</v>
      </c>
      <c r="H14764">
        <v>1</v>
      </c>
      <c r="I14764">
        <v>1</v>
      </c>
      <c r="J14764">
        <v>11</v>
      </c>
      <c r="K14764">
        <v>18</v>
      </c>
      <c r="L14764" t="s">
        <v>5155</v>
      </c>
    </row>
    <row r="14765" spans="1:12" x14ac:dyDescent="0.2">
      <c r="A14765" t="s">
        <v>63501</v>
      </c>
      <c r="B14765" t="s">
        <v>21078</v>
      </c>
      <c r="C14765">
        <v>855</v>
      </c>
      <c r="D14765" t="s">
        <v>30865</v>
      </c>
      <c r="E14765" t="s">
        <v>30866</v>
      </c>
      <c r="F14765" t="s">
        <v>28669</v>
      </c>
      <c r="G14765">
        <v>1</v>
      </c>
      <c r="H14765">
        <v>0</v>
      </c>
      <c r="I14765">
        <v>0</v>
      </c>
      <c r="J14765">
        <v>3</v>
      </c>
      <c r="K14765">
        <v>11</v>
      </c>
      <c r="L14765" t="s">
        <v>5155</v>
      </c>
    </row>
    <row r="14766" spans="1:12" x14ac:dyDescent="0.2">
      <c r="A14766" t="s">
        <v>63502</v>
      </c>
      <c r="B14766" t="s">
        <v>20257</v>
      </c>
      <c r="C14766">
        <v>890</v>
      </c>
      <c r="D14766" t="s">
        <v>30867</v>
      </c>
      <c r="E14766" t="s">
        <v>30868</v>
      </c>
      <c r="F14766" t="s">
        <v>28669</v>
      </c>
      <c r="G14766">
        <v>1</v>
      </c>
      <c r="H14766">
        <v>0</v>
      </c>
      <c r="I14766">
        <v>0</v>
      </c>
      <c r="J14766">
        <v>3</v>
      </c>
      <c r="K14766">
        <v>11</v>
      </c>
      <c r="L14766" t="s">
        <v>5155</v>
      </c>
    </row>
    <row r="14767" spans="1:12" x14ac:dyDescent="0.2">
      <c r="A14767" t="s">
        <v>63504</v>
      </c>
      <c r="B14767" t="s">
        <v>21078</v>
      </c>
      <c r="C14767">
        <v>855</v>
      </c>
      <c r="D14767" t="s">
        <v>2276</v>
      </c>
      <c r="E14767" t="s">
        <v>30869</v>
      </c>
      <c r="F14767" t="s">
        <v>28669</v>
      </c>
      <c r="G14767">
        <v>0</v>
      </c>
      <c r="H14767">
        <v>1</v>
      </c>
      <c r="I14767">
        <v>0</v>
      </c>
      <c r="J14767">
        <v>11</v>
      </c>
      <c r="K14767">
        <v>16</v>
      </c>
      <c r="L14767" t="s">
        <v>5155</v>
      </c>
    </row>
    <row r="14768" spans="1:12" x14ac:dyDescent="0.2">
      <c r="A14768" t="s">
        <v>63505</v>
      </c>
      <c r="B14768" t="s">
        <v>11042</v>
      </c>
      <c r="C14768">
        <v>381</v>
      </c>
      <c r="D14768" t="s">
        <v>30870</v>
      </c>
      <c r="E14768" t="s">
        <v>30871</v>
      </c>
      <c r="F14768" t="s">
        <v>28669</v>
      </c>
      <c r="G14768">
        <v>1</v>
      </c>
      <c r="H14768">
        <v>0</v>
      </c>
      <c r="I14768">
        <v>0</v>
      </c>
      <c r="J14768">
        <v>3</v>
      </c>
      <c r="K14768">
        <v>11</v>
      </c>
      <c r="L14768" t="s">
        <v>5155</v>
      </c>
    </row>
    <row r="14769" spans="1:12" x14ac:dyDescent="0.2">
      <c r="A14769" t="s">
        <v>63506</v>
      </c>
      <c r="B14769" t="s">
        <v>8041</v>
      </c>
      <c r="C14769">
        <v>330</v>
      </c>
      <c r="D14769" t="s">
        <v>30872</v>
      </c>
      <c r="E14769" t="s">
        <v>30873</v>
      </c>
      <c r="F14769" t="s">
        <v>28669</v>
      </c>
      <c r="G14769">
        <v>1</v>
      </c>
      <c r="H14769">
        <v>0</v>
      </c>
      <c r="I14769">
        <v>0</v>
      </c>
      <c r="J14769">
        <v>3</v>
      </c>
      <c r="K14769">
        <v>11</v>
      </c>
      <c r="L14769" t="s">
        <v>5155</v>
      </c>
    </row>
    <row r="14770" spans="1:12" x14ac:dyDescent="0.2">
      <c r="A14770" t="s">
        <v>63507</v>
      </c>
      <c r="B14770" t="s">
        <v>11337</v>
      </c>
      <c r="C14770">
        <v>383</v>
      </c>
      <c r="D14770" t="s">
        <v>1764</v>
      </c>
      <c r="E14770" t="s">
        <v>30874</v>
      </c>
      <c r="F14770" t="s">
        <v>9443</v>
      </c>
      <c r="G14770">
        <v>0</v>
      </c>
      <c r="H14770">
        <v>1</v>
      </c>
      <c r="I14770">
        <v>1</v>
      </c>
      <c r="J14770">
        <v>11</v>
      </c>
      <c r="K14770">
        <v>16</v>
      </c>
      <c r="L14770" t="s">
        <v>5155</v>
      </c>
    </row>
    <row r="14771" spans="1:12" x14ac:dyDescent="0.2">
      <c r="A14771" t="s">
        <v>63508</v>
      </c>
      <c r="B14771" t="s">
        <v>25489</v>
      </c>
      <c r="C14771">
        <v>866</v>
      </c>
      <c r="D14771" t="s">
        <v>30875</v>
      </c>
      <c r="E14771" t="s">
        <v>30876</v>
      </c>
      <c r="F14771" t="s">
        <v>28669</v>
      </c>
      <c r="G14771">
        <v>1</v>
      </c>
      <c r="H14771">
        <v>0</v>
      </c>
      <c r="I14771">
        <v>0</v>
      </c>
      <c r="J14771">
        <v>4</v>
      </c>
      <c r="K14771">
        <v>11</v>
      </c>
      <c r="L14771" t="s">
        <v>5155</v>
      </c>
    </row>
    <row r="14772" spans="1:12" x14ac:dyDescent="0.2">
      <c r="A14772" t="s">
        <v>63509</v>
      </c>
      <c r="B14772" t="s">
        <v>25489</v>
      </c>
      <c r="C14772">
        <v>866</v>
      </c>
      <c r="D14772" t="s">
        <v>30877</v>
      </c>
      <c r="E14772" t="s">
        <v>30878</v>
      </c>
      <c r="F14772" t="s">
        <v>28669</v>
      </c>
      <c r="G14772">
        <v>1</v>
      </c>
      <c r="H14772">
        <v>0</v>
      </c>
      <c r="I14772">
        <v>0</v>
      </c>
      <c r="J14772">
        <v>2</v>
      </c>
      <c r="K14772">
        <v>11</v>
      </c>
      <c r="L14772" t="s">
        <v>5155</v>
      </c>
    </row>
    <row r="14773" spans="1:12" x14ac:dyDescent="0.2">
      <c r="A14773" t="s">
        <v>63510</v>
      </c>
      <c r="B14773" t="s">
        <v>25489</v>
      </c>
      <c r="C14773">
        <v>866</v>
      </c>
      <c r="D14773" t="s">
        <v>30879</v>
      </c>
      <c r="E14773" t="s">
        <v>30880</v>
      </c>
      <c r="F14773" t="s">
        <v>29740</v>
      </c>
      <c r="G14773">
        <v>1</v>
      </c>
      <c r="H14773">
        <v>0</v>
      </c>
      <c r="I14773">
        <v>0</v>
      </c>
      <c r="J14773">
        <v>5</v>
      </c>
      <c r="K14773">
        <v>11</v>
      </c>
      <c r="L14773" t="s">
        <v>5155</v>
      </c>
    </row>
    <row r="14774" spans="1:12" x14ac:dyDescent="0.2">
      <c r="A14774" t="s">
        <v>63512</v>
      </c>
      <c r="B14774" t="s">
        <v>25489</v>
      </c>
      <c r="C14774">
        <v>866</v>
      </c>
      <c r="D14774" t="s">
        <v>30881</v>
      </c>
      <c r="E14774" t="s">
        <v>30882</v>
      </c>
      <c r="F14774" t="s">
        <v>28669</v>
      </c>
      <c r="G14774">
        <v>1</v>
      </c>
      <c r="H14774">
        <v>0</v>
      </c>
      <c r="I14774">
        <v>0</v>
      </c>
      <c r="J14774">
        <v>3</v>
      </c>
      <c r="K14774">
        <v>11</v>
      </c>
      <c r="L14774" t="s">
        <v>5155</v>
      </c>
    </row>
    <row r="14775" spans="1:12" x14ac:dyDescent="0.2">
      <c r="A14775" t="s">
        <v>63513</v>
      </c>
      <c r="B14775" t="s">
        <v>25489</v>
      </c>
      <c r="C14775">
        <v>866</v>
      </c>
      <c r="D14775" t="s">
        <v>30883</v>
      </c>
      <c r="E14775" t="s">
        <v>30884</v>
      </c>
      <c r="F14775" t="s">
        <v>28669</v>
      </c>
      <c r="G14775">
        <v>1</v>
      </c>
      <c r="H14775">
        <v>0</v>
      </c>
      <c r="I14775">
        <v>0</v>
      </c>
      <c r="J14775">
        <v>2</v>
      </c>
      <c r="K14775">
        <v>11</v>
      </c>
      <c r="L14775" t="s">
        <v>5155</v>
      </c>
    </row>
    <row r="14776" spans="1:12" x14ac:dyDescent="0.2">
      <c r="A14776" t="s">
        <v>63514</v>
      </c>
      <c r="B14776" t="s">
        <v>15432</v>
      </c>
      <c r="C14776">
        <v>879</v>
      </c>
      <c r="D14776" t="s">
        <v>30885</v>
      </c>
      <c r="E14776" t="s">
        <v>30886</v>
      </c>
      <c r="F14776" t="s">
        <v>28669</v>
      </c>
      <c r="G14776">
        <v>1</v>
      </c>
      <c r="H14776">
        <v>0</v>
      </c>
      <c r="I14776">
        <v>0</v>
      </c>
      <c r="J14776">
        <v>2</v>
      </c>
      <c r="K14776">
        <v>11</v>
      </c>
      <c r="L14776" t="s">
        <v>5155</v>
      </c>
    </row>
    <row r="14777" spans="1:12" x14ac:dyDescent="0.2">
      <c r="A14777" t="s">
        <v>63515</v>
      </c>
      <c r="B14777" t="s">
        <v>16363</v>
      </c>
      <c r="C14777">
        <v>881</v>
      </c>
      <c r="D14777" t="s">
        <v>30887</v>
      </c>
      <c r="E14777" t="s">
        <v>30888</v>
      </c>
      <c r="F14777" t="s">
        <v>28669</v>
      </c>
      <c r="G14777">
        <v>1</v>
      </c>
      <c r="H14777">
        <v>0</v>
      </c>
      <c r="I14777">
        <v>0</v>
      </c>
      <c r="J14777">
        <v>5</v>
      </c>
      <c r="K14777">
        <v>11</v>
      </c>
      <c r="L14777" t="s">
        <v>5155</v>
      </c>
    </row>
    <row r="14778" spans="1:12" x14ac:dyDescent="0.2">
      <c r="A14778" t="s">
        <v>63516</v>
      </c>
      <c r="B14778" t="s">
        <v>5737</v>
      </c>
      <c r="C14778">
        <v>213</v>
      </c>
      <c r="D14778" t="s">
        <v>2527</v>
      </c>
      <c r="E14778" t="s">
        <v>30889</v>
      </c>
      <c r="F14778" t="s">
        <v>28669</v>
      </c>
      <c r="G14778">
        <v>0</v>
      </c>
      <c r="H14778">
        <v>1</v>
      </c>
      <c r="I14778">
        <v>1</v>
      </c>
      <c r="J14778">
        <v>11</v>
      </c>
      <c r="K14778">
        <v>18</v>
      </c>
      <c r="L14778" t="s">
        <v>5164</v>
      </c>
    </row>
    <row r="14779" spans="1:12" x14ac:dyDescent="0.2">
      <c r="A14779" t="s">
        <v>63517</v>
      </c>
      <c r="B14779" t="s">
        <v>5737</v>
      </c>
      <c r="C14779">
        <v>213</v>
      </c>
      <c r="D14779" t="s">
        <v>2525</v>
      </c>
      <c r="E14779" t="s">
        <v>30890</v>
      </c>
      <c r="F14779" t="s">
        <v>28669</v>
      </c>
      <c r="G14779">
        <v>0</v>
      </c>
      <c r="H14779">
        <v>1</v>
      </c>
      <c r="I14779">
        <v>1</v>
      </c>
      <c r="J14779">
        <v>11</v>
      </c>
      <c r="K14779">
        <v>18</v>
      </c>
      <c r="L14779" t="s">
        <v>5159</v>
      </c>
    </row>
    <row r="14780" spans="1:12" x14ac:dyDescent="0.2">
      <c r="A14780" t="s">
        <v>63519</v>
      </c>
      <c r="B14780" t="s">
        <v>10714</v>
      </c>
      <c r="C14780">
        <v>371</v>
      </c>
      <c r="D14780" t="s">
        <v>70</v>
      </c>
      <c r="E14780" t="s">
        <v>30891</v>
      </c>
      <c r="F14780" t="s">
        <v>28669</v>
      </c>
      <c r="G14780">
        <v>0</v>
      </c>
      <c r="H14780">
        <v>1</v>
      </c>
      <c r="I14780">
        <v>0</v>
      </c>
      <c r="J14780">
        <v>11</v>
      </c>
      <c r="K14780">
        <v>16</v>
      </c>
      <c r="L14780" t="s">
        <v>5155</v>
      </c>
    </row>
    <row r="14781" spans="1:12" x14ac:dyDescent="0.2">
      <c r="A14781" t="s">
        <v>63520</v>
      </c>
      <c r="B14781" t="s">
        <v>15252</v>
      </c>
      <c r="C14781">
        <v>878</v>
      </c>
      <c r="D14781" t="s">
        <v>30892</v>
      </c>
      <c r="E14781" t="s">
        <v>15319</v>
      </c>
      <c r="F14781" t="s">
        <v>28669</v>
      </c>
      <c r="G14781">
        <v>1</v>
      </c>
      <c r="H14781">
        <v>0</v>
      </c>
      <c r="I14781">
        <v>0</v>
      </c>
      <c r="J14781">
        <v>7</v>
      </c>
      <c r="K14781">
        <v>11</v>
      </c>
      <c r="L14781" t="s">
        <v>5155</v>
      </c>
    </row>
    <row r="14782" spans="1:12" x14ac:dyDescent="0.2">
      <c r="A14782" t="s">
        <v>63521</v>
      </c>
      <c r="B14782" t="s">
        <v>7279</v>
      </c>
      <c r="C14782">
        <v>919</v>
      </c>
      <c r="D14782" t="s">
        <v>30893</v>
      </c>
      <c r="E14782" t="s">
        <v>30894</v>
      </c>
      <c r="F14782" t="s">
        <v>28669</v>
      </c>
      <c r="G14782">
        <v>1</v>
      </c>
      <c r="H14782">
        <v>0</v>
      </c>
      <c r="I14782">
        <v>0</v>
      </c>
      <c r="J14782">
        <v>3</v>
      </c>
      <c r="K14782">
        <v>11</v>
      </c>
      <c r="L14782" t="s">
        <v>5155</v>
      </c>
    </row>
    <row r="14783" spans="1:12" x14ac:dyDescent="0.2">
      <c r="A14783" t="s">
        <v>63522</v>
      </c>
      <c r="B14783" t="s">
        <v>12108</v>
      </c>
      <c r="C14783">
        <v>801</v>
      </c>
      <c r="D14783" t="s">
        <v>5339</v>
      </c>
      <c r="E14783" t="s">
        <v>30895</v>
      </c>
      <c r="F14783" t="s">
        <v>28669</v>
      </c>
      <c r="G14783">
        <v>1</v>
      </c>
      <c r="H14783">
        <v>0</v>
      </c>
      <c r="I14783">
        <v>0</v>
      </c>
      <c r="J14783">
        <v>4</v>
      </c>
      <c r="K14783">
        <v>11</v>
      </c>
      <c r="L14783" t="s">
        <v>5155</v>
      </c>
    </row>
    <row r="14784" spans="1:12" x14ac:dyDescent="0.2">
      <c r="A14784" t="s">
        <v>63523</v>
      </c>
      <c r="B14784" t="s">
        <v>13679</v>
      </c>
      <c r="C14784">
        <v>896</v>
      </c>
      <c r="D14784" t="s">
        <v>3127</v>
      </c>
      <c r="E14784" t="s">
        <v>30896</v>
      </c>
      <c r="F14784" t="s">
        <v>28669</v>
      </c>
      <c r="G14784">
        <v>0</v>
      </c>
      <c r="H14784">
        <v>1</v>
      </c>
      <c r="I14784">
        <v>1</v>
      </c>
      <c r="J14784">
        <v>11</v>
      </c>
      <c r="K14784">
        <v>18</v>
      </c>
      <c r="L14784" t="s">
        <v>5155</v>
      </c>
    </row>
    <row r="14785" spans="1:12" x14ac:dyDescent="0.2">
      <c r="A14785" t="s">
        <v>63524</v>
      </c>
      <c r="B14785" t="s">
        <v>21078</v>
      </c>
      <c r="C14785">
        <v>855</v>
      </c>
      <c r="D14785" t="s">
        <v>30897</v>
      </c>
      <c r="E14785" t="s">
        <v>30898</v>
      </c>
      <c r="F14785" t="s">
        <v>28669</v>
      </c>
      <c r="G14785">
        <v>1</v>
      </c>
      <c r="H14785">
        <v>0</v>
      </c>
      <c r="I14785">
        <v>0</v>
      </c>
      <c r="J14785">
        <v>4</v>
      </c>
      <c r="K14785">
        <v>11</v>
      </c>
      <c r="L14785" t="s">
        <v>5155</v>
      </c>
    </row>
    <row r="14786" spans="1:12" x14ac:dyDescent="0.2">
      <c r="A14786" t="s">
        <v>63525</v>
      </c>
      <c r="B14786" t="s">
        <v>7279</v>
      </c>
      <c r="C14786">
        <v>919</v>
      </c>
      <c r="D14786" t="s">
        <v>18920</v>
      </c>
      <c r="E14786" t="s">
        <v>30899</v>
      </c>
      <c r="F14786" t="s">
        <v>28669</v>
      </c>
      <c r="G14786">
        <v>1</v>
      </c>
      <c r="H14786">
        <v>0</v>
      </c>
      <c r="I14786">
        <v>0</v>
      </c>
      <c r="J14786">
        <v>5</v>
      </c>
      <c r="K14786">
        <v>11</v>
      </c>
      <c r="L14786" t="s">
        <v>5155</v>
      </c>
    </row>
    <row r="14787" spans="1:12" x14ac:dyDescent="0.2">
      <c r="A14787" t="s">
        <v>63526</v>
      </c>
      <c r="B14787" t="s">
        <v>21078</v>
      </c>
      <c r="C14787">
        <v>855</v>
      </c>
      <c r="D14787" t="s">
        <v>2270</v>
      </c>
      <c r="E14787" t="s">
        <v>30900</v>
      </c>
      <c r="F14787" t="s">
        <v>28669</v>
      </c>
      <c r="G14787">
        <v>0</v>
      </c>
      <c r="H14787">
        <v>1</v>
      </c>
      <c r="I14787">
        <v>1</v>
      </c>
      <c r="J14787">
        <v>11</v>
      </c>
      <c r="K14787">
        <v>19</v>
      </c>
      <c r="L14787" t="s">
        <v>5155</v>
      </c>
    </row>
    <row r="14788" spans="1:12" x14ac:dyDescent="0.2">
      <c r="A14788" t="s">
        <v>63528</v>
      </c>
      <c r="B14788" t="s">
        <v>21346</v>
      </c>
      <c r="C14788">
        <v>925</v>
      </c>
      <c r="D14788" t="s">
        <v>30901</v>
      </c>
      <c r="E14788" t="s">
        <v>30902</v>
      </c>
      <c r="F14788" t="s">
        <v>28669</v>
      </c>
      <c r="G14788">
        <v>1</v>
      </c>
      <c r="H14788">
        <v>0</v>
      </c>
      <c r="I14788">
        <v>0</v>
      </c>
      <c r="J14788">
        <v>3</v>
      </c>
      <c r="K14788">
        <v>11</v>
      </c>
      <c r="L14788" t="s">
        <v>5155</v>
      </c>
    </row>
    <row r="14789" spans="1:12" x14ac:dyDescent="0.2">
      <c r="A14789" t="s">
        <v>63529</v>
      </c>
      <c r="B14789" t="s">
        <v>7284</v>
      </c>
      <c r="C14789">
        <v>311</v>
      </c>
      <c r="D14789" t="s">
        <v>1056</v>
      </c>
      <c r="E14789" t="s">
        <v>30903</v>
      </c>
      <c r="F14789" t="s">
        <v>28669</v>
      </c>
      <c r="G14789">
        <v>0</v>
      </c>
      <c r="H14789">
        <v>1</v>
      </c>
      <c r="I14789">
        <v>1</v>
      </c>
      <c r="J14789">
        <v>11</v>
      </c>
      <c r="K14789">
        <v>18</v>
      </c>
      <c r="L14789" t="s">
        <v>5159</v>
      </c>
    </row>
    <row r="14790" spans="1:12" x14ac:dyDescent="0.2">
      <c r="A14790" t="s">
        <v>63530</v>
      </c>
      <c r="B14790" t="s">
        <v>21078</v>
      </c>
      <c r="C14790">
        <v>855</v>
      </c>
      <c r="D14790" t="s">
        <v>2273</v>
      </c>
      <c r="E14790" t="s">
        <v>30904</v>
      </c>
      <c r="F14790" t="s">
        <v>28669</v>
      </c>
      <c r="G14790">
        <v>0</v>
      </c>
      <c r="H14790">
        <v>1</v>
      </c>
      <c r="I14790">
        <v>0</v>
      </c>
      <c r="J14790">
        <v>11</v>
      </c>
      <c r="K14790">
        <v>16</v>
      </c>
      <c r="L14790" t="s">
        <v>5155</v>
      </c>
    </row>
    <row r="14791" spans="1:12" x14ac:dyDescent="0.2">
      <c r="A14791" t="s">
        <v>63532</v>
      </c>
      <c r="B14791" t="s">
        <v>19518</v>
      </c>
      <c r="C14791">
        <v>887</v>
      </c>
      <c r="D14791" t="s">
        <v>30905</v>
      </c>
      <c r="E14791" t="s">
        <v>30906</v>
      </c>
      <c r="F14791" t="s">
        <v>28669</v>
      </c>
      <c r="G14791">
        <v>1</v>
      </c>
      <c r="H14791">
        <v>0</v>
      </c>
      <c r="I14791">
        <v>0</v>
      </c>
      <c r="J14791">
        <v>4</v>
      </c>
      <c r="K14791">
        <v>11</v>
      </c>
      <c r="L14791" t="s">
        <v>5155</v>
      </c>
    </row>
    <row r="14792" spans="1:12" x14ac:dyDescent="0.2">
      <c r="A14792" t="s">
        <v>63533</v>
      </c>
      <c r="B14792" t="s">
        <v>10766</v>
      </c>
      <c r="C14792">
        <v>372</v>
      </c>
      <c r="D14792" t="s">
        <v>1972</v>
      </c>
      <c r="E14792" t="s">
        <v>30907</v>
      </c>
      <c r="F14792" t="s">
        <v>28669</v>
      </c>
      <c r="G14792">
        <v>0</v>
      </c>
      <c r="H14792">
        <v>1</v>
      </c>
      <c r="I14792">
        <v>0</v>
      </c>
      <c r="J14792">
        <v>11</v>
      </c>
      <c r="K14792">
        <v>16</v>
      </c>
      <c r="L14792" t="s">
        <v>5155</v>
      </c>
    </row>
    <row r="14793" spans="1:12" x14ac:dyDescent="0.2">
      <c r="A14793" t="s">
        <v>63534</v>
      </c>
      <c r="B14793" t="s">
        <v>21346</v>
      </c>
      <c r="C14793">
        <v>925</v>
      </c>
      <c r="D14793" t="s">
        <v>30908</v>
      </c>
      <c r="E14793" t="s">
        <v>30909</v>
      </c>
      <c r="F14793" t="s">
        <v>28669</v>
      </c>
      <c r="G14793">
        <v>1</v>
      </c>
      <c r="H14793">
        <v>0</v>
      </c>
      <c r="I14793">
        <v>0</v>
      </c>
      <c r="J14793">
        <v>2</v>
      </c>
      <c r="K14793">
        <v>7</v>
      </c>
      <c r="L14793" t="s">
        <v>5155</v>
      </c>
    </row>
    <row r="14794" spans="1:12" x14ac:dyDescent="0.2">
      <c r="A14794" t="s">
        <v>63535</v>
      </c>
      <c r="B14794" t="s">
        <v>12036</v>
      </c>
      <c r="C14794">
        <v>394</v>
      </c>
      <c r="D14794" t="s">
        <v>30910</v>
      </c>
      <c r="E14794" t="s">
        <v>30911</v>
      </c>
      <c r="F14794" t="s">
        <v>28669</v>
      </c>
      <c r="G14794">
        <v>1</v>
      </c>
      <c r="H14794">
        <v>0</v>
      </c>
      <c r="I14794">
        <v>0</v>
      </c>
      <c r="J14794">
        <v>3</v>
      </c>
      <c r="K14794">
        <v>11</v>
      </c>
      <c r="L14794" t="s">
        <v>5155</v>
      </c>
    </row>
    <row r="14795" spans="1:12" x14ac:dyDescent="0.2">
      <c r="A14795" t="s">
        <v>63536</v>
      </c>
      <c r="B14795" t="s">
        <v>11645</v>
      </c>
      <c r="C14795">
        <v>384</v>
      </c>
      <c r="D14795" t="s">
        <v>30912</v>
      </c>
      <c r="E14795" t="s">
        <v>30913</v>
      </c>
      <c r="F14795" t="s">
        <v>28669</v>
      </c>
      <c r="G14795">
        <v>1</v>
      </c>
      <c r="H14795">
        <v>0</v>
      </c>
      <c r="I14795">
        <v>0</v>
      </c>
      <c r="J14795">
        <v>3</v>
      </c>
      <c r="K14795">
        <v>11</v>
      </c>
      <c r="L14795" t="s">
        <v>5155</v>
      </c>
    </row>
    <row r="14796" spans="1:12" x14ac:dyDescent="0.2">
      <c r="A14796" t="s">
        <v>63537</v>
      </c>
      <c r="B14796" t="s">
        <v>15646</v>
      </c>
      <c r="C14796">
        <v>839</v>
      </c>
      <c r="D14796" t="s">
        <v>30914</v>
      </c>
      <c r="E14796" t="s">
        <v>30915</v>
      </c>
      <c r="F14796" t="s">
        <v>5158</v>
      </c>
      <c r="G14796">
        <v>0</v>
      </c>
      <c r="H14796">
        <v>1</v>
      </c>
      <c r="I14796">
        <v>1</v>
      </c>
      <c r="J14796">
        <v>14</v>
      </c>
      <c r="K14796">
        <v>25</v>
      </c>
      <c r="L14796" t="s">
        <v>5155</v>
      </c>
    </row>
    <row r="14797" spans="1:12" x14ac:dyDescent="0.2">
      <c r="A14797" t="s">
        <v>63538</v>
      </c>
      <c r="B14797" t="s">
        <v>16711</v>
      </c>
      <c r="C14797">
        <v>883</v>
      </c>
      <c r="D14797" t="s">
        <v>30916</v>
      </c>
      <c r="E14797" t="s">
        <v>27059</v>
      </c>
      <c r="F14797" t="s">
        <v>29154</v>
      </c>
      <c r="G14797">
        <v>1</v>
      </c>
      <c r="H14797">
        <v>0</v>
      </c>
      <c r="I14797">
        <v>0</v>
      </c>
      <c r="J14797">
        <v>3</v>
      </c>
      <c r="K14797">
        <v>11</v>
      </c>
      <c r="L14797" t="s">
        <v>5155</v>
      </c>
    </row>
    <row r="14798" spans="1:12" x14ac:dyDescent="0.2">
      <c r="A14798" t="s">
        <v>63539</v>
      </c>
      <c r="B14798" t="s">
        <v>6821</v>
      </c>
      <c r="C14798">
        <v>306</v>
      </c>
      <c r="D14798" t="s">
        <v>30917</v>
      </c>
      <c r="E14798" t="s">
        <v>30918</v>
      </c>
      <c r="F14798" t="s">
        <v>28669</v>
      </c>
      <c r="G14798">
        <v>1</v>
      </c>
      <c r="H14798">
        <v>0</v>
      </c>
      <c r="I14798">
        <v>0</v>
      </c>
      <c r="J14798">
        <v>3</v>
      </c>
      <c r="K14798">
        <v>11</v>
      </c>
      <c r="L14798" t="s">
        <v>5155</v>
      </c>
    </row>
    <row r="14799" spans="1:12" x14ac:dyDescent="0.2">
      <c r="A14799" t="s">
        <v>63540</v>
      </c>
      <c r="B14799" t="s">
        <v>11337</v>
      </c>
      <c r="C14799">
        <v>383</v>
      </c>
      <c r="D14799" t="s">
        <v>1769</v>
      </c>
      <c r="E14799" t="s">
        <v>30919</v>
      </c>
      <c r="F14799" t="s">
        <v>28669</v>
      </c>
      <c r="G14799">
        <v>0</v>
      </c>
      <c r="H14799">
        <v>1</v>
      </c>
      <c r="I14799">
        <v>1</v>
      </c>
      <c r="J14799">
        <v>11</v>
      </c>
      <c r="K14799">
        <v>18</v>
      </c>
      <c r="L14799" t="s">
        <v>5155</v>
      </c>
    </row>
    <row r="14800" spans="1:12" x14ac:dyDescent="0.2">
      <c r="A14800" t="s">
        <v>63541</v>
      </c>
      <c r="B14800" t="s">
        <v>10806</v>
      </c>
      <c r="C14800">
        <v>373</v>
      </c>
      <c r="D14800" t="s">
        <v>4065</v>
      </c>
      <c r="E14800" t="s">
        <v>28058</v>
      </c>
      <c r="F14800" t="s">
        <v>28669</v>
      </c>
      <c r="G14800">
        <v>0</v>
      </c>
      <c r="H14800">
        <v>1</v>
      </c>
      <c r="I14800">
        <v>1</v>
      </c>
      <c r="J14800">
        <v>11</v>
      </c>
      <c r="K14800">
        <v>18</v>
      </c>
      <c r="L14800" t="s">
        <v>5155</v>
      </c>
    </row>
    <row r="14801" spans="1:12" x14ac:dyDescent="0.2">
      <c r="A14801" t="s">
        <v>63542</v>
      </c>
      <c r="B14801" t="s">
        <v>22860</v>
      </c>
      <c r="C14801">
        <v>892</v>
      </c>
      <c r="D14801" t="s">
        <v>27115</v>
      </c>
      <c r="E14801" t="s">
        <v>30920</v>
      </c>
      <c r="F14801" t="s">
        <v>28669</v>
      </c>
      <c r="G14801">
        <v>1</v>
      </c>
      <c r="H14801">
        <v>0</v>
      </c>
      <c r="I14801">
        <v>0</v>
      </c>
      <c r="J14801">
        <v>3</v>
      </c>
      <c r="K14801">
        <v>11</v>
      </c>
      <c r="L14801" t="s">
        <v>5155</v>
      </c>
    </row>
    <row r="14802" spans="1:12" x14ac:dyDescent="0.2">
      <c r="A14802" t="s">
        <v>63543</v>
      </c>
      <c r="B14802" t="s">
        <v>22860</v>
      </c>
      <c r="C14802">
        <v>892</v>
      </c>
      <c r="D14802" t="s">
        <v>5533</v>
      </c>
      <c r="E14802" t="s">
        <v>30921</v>
      </c>
      <c r="F14802" t="s">
        <v>28669</v>
      </c>
      <c r="G14802">
        <v>1</v>
      </c>
      <c r="H14802">
        <v>0</v>
      </c>
      <c r="I14802">
        <v>0</v>
      </c>
      <c r="J14802">
        <v>3</v>
      </c>
      <c r="K14802">
        <v>11</v>
      </c>
      <c r="L14802" t="s">
        <v>5155</v>
      </c>
    </row>
    <row r="14803" spans="1:12" x14ac:dyDescent="0.2">
      <c r="A14803" t="s">
        <v>63544</v>
      </c>
      <c r="B14803" t="s">
        <v>22860</v>
      </c>
      <c r="C14803">
        <v>892</v>
      </c>
      <c r="D14803" t="s">
        <v>7644</v>
      </c>
      <c r="E14803" t="s">
        <v>30922</v>
      </c>
      <c r="F14803" t="s">
        <v>28669</v>
      </c>
      <c r="G14803">
        <v>1</v>
      </c>
      <c r="H14803">
        <v>0</v>
      </c>
      <c r="I14803">
        <v>0</v>
      </c>
      <c r="J14803">
        <v>4</v>
      </c>
      <c r="K14803">
        <v>11</v>
      </c>
      <c r="L14803" t="s">
        <v>5155</v>
      </c>
    </row>
    <row r="14804" spans="1:12" x14ac:dyDescent="0.2">
      <c r="A14804" t="s">
        <v>63545</v>
      </c>
      <c r="B14804" t="s">
        <v>22860</v>
      </c>
      <c r="C14804">
        <v>892</v>
      </c>
      <c r="D14804" t="s">
        <v>1835</v>
      </c>
      <c r="E14804" t="s">
        <v>30923</v>
      </c>
      <c r="F14804" t="s">
        <v>28669</v>
      </c>
      <c r="G14804">
        <v>0</v>
      </c>
      <c r="H14804">
        <v>1</v>
      </c>
      <c r="I14804">
        <v>1</v>
      </c>
      <c r="J14804">
        <v>11</v>
      </c>
      <c r="K14804">
        <v>18</v>
      </c>
      <c r="L14804" t="s">
        <v>5155</v>
      </c>
    </row>
    <row r="14805" spans="1:12" x14ac:dyDescent="0.2">
      <c r="A14805" t="s">
        <v>63546</v>
      </c>
      <c r="B14805" t="s">
        <v>12651</v>
      </c>
      <c r="C14805">
        <v>868</v>
      </c>
      <c r="D14805" t="s">
        <v>4473</v>
      </c>
      <c r="E14805" t="s">
        <v>30924</v>
      </c>
      <c r="F14805" t="s">
        <v>28669</v>
      </c>
      <c r="G14805">
        <v>0</v>
      </c>
      <c r="H14805">
        <v>1</v>
      </c>
      <c r="I14805">
        <v>1</v>
      </c>
      <c r="J14805">
        <v>11</v>
      </c>
      <c r="K14805">
        <v>18</v>
      </c>
      <c r="L14805" t="s">
        <v>5155</v>
      </c>
    </row>
    <row r="14806" spans="1:12" x14ac:dyDescent="0.2">
      <c r="A14806" t="s">
        <v>63547</v>
      </c>
      <c r="B14806" t="s">
        <v>8718</v>
      </c>
      <c r="C14806">
        <v>335</v>
      </c>
      <c r="D14806" t="s">
        <v>30925</v>
      </c>
      <c r="E14806" t="s">
        <v>30926</v>
      </c>
      <c r="F14806" t="s">
        <v>28669</v>
      </c>
      <c r="G14806">
        <v>1</v>
      </c>
      <c r="H14806">
        <v>0</v>
      </c>
      <c r="I14806">
        <v>0</v>
      </c>
      <c r="J14806">
        <v>3</v>
      </c>
      <c r="K14806">
        <v>11</v>
      </c>
      <c r="L14806" t="s">
        <v>5155</v>
      </c>
    </row>
    <row r="14807" spans="1:12" x14ac:dyDescent="0.2">
      <c r="A14807" t="s">
        <v>63548</v>
      </c>
      <c r="B14807" t="s">
        <v>21078</v>
      </c>
      <c r="C14807">
        <v>855</v>
      </c>
      <c r="D14807" t="s">
        <v>30927</v>
      </c>
      <c r="E14807" t="s">
        <v>30928</v>
      </c>
      <c r="F14807" t="s">
        <v>28669</v>
      </c>
      <c r="G14807">
        <v>1</v>
      </c>
      <c r="H14807">
        <v>0</v>
      </c>
      <c r="I14807">
        <v>0</v>
      </c>
      <c r="J14807">
        <v>2</v>
      </c>
      <c r="K14807">
        <v>11</v>
      </c>
      <c r="L14807" t="s">
        <v>5155</v>
      </c>
    </row>
    <row r="14808" spans="1:12" x14ac:dyDescent="0.2">
      <c r="A14808" t="s">
        <v>63549</v>
      </c>
      <c r="B14808" t="s">
        <v>21078</v>
      </c>
      <c r="C14808">
        <v>855</v>
      </c>
      <c r="D14808" t="s">
        <v>30929</v>
      </c>
      <c r="E14808" t="s">
        <v>30930</v>
      </c>
      <c r="F14808" t="s">
        <v>28669</v>
      </c>
      <c r="G14808">
        <v>1</v>
      </c>
      <c r="H14808">
        <v>0</v>
      </c>
      <c r="I14808">
        <v>0</v>
      </c>
      <c r="J14808">
        <v>4</v>
      </c>
      <c r="K14808">
        <v>11</v>
      </c>
      <c r="L14808" t="s">
        <v>5155</v>
      </c>
    </row>
    <row r="14809" spans="1:12" x14ac:dyDescent="0.2">
      <c r="A14809" t="s">
        <v>63550</v>
      </c>
      <c r="B14809" t="s">
        <v>21078</v>
      </c>
      <c r="C14809">
        <v>855</v>
      </c>
      <c r="D14809" t="s">
        <v>30931</v>
      </c>
      <c r="E14809" t="s">
        <v>30932</v>
      </c>
      <c r="F14809" t="s">
        <v>28669</v>
      </c>
      <c r="G14809">
        <v>1</v>
      </c>
      <c r="H14809">
        <v>0</v>
      </c>
      <c r="I14809">
        <v>0</v>
      </c>
      <c r="J14809">
        <v>4</v>
      </c>
      <c r="K14809">
        <v>11</v>
      </c>
      <c r="L14809" t="s">
        <v>5155</v>
      </c>
    </row>
    <row r="14810" spans="1:12" x14ac:dyDescent="0.2">
      <c r="A14810" t="s">
        <v>63551</v>
      </c>
      <c r="B14810" t="s">
        <v>21078</v>
      </c>
      <c r="C14810">
        <v>855</v>
      </c>
      <c r="D14810" t="s">
        <v>30933</v>
      </c>
      <c r="E14810" t="s">
        <v>30419</v>
      </c>
      <c r="F14810" t="s">
        <v>28669</v>
      </c>
      <c r="G14810">
        <v>1</v>
      </c>
      <c r="H14810">
        <v>0</v>
      </c>
      <c r="I14810">
        <v>0</v>
      </c>
      <c r="J14810">
        <v>3</v>
      </c>
      <c r="K14810">
        <v>11</v>
      </c>
      <c r="L14810" t="s">
        <v>5155</v>
      </c>
    </row>
    <row r="14811" spans="1:12" x14ac:dyDescent="0.2">
      <c r="A14811" t="s">
        <v>63552</v>
      </c>
      <c r="B14811" t="s">
        <v>16711</v>
      </c>
      <c r="C14811">
        <v>883</v>
      </c>
      <c r="D14811" t="s">
        <v>30934</v>
      </c>
      <c r="E14811" t="s">
        <v>30037</v>
      </c>
      <c r="F14811" t="s">
        <v>28669</v>
      </c>
      <c r="G14811">
        <v>1</v>
      </c>
      <c r="H14811">
        <v>0</v>
      </c>
      <c r="I14811">
        <v>0</v>
      </c>
      <c r="J14811">
        <v>3</v>
      </c>
      <c r="K14811">
        <v>11</v>
      </c>
      <c r="L14811" t="s">
        <v>5155</v>
      </c>
    </row>
    <row r="14812" spans="1:12" x14ac:dyDescent="0.2">
      <c r="A14812" t="s">
        <v>63553</v>
      </c>
      <c r="B14812" t="s">
        <v>21078</v>
      </c>
      <c r="C14812">
        <v>855</v>
      </c>
      <c r="D14812" t="s">
        <v>30935</v>
      </c>
      <c r="E14812" t="s">
        <v>30936</v>
      </c>
      <c r="F14812" t="s">
        <v>28669</v>
      </c>
      <c r="G14812">
        <v>0</v>
      </c>
      <c r="H14812">
        <v>1</v>
      </c>
      <c r="I14812">
        <v>0</v>
      </c>
      <c r="J14812">
        <v>11</v>
      </c>
      <c r="K14812">
        <v>16</v>
      </c>
      <c r="L14812" t="s">
        <v>5155</v>
      </c>
    </row>
    <row r="14813" spans="1:12" x14ac:dyDescent="0.2">
      <c r="A14813" t="s">
        <v>63554</v>
      </c>
      <c r="B14813" t="s">
        <v>24014</v>
      </c>
      <c r="C14813">
        <v>860</v>
      </c>
      <c r="D14813" t="s">
        <v>468</v>
      </c>
      <c r="E14813" t="s">
        <v>28263</v>
      </c>
      <c r="F14813" t="s">
        <v>29154</v>
      </c>
      <c r="G14813">
        <v>0</v>
      </c>
      <c r="H14813">
        <v>1</v>
      </c>
      <c r="I14813">
        <v>0</v>
      </c>
      <c r="J14813">
        <v>11</v>
      </c>
      <c r="K14813">
        <v>16</v>
      </c>
      <c r="L14813" t="s">
        <v>5155</v>
      </c>
    </row>
    <row r="14814" spans="1:12" x14ac:dyDescent="0.2">
      <c r="A14814" t="s">
        <v>63555</v>
      </c>
      <c r="B14814" t="s">
        <v>7279</v>
      </c>
      <c r="C14814">
        <v>919</v>
      </c>
      <c r="D14814" t="s">
        <v>1284</v>
      </c>
      <c r="E14814" t="s">
        <v>30937</v>
      </c>
      <c r="F14814" t="s">
        <v>28669</v>
      </c>
      <c r="G14814">
        <v>0</v>
      </c>
      <c r="H14814">
        <v>1</v>
      </c>
      <c r="I14814">
        <v>1</v>
      </c>
      <c r="J14814">
        <v>11</v>
      </c>
      <c r="K14814">
        <v>18</v>
      </c>
      <c r="L14814" t="s">
        <v>5155</v>
      </c>
    </row>
    <row r="14815" spans="1:12" x14ac:dyDescent="0.2">
      <c r="A14815" t="s">
        <v>63556</v>
      </c>
      <c r="B14815" t="s">
        <v>22857</v>
      </c>
      <c r="C14815">
        <v>891</v>
      </c>
      <c r="D14815" t="s">
        <v>30938</v>
      </c>
      <c r="E14815" t="s">
        <v>30939</v>
      </c>
      <c r="F14815" t="s">
        <v>28669</v>
      </c>
      <c r="G14815">
        <v>1</v>
      </c>
      <c r="H14815">
        <v>0</v>
      </c>
      <c r="I14815">
        <v>0</v>
      </c>
      <c r="J14815">
        <v>3</v>
      </c>
      <c r="K14815">
        <v>11</v>
      </c>
      <c r="L14815" t="s">
        <v>5155</v>
      </c>
    </row>
    <row r="14816" spans="1:12" x14ac:dyDescent="0.2">
      <c r="A14816" t="s">
        <v>63558</v>
      </c>
      <c r="B14816" t="s">
        <v>7279</v>
      </c>
      <c r="C14816">
        <v>919</v>
      </c>
      <c r="D14816" t="s">
        <v>19890</v>
      </c>
      <c r="E14816" t="s">
        <v>30940</v>
      </c>
      <c r="F14816" t="s">
        <v>28669</v>
      </c>
      <c r="G14816">
        <v>1</v>
      </c>
      <c r="H14816">
        <v>0</v>
      </c>
      <c r="I14816">
        <v>0</v>
      </c>
      <c r="J14816">
        <v>3</v>
      </c>
      <c r="K14816">
        <v>11</v>
      </c>
      <c r="L14816" t="s">
        <v>5155</v>
      </c>
    </row>
    <row r="14817" spans="1:12" x14ac:dyDescent="0.2">
      <c r="A14817" t="s">
        <v>63559</v>
      </c>
      <c r="B14817" t="s">
        <v>8327</v>
      </c>
      <c r="C14817">
        <v>344</v>
      </c>
      <c r="D14817" t="s">
        <v>103</v>
      </c>
      <c r="E14817" t="s">
        <v>30941</v>
      </c>
      <c r="F14817" t="s">
        <v>28669</v>
      </c>
      <c r="G14817">
        <v>0</v>
      </c>
      <c r="H14817">
        <v>1</v>
      </c>
      <c r="I14817">
        <v>1</v>
      </c>
      <c r="J14817">
        <v>11</v>
      </c>
      <c r="K14817">
        <v>18</v>
      </c>
      <c r="L14817" t="s">
        <v>5155</v>
      </c>
    </row>
    <row r="14818" spans="1:12" x14ac:dyDescent="0.2">
      <c r="A14818" t="s">
        <v>63560</v>
      </c>
      <c r="B14818" t="s">
        <v>7279</v>
      </c>
      <c r="C14818">
        <v>919</v>
      </c>
      <c r="D14818" t="s">
        <v>1344</v>
      </c>
      <c r="E14818" t="s">
        <v>30942</v>
      </c>
      <c r="F14818" t="s">
        <v>28669</v>
      </c>
      <c r="G14818">
        <v>0</v>
      </c>
      <c r="H14818">
        <v>1</v>
      </c>
      <c r="I14818">
        <v>1</v>
      </c>
      <c r="J14818">
        <v>11</v>
      </c>
      <c r="K14818">
        <v>18</v>
      </c>
      <c r="L14818" t="s">
        <v>5155</v>
      </c>
    </row>
    <row r="14819" spans="1:12" x14ac:dyDescent="0.2">
      <c r="A14819" t="s">
        <v>63561</v>
      </c>
      <c r="B14819" t="s">
        <v>10766</v>
      </c>
      <c r="C14819">
        <v>372</v>
      </c>
      <c r="D14819" t="s">
        <v>30943</v>
      </c>
      <c r="E14819" t="s">
        <v>30944</v>
      </c>
      <c r="F14819" t="s">
        <v>9443</v>
      </c>
      <c r="G14819">
        <v>1</v>
      </c>
      <c r="H14819">
        <v>0</v>
      </c>
      <c r="I14819">
        <v>0</v>
      </c>
      <c r="J14819">
        <v>7</v>
      </c>
      <c r="K14819">
        <v>11</v>
      </c>
      <c r="L14819" t="s">
        <v>5155</v>
      </c>
    </row>
    <row r="14820" spans="1:12" x14ac:dyDescent="0.2">
      <c r="A14820" t="s">
        <v>63562</v>
      </c>
      <c r="B14820" t="s">
        <v>21078</v>
      </c>
      <c r="C14820">
        <v>855</v>
      </c>
      <c r="D14820" t="s">
        <v>30945</v>
      </c>
      <c r="E14820" t="s">
        <v>30946</v>
      </c>
      <c r="F14820" t="s">
        <v>28669</v>
      </c>
      <c r="G14820">
        <v>1</v>
      </c>
      <c r="H14820">
        <v>0</v>
      </c>
      <c r="I14820">
        <v>0</v>
      </c>
      <c r="J14820">
        <v>4</v>
      </c>
      <c r="K14820">
        <v>11</v>
      </c>
      <c r="L14820" t="s">
        <v>5155</v>
      </c>
    </row>
    <row r="14821" spans="1:12" x14ac:dyDescent="0.2">
      <c r="A14821" t="s">
        <v>63563</v>
      </c>
      <c r="B14821" t="s">
        <v>21078</v>
      </c>
      <c r="C14821">
        <v>855</v>
      </c>
      <c r="D14821" t="s">
        <v>30947</v>
      </c>
      <c r="E14821" t="s">
        <v>30948</v>
      </c>
      <c r="F14821" t="s">
        <v>28669</v>
      </c>
      <c r="G14821">
        <v>1</v>
      </c>
      <c r="H14821">
        <v>0</v>
      </c>
      <c r="I14821">
        <v>0</v>
      </c>
      <c r="J14821">
        <v>4</v>
      </c>
      <c r="K14821">
        <v>11</v>
      </c>
      <c r="L14821" t="s">
        <v>5155</v>
      </c>
    </row>
    <row r="14822" spans="1:12" x14ac:dyDescent="0.2">
      <c r="A14822" t="s">
        <v>63564</v>
      </c>
      <c r="B14822" t="s">
        <v>7279</v>
      </c>
      <c r="C14822">
        <v>919</v>
      </c>
      <c r="D14822" t="s">
        <v>1329</v>
      </c>
      <c r="E14822" t="s">
        <v>30949</v>
      </c>
      <c r="F14822" t="s">
        <v>28669</v>
      </c>
      <c r="G14822">
        <v>0</v>
      </c>
      <c r="H14822">
        <v>1</v>
      </c>
      <c r="I14822">
        <v>1</v>
      </c>
      <c r="J14822">
        <v>11</v>
      </c>
      <c r="K14822">
        <v>19</v>
      </c>
      <c r="L14822" t="s">
        <v>5155</v>
      </c>
    </row>
    <row r="14823" spans="1:12" x14ac:dyDescent="0.2">
      <c r="A14823" t="s">
        <v>63565</v>
      </c>
      <c r="B14823" t="s">
        <v>10806</v>
      </c>
      <c r="C14823">
        <v>373</v>
      </c>
      <c r="D14823" t="s">
        <v>4046</v>
      </c>
      <c r="E14823" t="s">
        <v>30950</v>
      </c>
      <c r="F14823" t="s">
        <v>28669</v>
      </c>
      <c r="G14823">
        <v>0</v>
      </c>
      <c r="H14823">
        <v>1</v>
      </c>
      <c r="I14823">
        <v>1</v>
      </c>
      <c r="J14823">
        <v>11</v>
      </c>
      <c r="K14823">
        <v>18</v>
      </c>
      <c r="L14823" t="s">
        <v>5155</v>
      </c>
    </row>
    <row r="14824" spans="1:12" x14ac:dyDescent="0.2">
      <c r="A14824" t="s">
        <v>63566</v>
      </c>
      <c r="B14824" t="s">
        <v>15949</v>
      </c>
      <c r="C14824">
        <v>841</v>
      </c>
      <c r="D14824" t="s">
        <v>30951</v>
      </c>
      <c r="E14824" t="s">
        <v>30952</v>
      </c>
      <c r="F14824" t="s">
        <v>28669</v>
      </c>
      <c r="G14824">
        <v>1</v>
      </c>
      <c r="H14824">
        <v>0</v>
      </c>
      <c r="I14824">
        <v>0</v>
      </c>
      <c r="J14824">
        <v>2</v>
      </c>
      <c r="K14824">
        <v>11</v>
      </c>
      <c r="L14824" t="s">
        <v>5155</v>
      </c>
    </row>
    <row r="14825" spans="1:12" x14ac:dyDescent="0.2">
      <c r="A14825" t="s">
        <v>63567</v>
      </c>
      <c r="B14825" t="s">
        <v>7978</v>
      </c>
      <c r="C14825">
        <v>320</v>
      </c>
      <c r="D14825" t="s">
        <v>30953</v>
      </c>
      <c r="E14825" t="s">
        <v>30954</v>
      </c>
      <c r="F14825" t="s">
        <v>9443</v>
      </c>
      <c r="G14825">
        <v>1</v>
      </c>
      <c r="H14825">
        <v>0</v>
      </c>
      <c r="I14825">
        <v>0</v>
      </c>
      <c r="J14825">
        <v>3</v>
      </c>
      <c r="K14825">
        <v>11</v>
      </c>
      <c r="L14825" t="s">
        <v>5155</v>
      </c>
    </row>
    <row r="14826" spans="1:12" x14ac:dyDescent="0.2">
      <c r="A14826" t="s">
        <v>63568</v>
      </c>
      <c r="B14826" t="s">
        <v>12668</v>
      </c>
      <c r="C14826">
        <v>872</v>
      </c>
      <c r="D14826" t="s">
        <v>3473</v>
      </c>
      <c r="E14826" t="s">
        <v>30955</v>
      </c>
      <c r="F14826" t="s">
        <v>29154</v>
      </c>
      <c r="G14826">
        <v>0</v>
      </c>
      <c r="H14826">
        <v>1</v>
      </c>
      <c r="I14826">
        <v>0</v>
      </c>
      <c r="J14826">
        <v>11</v>
      </c>
      <c r="K14826">
        <v>16</v>
      </c>
      <c r="L14826" t="s">
        <v>5155</v>
      </c>
    </row>
    <row r="14827" spans="1:12" x14ac:dyDescent="0.2">
      <c r="A14827" t="s">
        <v>63569</v>
      </c>
      <c r="B14827" t="s">
        <v>7031</v>
      </c>
      <c r="C14827">
        <v>312</v>
      </c>
      <c r="D14827" t="s">
        <v>3636</v>
      </c>
      <c r="E14827" t="s">
        <v>29520</v>
      </c>
      <c r="F14827" t="s">
        <v>29775</v>
      </c>
      <c r="G14827">
        <v>0</v>
      </c>
      <c r="H14827">
        <v>1</v>
      </c>
      <c r="I14827">
        <v>1</v>
      </c>
      <c r="J14827">
        <v>13</v>
      </c>
      <c r="K14827">
        <v>19</v>
      </c>
      <c r="L14827" t="s">
        <v>5155</v>
      </c>
    </row>
    <row r="14828" spans="1:12" x14ac:dyDescent="0.2">
      <c r="A14828" t="s">
        <v>63570</v>
      </c>
      <c r="B14828" t="s">
        <v>15398</v>
      </c>
      <c r="C14828">
        <v>880</v>
      </c>
      <c r="D14828" t="s">
        <v>30956</v>
      </c>
      <c r="E14828" t="s">
        <v>30957</v>
      </c>
      <c r="F14828" t="s">
        <v>9443</v>
      </c>
      <c r="G14828">
        <v>1</v>
      </c>
      <c r="H14828">
        <v>0</v>
      </c>
      <c r="I14828">
        <v>0</v>
      </c>
      <c r="J14828">
        <v>3</v>
      </c>
      <c r="K14828">
        <v>11</v>
      </c>
      <c r="L14828" t="s">
        <v>5155</v>
      </c>
    </row>
    <row r="14829" spans="1:12" x14ac:dyDescent="0.2">
      <c r="A14829" t="s">
        <v>63571</v>
      </c>
      <c r="B14829" t="s">
        <v>15398</v>
      </c>
      <c r="C14829">
        <v>880</v>
      </c>
      <c r="D14829" t="s">
        <v>2992</v>
      </c>
      <c r="E14829" t="s">
        <v>30958</v>
      </c>
      <c r="F14829" t="s">
        <v>9443</v>
      </c>
      <c r="G14829">
        <v>0</v>
      </c>
      <c r="H14829">
        <v>1</v>
      </c>
      <c r="I14829">
        <v>1</v>
      </c>
      <c r="J14829">
        <v>11</v>
      </c>
      <c r="K14829">
        <v>18</v>
      </c>
      <c r="L14829" t="s">
        <v>5155</v>
      </c>
    </row>
    <row r="14830" spans="1:12" x14ac:dyDescent="0.2">
      <c r="A14830" t="s">
        <v>63572</v>
      </c>
      <c r="B14830" t="s">
        <v>12600</v>
      </c>
      <c r="C14830">
        <v>870</v>
      </c>
      <c r="D14830" t="s">
        <v>30959</v>
      </c>
      <c r="E14830" t="s">
        <v>30960</v>
      </c>
      <c r="F14830" t="s">
        <v>9443</v>
      </c>
      <c r="G14830">
        <v>1</v>
      </c>
      <c r="H14830">
        <v>0</v>
      </c>
      <c r="I14830">
        <v>0</v>
      </c>
      <c r="J14830">
        <v>4</v>
      </c>
      <c r="K14830">
        <v>11</v>
      </c>
      <c r="L14830" t="s">
        <v>5155</v>
      </c>
    </row>
    <row r="14831" spans="1:12" x14ac:dyDescent="0.2">
      <c r="A14831" t="s">
        <v>63573</v>
      </c>
      <c r="B14831" t="s">
        <v>24247</v>
      </c>
      <c r="C14831">
        <v>935</v>
      </c>
      <c r="D14831" t="s">
        <v>2770</v>
      </c>
      <c r="E14831" t="s">
        <v>30961</v>
      </c>
      <c r="F14831" t="s">
        <v>9443</v>
      </c>
      <c r="G14831">
        <v>0</v>
      </c>
      <c r="H14831">
        <v>1</v>
      </c>
      <c r="I14831">
        <v>0</v>
      </c>
      <c r="J14831">
        <v>11</v>
      </c>
      <c r="K14831">
        <v>16</v>
      </c>
      <c r="L14831" t="s">
        <v>5155</v>
      </c>
    </row>
    <row r="14832" spans="1:12" x14ac:dyDescent="0.2">
      <c r="A14832" t="s">
        <v>63574</v>
      </c>
      <c r="B14832" t="s">
        <v>8718</v>
      </c>
      <c r="C14832">
        <v>335</v>
      </c>
      <c r="D14832" t="s">
        <v>3157</v>
      </c>
      <c r="E14832" t="s">
        <v>30962</v>
      </c>
      <c r="F14832" t="s">
        <v>9443</v>
      </c>
      <c r="G14832">
        <v>0</v>
      </c>
      <c r="H14832">
        <v>1</v>
      </c>
      <c r="I14832">
        <v>1</v>
      </c>
      <c r="J14832">
        <v>11</v>
      </c>
      <c r="K14832">
        <v>18</v>
      </c>
      <c r="L14832" t="s">
        <v>5155</v>
      </c>
    </row>
    <row r="14833" spans="1:12" x14ac:dyDescent="0.2">
      <c r="A14833" t="s">
        <v>63575</v>
      </c>
      <c r="B14833" t="s">
        <v>23739</v>
      </c>
      <c r="C14833">
        <v>933</v>
      </c>
      <c r="D14833" t="s">
        <v>1554</v>
      </c>
      <c r="E14833" t="s">
        <v>30963</v>
      </c>
      <c r="F14833" t="s">
        <v>9443</v>
      </c>
      <c r="G14833">
        <v>1</v>
      </c>
      <c r="H14833">
        <v>1</v>
      </c>
      <c r="I14833">
        <v>0</v>
      </c>
      <c r="J14833">
        <v>3</v>
      </c>
      <c r="K14833">
        <v>16</v>
      </c>
      <c r="L14833" t="s">
        <v>5155</v>
      </c>
    </row>
    <row r="14834" spans="1:12" x14ac:dyDescent="0.2">
      <c r="A14834" t="s">
        <v>63576</v>
      </c>
      <c r="B14834" t="s">
        <v>12108</v>
      </c>
      <c r="C14834">
        <v>801</v>
      </c>
      <c r="D14834" t="s">
        <v>30964</v>
      </c>
      <c r="E14834" t="s">
        <v>30965</v>
      </c>
      <c r="F14834" t="s">
        <v>9443</v>
      </c>
      <c r="G14834">
        <v>1</v>
      </c>
      <c r="H14834">
        <v>0</v>
      </c>
      <c r="I14834">
        <v>0</v>
      </c>
      <c r="J14834">
        <v>4</v>
      </c>
      <c r="K14834">
        <v>11</v>
      </c>
      <c r="L14834" t="s">
        <v>5155</v>
      </c>
    </row>
    <row r="14835" spans="1:12" x14ac:dyDescent="0.2">
      <c r="A14835" t="s">
        <v>63577</v>
      </c>
      <c r="B14835" t="s">
        <v>6792</v>
      </c>
      <c r="C14835">
        <v>305</v>
      </c>
      <c r="D14835" t="s">
        <v>30966</v>
      </c>
      <c r="E14835" t="s">
        <v>30967</v>
      </c>
      <c r="F14835" t="s">
        <v>6435</v>
      </c>
      <c r="G14835">
        <v>1</v>
      </c>
      <c r="H14835">
        <v>1</v>
      </c>
      <c r="I14835">
        <v>1</v>
      </c>
      <c r="J14835">
        <v>8</v>
      </c>
      <c r="K14835">
        <v>17</v>
      </c>
      <c r="L14835" t="s">
        <v>5155</v>
      </c>
    </row>
    <row r="14836" spans="1:12" x14ac:dyDescent="0.2">
      <c r="A14836" t="s">
        <v>63579</v>
      </c>
      <c r="B14836" t="s">
        <v>11337</v>
      </c>
      <c r="C14836">
        <v>383</v>
      </c>
      <c r="D14836" t="s">
        <v>1761</v>
      </c>
      <c r="E14836" t="s">
        <v>30968</v>
      </c>
      <c r="F14836" t="s">
        <v>30826</v>
      </c>
      <c r="G14836">
        <v>0</v>
      </c>
      <c r="H14836">
        <v>1</v>
      </c>
      <c r="I14836">
        <v>1</v>
      </c>
      <c r="J14836">
        <v>11</v>
      </c>
      <c r="K14836">
        <v>19</v>
      </c>
      <c r="L14836" t="s">
        <v>5155</v>
      </c>
    </row>
    <row r="14837" spans="1:12" x14ac:dyDescent="0.2">
      <c r="A14837" t="s">
        <v>63580</v>
      </c>
      <c r="B14837" t="s">
        <v>7042</v>
      </c>
      <c r="C14837">
        <v>308</v>
      </c>
      <c r="D14837" t="s">
        <v>30969</v>
      </c>
      <c r="E14837" t="s">
        <v>7132</v>
      </c>
      <c r="F14837" t="s">
        <v>29154</v>
      </c>
      <c r="G14837">
        <v>1</v>
      </c>
      <c r="H14837">
        <v>0</v>
      </c>
      <c r="I14837">
        <v>0</v>
      </c>
      <c r="J14837">
        <v>4</v>
      </c>
      <c r="K14837">
        <v>11</v>
      </c>
      <c r="L14837" t="s">
        <v>5155</v>
      </c>
    </row>
    <row r="14838" spans="1:12" x14ac:dyDescent="0.2">
      <c r="A14838" t="s">
        <v>63581</v>
      </c>
      <c r="B14838" t="s">
        <v>6792</v>
      </c>
      <c r="C14838">
        <v>305</v>
      </c>
      <c r="D14838" t="s">
        <v>30970</v>
      </c>
      <c r="E14838" t="s">
        <v>30971</v>
      </c>
      <c r="F14838" t="s">
        <v>5158</v>
      </c>
      <c r="G14838">
        <v>0</v>
      </c>
      <c r="H14838">
        <v>1</v>
      </c>
      <c r="I14838">
        <v>1</v>
      </c>
      <c r="J14838">
        <v>14</v>
      </c>
      <c r="K14838">
        <v>25</v>
      </c>
      <c r="L14838" t="s">
        <v>5155</v>
      </c>
    </row>
    <row r="14839" spans="1:12" x14ac:dyDescent="0.2">
      <c r="A14839" t="s">
        <v>63582</v>
      </c>
      <c r="B14839" t="s">
        <v>15646</v>
      </c>
      <c r="C14839">
        <v>839</v>
      </c>
      <c r="D14839" t="s">
        <v>2697</v>
      </c>
      <c r="E14839" t="s">
        <v>30972</v>
      </c>
      <c r="F14839" t="s">
        <v>29775</v>
      </c>
      <c r="G14839">
        <v>0</v>
      </c>
      <c r="H14839">
        <v>1</v>
      </c>
      <c r="I14839">
        <v>1</v>
      </c>
      <c r="J14839">
        <v>13</v>
      </c>
      <c r="K14839">
        <v>19</v>
      </c>
      <c r="L14839" t="s">
        <v>5155</v>
      </c>
    </row>
    <row r="14840" spans="1:12" x14ac:dyDescent="0.2">
      <c r="A14840" t="s">
        <v>63583</v>
      </c>
      <c r="B14840" t="s">
        <v>6658</v>
      </c>
      <c r="C14840">
        <v>303</v>
      </c>
      <c r="D14840" t="s">
        <v>30973</v>
      </c>
      <c r="E14840" t="s">
        <v>30974</v>
      </c>
      <c r="F14840" t="s">
        <v>6435</v>
      </c>
      <c r="G14840">
        <v>1</v>
      </c>
      <c r="H14840">
        <v>1</v>
      </c>
      <c r="I14840">
        <v>1</v>
      </c>
      <c r="J14840">
        <v>6</v>
      </c>
      <c r="K14840">
        <v>19</v>
      </c>
      <c r="L14840" t="s">
        <v>5155</v>
      </c>
    </row>
    <row r="14841" spans="1:12" x14ac:dyDescent="0.2">
      <c r="A14841" t="s">
        <v>63584</v>
      </c>
      <c r="B14841" t="s">
        <v>7279</v>
      </c>
      <c r="C14841">
        <v>919</v>
      </c>
      <c r="D14841" t="s">
        <v>30975</v>
      </c>
      <c r="E14841" t="s">
        <v>30976</v>
      </c>
      <c r="F14841" t="s">
        <v>9443</v>
      </c>
      <c r="G14841">
        <v>1</v>
      </c>
      <c r="H14841">
        <v>0</v>
      </c>
      <c r="I14841">
        <v>0</v>
      </c>
      <c r="J14841">
        <v>3</v>
      </c>
      <c r="K14841">
        <v>11</v>
      </c>
      <c r="L14841" t="s">
        <v>5155</v>
      </c>
    </row>
    <row r="14842" spans="1:12" x14ac:dyDescent="0.2">
      <c r="A14842" t="s">
        <v>63585</v>
      </c>
      <c r="B14842" t="s">
        <v>16049</v>
      </c>
      <c r="C14842">
        <v>845</v>
      </c>
      <c r="D14842" t="s">
        <v>30977</v>
      </c>
      <c r="E14842" t="s">
        <v>30978</v>
      </c>
      <c r="F14842" t="s">
        <v>9443</v>
      </c>
      <c r="G14842">
        <v>1</v>
      </c>
      <c r="H14842">
        <v>0</v>
      </c>
      <c r="I14842">
        <v>0</v>
      </c>
      <c r="J14842">
        <v>4</v>
      </c>
      <c r="K14842">
        <v>11</v>
      </c>
      <c r="L14842" t="s">
        <v>5155</v>
      </c>
    </row>
    <row r="14843" spans="1:12" x14ac:dyDescent="0.2">
      <c r="A14843" t="s">
        <v>63586</v>
      </c>
      <c r="B14843" t="s">
        <v>16049</v>
      </c>
      <c r="C14843">
        <v>845</v>
      </c>
      <c r="D14843" t="s">
        <v>30979</v>
      </c>
      <c r="E14843" t="s">
        <v>30980</v>
      </c>
      <c r="F14843" t="s">
        <v>9443</v>
      </c>
      <c r="G14843">
        <v>1</v>
      </c>
      <c r="H14843">
        <v>0</v>
      </c>
      <c r="I14843">
        <v>0</v>
      </c>
      <c r="J14843">
        <v>3</v>
      </c>
      <c r="K14843">
        <v>11</v>
      </c>
      <c r="L14843" t="s">
        <v>5155</v>
      </c>
    </row>
    <row r="14844" spans="1:12" x14ac:dyDescent="0.2">
      <c r="A14844" t="s">
        <v>63587</v>
      </c>
      <c r="B14844" t="s">
        <v>16049</v>
      </c>
      <c r="C14844">
        <v>845</v>
      </c>
      <c r="D14844" t="s">
        <v>30981</v>
      </c>
      <c r="E14844" t="s">
        <v>30982</v>
      </c>
      <c r="F14844" t="s">
        <v>9443</v>
      </c>
      <c r="G14844">
        <v>1</v>
      </c>
      <c r="H14844">
        <v>0</v>
      </c>
      <c r="I14844">
        <v>0</v>
      </c>
      <c r="J14844">
        <v>2</v>
      </c>
      <c r="K14844">
        <v>11</v>
      </c>
      <c r="L14844" t="s">
        <v>5155</v>
      </c>
    </row>
    <row r="14845" spans="1:12" x14ac:dyDescent="0.2">
      <c r="A14845" t="s">
        <v>63588</v>
      </c>
      <c r="B14845" t="s">
        <v>10664</v>
      </c>
      <c r="C14845">
        <v>370</v>
      </c>
      <c r="D14845" t="s">
        <v>30983</v>
      </c>
      <c r="E14845" t="s">
        <v>30984</v>
      </c>
      <c r="F14845" t="s">
        <v>5168</v>
      </c>
      <c r="G14845">
        <v>1</v>
      </c>
      <c r="H14845">
        <v>0</v>
      </c>
      <c r="I14845">
        <v>0</v>
      </c>
      <c r="J14845">
        <v>3</v>
      </c>
      <c r="K14845">
        <v>11</v>
      </c>
      <c r="L14845" t="s">
        <v>5155</v>
      </c>
    </row>
    <row r="14846" spans="1:12" x14ac:dyDescent="0.2">
      <c r="A14846" t="s">
        <v>63589</v>
      </c>
      <c r="B14846" t="s">
        <v>8041</v>
      </c>
      <c r="C14846">
        <v>330</v>
      </c>
      <c r="D14846" t="s">
        <v>30985</v>
      </c>
      <c r="E14846" t="s">
        <v>30986</v>
      </c>
      <c r="F14846" t="s">
        <v>9443</v>
      </c>
      <c r="G14846">
        <v>1</v>
      </c>
      <c r="H14846">
        <v>0</v>
      </c>
      <c r="I14846">
        <v>0</v>
      </c>
      <c r="J14846">
        <v>4</v>
      </c>
      <c r="K14846">
        <v>11</v>
      </c>
      <c r="L14846" t="s">
        <v>5155</v>
      </c>
    </row>
    <row r="14847" spans="1:12" x14ac:dyDescent="0.2">
      <c r="A14847" t="s">
        <v>63590</v>
      </c>
      <c r="B14847" t="s">
        <v>8041</v>
      </c>
      <c r="C14847">
        <v>330</v>
      </c>
      <c r="D14847" t="s">
        <v>30987</v>
      </c>
      <c r="E14847" t="s">
        <v>30988</v>
      </c>
      <c r="F14847" t="s">
        <v>9443</v>
      </c>
      <c r="G14847">
        <v>1</v>
      </c>
      <c r="H14847">
        <v>0</v>
      </c>
      <c r="I14847">
        <v>0</v>
      </c>
      <c r="J14847">
        <v>3</v>
      </c>
      <c r="K14847">
        <v>11</v>
      </c>
      <c r="L14847" t="s">
        <v>5155</v>
      </c>
    </row>
    <row r="14848" spans="1:12" x14ac:dyDescent="0.2">
      <c r="A14848" t="s">
        <v>63591</v>
      </c>
      <c r="B14848" t="s">
        <v>8041</v>
      </c>
      <c r="C14848">
        <v>330</v>
      </c>
      <c r="D14848" t="s">
        <v>30989</v>
      </c>
      <c r="E14848" t="s">
        <v>30990</v>
      </c>
      <c r="F14848" t="s">
        <v>9443</v>
      </c>
      <c r="G14848">
        <v>1</v>
      </c>
      <c r="H14848">
        <v>0</v>
      </c>
      <c r="I14848">
        <v>0</v>
      </c>
      <c r="J14848">
        <v>3</v>
      </c>
      <c r="K14848">
        <v>11</v>
      </c>
      <c r="L14848" t="s">
        <v>5155</v>
      </c>
    </row>
    <row r="14849" spans="1:12" x14ac:dyDescent="0.2">
      <c r="A14849" t="s">
        <v>63592</v>
      </c>
      <c r="B14849" t="s">
        <v>11042</v>
      </c>
      <c r="C14849">
        <v>381</v>
      </c>
      <c r="D14849" t="s">
        <v>30991</v>
      </c>
      <c r="E14849" t="s">
        <v>30992</v>
      </c>
      <c r="F14849" t="s">
        <v>9443</v>
      </c>
      <c r="G14849">
        <v>1</v>
      </c>
      <c r="H14849">
        <v>0</v>
      </c>
      <c r="I14849">
        <v>0</v>
      </c>
      <c r="J14849">
        <v>3</v>
      </c>
      <c r="K14849">
        <v>11</v>
      </c>
      <c r="L14849" t="s">
        <v>5155</v>
      </c>
    </row>
    <row r="14850" spans="1:12" x14ac:dyDescent="0.2">
      <c r="A14850" t="s">
        <v>63593</v>
      </c>
      <c r="B14850" t="s">
        <v>9449</v>
      </c>
      <c r="C14850">
        <v>350</v>
      </c>
      <c r="D14850" t="s">
        <v>30993</v>
      </c>
      <c r="E14850" t="s">
        <v>30994</v>
      </c>
      <c r="F14850" t="s">
        <v>9443</v>
      </c>
      <c r="G14850">
        <v>1</v>
      </c>
      <c r="H14850">
        <v>0</v>
      </c>
      <c r="I14850">
        <v>0</v>
      </c>
      <c r="J14850">
        <v>3</v>
      </c>
      <c r="K14850">
        <v>11</v>
      </c>
      <c r="L14850" t="s">
        <v>5155</v>
      </c>
    </row>
    <row r="14851" spans="1:12" x14ac:dyDescent="0.2">
      <c r="A14851" t="s">
        <v>63594</v>
      </c>
      <c r="B14851" t="s">
        <v>16049</v>
      </c>
      <c r="C14851">
        <v>845</v>
      </c>
      <c r="D14851" t="s">
        <v>30995</v>
      </c>
      <c r="E14851" t="s">
        <v>30996</v>
      </c>
      <c r="F14851" t="s">
        <v>9443</v>
      </c>
      <c r="G14851">
        <v>1</v>
      </c>
      <c r="H14851">
        <v>0</v>
      </c>
      <c r="I14851">
        <v>0</v>
      </c>
      <c r="J14851">
        <v>2</v>
      </c>
      <c r="K14851">
        <v>11</v>
      </c>
      <c r="L14851" t="s">
        <v>5155</v>
      </c>
    </row>
    <row r="14852" spans="1:12" x14ac:dyDescent="0.2">
      <c r="A14852" t="s">
        <v>63595</v>
      </c>
      <c r="B14852" t="s">
        <v>11645</v>
      </c>
      <c r="C14852">
        <v>384</v>
      </c>
      <c r="D14852" t="s">
        <v>30997</v>
      </c>
      <c r="E14852" t="s">
        <v>30998</v>
      </c>
      <c r="F14852" t="s">
        <v>9443</v>
      </c>
      <c r="G14852">
        <v>1</v>
      </c>
      <c r="H14852">
        <v>0</v>
      </c>
      <c r="I14852">
        <v>0</v>
      </c>
      <c r="J14852">
        <v>3</v>
      </c>
      <c r="K14852">
        <v>11</v>
      </c>
      <c r="L14852" t="s">
        <v>5155</v>
      </c>
    </row>
    <row r="14853" spans="1:12" x14ac:dyDescent="0.2">
      <c r="A14853" t="s">
        <v>63596</v>
      </c>
      <c r="B14853" t="s">
        <v>16318</v>
      </c>
      <c r="C14853">
        <v>938</v>
      </c>
      <c r="D14853" t="s">
        <v>30999</v>
      </c>
      <c r="E14853" t="s">
        <v>31000</v>
      </c>
      <c r="F14853" t="s">
        <v>9443</v>
      </c>
      <c r="G14853">
        <v>1</v>
      </c>
      <c r="H14853">
        <v>0</v>
      </c>
      <c r="I14853">
        <v>0</v>
      </c>
      <c r="J14853">
        <v>4</v>
      </c>
      <c r="K14853">
        <v>11</v>
      </c>
      <c r="L14853" t="s">
        <v>5155</v>
      </c>
    </row>
    <row r="14854" spans="1:12" x14ac:dyDescent="0.2">
      <c r="A14854" t="s">
        <v>63597</v>
      </c>
      <c r="B14854" t="s">
        <v>7677</v>
      </c>
      <c r="C14854">
        <v>316</v>
      </c>
      <c r="D14854" t="s">
        <v>4611</v>
      </c>
      <c r="E14854" t="s">
        <v>31001</v>
      </c>
      <c r="F14854" t="s">
        <v>31002</v>
      </c>
      <c r="G14854">
        <v>0</v>
      </c>
      <c r="H14854">
        <v>0</v>
      </c>
      <c r="I14854">
        <v>1</v>
      </c>
      <c r="J14854">
        <v>16</v>
      </c>
      <c r="K14854">
        <v>19</v>
      </c>
      <c r="L14854" t="s">
        <v>5155</v>
      </c>
    </row>
    <row r="14855" spans="1:12" x14ac:dyDescent="0.2">
      <c r="A14855" t="s">
        <v>63598</v>
      </c>
      <c r="B14855" t="s">
        <v>16363</v>
      </c>
      <c r="C14855">
        <v>881</v>
      </c>
      <c r="D14855" t="s">
        <v>31003</v>
      </c>
      <c r="E14855" t="s">
        <v>31004</v>
      </c>
      <c r="F14855" t="s">
        <v>9443</v>
      </c>
      <c r="G14855">
        <v>1</v>
      </c>
      <c r="H14855">
        <v>0</v>
      </c>
      <c r="I14855">
        <v>0</v>
      </c>
      <c r="J14855">
        <v>2</v>
      </c>
      <c r="K14855">
        <v>11</v>
      </c>
      <c r="L14855" t="s">
        <v>5155</v>
      </c>
    </row>
    <row r="14856" spans="1:12" x14ac:dyDescent="0.2">
      <c r="A14856" t="s">
        <v>63599</v>
      </c>
      <c r="B14856" t="s">
        <v>19444</v>
      </c>
      <c r="C14856">
        <v>886</v>
      </c>
      <c r="D14856" t="s">
        <v>31005</v>
      </c>
      <c r="E14856" t="s">
        <v>31006</v>
      </c>
      <c r="F14856" t="s">
        <v>5158</v>
      </c>
      <c r="G14856">
        <v>0</v>
      </c>
      <c r="H14856">
        <v>1</v>
      </c>
      <c r="I14856">
        <v>1</v>
      </c>
      <c r="J14856">
        <v>14</v>
      </c>
      <c r="K14856">
        <v>19</v>
      </c>
      <c r="L14856" t="s">
        <v>5155</v>
      </c>
    </row>
    <row r="14857" spans="1:12" x14ac:dyDescent="0.2">
      <c r="A14857" t="s">
        <v>63600</v>
      </c>
      <c r="B14857" t="s">
        <v>5726</v>
      </c>
      <c r="C14857">
        <v>212</v>
      </c>
      <c r="D14857" t="s">
        <v>31007</v>
      </c>
      <c r="E14857" t="s">
        <v>31008</v>
      </c>
      <c r="F14857" t="s">
        <v>5158</v>
      </c>
      <c r="G14857">
        <v>1</v>
      </c>
      <c r="H14857">
        <v>0</v>
      </c>
      <c r="I14857">
        <v>0</v>
      </c>
      <c r="J14857">
        <v>3</v>
      </c>
      <c r="K14857">
        <v>11</v>
      </c>
      <c r="L14857" t="s">
        <v>5155</v>
      </c>
    </row>
    <row r="14858" spans="1:12" x14ac:dyDescent="0.2">
      <c r="A14858" t="s">
        <v>63601</v>
      </c>
      <c r="B14858" t="s">
        <v>19444</v>
      </c>
      <c r="C14858">
        <v>886</v>
      </c>
      <c r="D14858" t="s">
        <v>31009</v>
      </c>
      <c r="E14858" t="s">
        <v>31010</v>
      </c>
      <c r="F14858" t="s">
        <v>6435</v>
      </c>
      <c r="G14858">
        <v>0</v>
      </c>
      <c r="H14858">
        <v>1</v>
      </c>
      <c r="I14858">
        <v>1</v>
      </c>
      <c r="J14858">
        <v>11</v>
      </c>
      <c r="K14858">
        <v>25</v>
      </c>
      <c r="L14858" t="s">
        <v>5155</v>
      </c>
    </row>
    <row r="14859" spans="1:12" x14ac:dyDescent="0.2">
      <c r="A14859" t="s">
        <v>63602</v>
      </c>
      <c r="B14859" t="s">
        <v>12108</v>
      </c>
      <c r="C14859">
        <v>801</v>
      </c>
      <c r="D14859" t="s">
        <v>31011</v>
      </c>
      <c r="E14859" t="s">
        <v>31012</v>
      </c>
      <c r="F14859" t="s">
        <v>9443</v>
      </c>
      <c r="G14859">
        <v>1</v>
      </c>
      <c r="H14859">
        <v>0</v>
      </c>
      <c r="I14859">
        <v>0</v>
      </c>
      <c r="J14859">
        <v>3</v>
      </c>
      <c r="K14859">
        <v>11</v>
      </c>
      <c r="L14859" t="s">
        <v>5155</v>
      </c>
    </row>
    <row r="14860" spans="1:12" x14ac:dyDescent="0.2">
      <c r="A14860" t="s">
        <v>63603</v>
      </c>
      <c r="B14860" t="s">
        <v>8041</v>
      </c>
      <c r="C14860">
        <v>330</v>
      </c>
      <c r="D14860" t="s">
        <v>31013</v>
      </c>
      <c r="E14860" t="s">
        <v>31014</v>
      </c>
      <c r="F14860" t="s">
        <v>9443</v>
      </c>
      <c r="G14860">
        <v>1</v>
      </c>
      <c r="H14860">
        <v>0</v>
      </c>
      <c r="I14860">
        <v>0</v>
      </c>
      <c r="J14860">
        <v>3</v>
      </c>
      <c r="K14860">
        <v>11</v>
      </c>
      <c r="L14860" t="s">
        <v>5155</v>
      </c>
    </row>
    <row r="14861" spans="1:12" x14ac:dyDescent="0.2">
      <c r="A14861" t="s">
        <v>63604</v>
      </c>
      <c r="B14861" t="s">
        <v>22857</v>
      </c>
      <c r="C14861">
        <v>891</v>
      </c>
      <c r="D14861" t="s">
        <v>766</v>
      </c>
      <c r="E14861" t="s">
        <v>31015</v>
      </c>
      <c r="F14861" t="s">
        <v>9443</v>
      </c>
      <c r="G14861">
        <v>0</v>
      </c>
      <c r="H14861">
        <v>1</v>
      </c>
      <c r="I14861">
        <v>1</v>
      </c>
      <c r="J14861">
        <v>11</v>
      </c>
      <c r="K14861">
        <v>18</v>
      </c>
      <c r="L14861" t="s">
        <v>5155</v>
      </c>
    </row>
    <row r="14862" spans="1:12" x14ac:dyDescent="0.2">
      <c r="A14862" t="s">
        <v>63605</v>
      </c>
      <c r="B14862" t="s">
        <v>16318</v>
      </c>
      <c r="C14862">
        <v>938</v>
      </c>
      <c r="D14862" t="s">
        <v>31016</v>
      </c>
      <c r="E14862" t="s">
        <v>31017</v>
      </c>
      <c r="F14862" t="s">
        <v>9443</v>
      </c>
      <c r="G14862">
        <v>1</v>
      </c>
      <c r="H14862">
        <v>0</v>
      </c>
      <c r="I14862">
        <v>0</v>
      </c>
      <c r="J14862">
        <v>3</v>
      </c>
      <c r="K14862">
        <v>11</v>
      </c>
      <c r="L14862" t="s">
        <v>5155</v>
      </c>
    </row>
    <row r="14863" spans="1:12" x14ac:dyDescent="0.2">
      <c r="A14863" t="s">
        <v>63606</v>
      </c>
      <c r="B14863" t="s">
        <v>10806</v>
      </c>
      <c r="C14863">
        <v>373</v>
      </c>
      <c r="D14863" t="s">
        <v>4063</v>
      </c>
      <c r="E14863" t="s">
        <v>31018</v>
      </c>
      <c r="F14863" t="s">
        <v>9443</v>
      </c>
      <c r="G14863">
        <v>0</v>
      </c>
      <c r="H14863">
        <v>1</v>
      </c>
      <c r="I14863">
        <v>0</v>
      </c>
      <c r="J14863">
        <v>11</v>
      </c>
      <c r="K14863">
        <v>16</v>
      </c>
      <c r="L14863" t="s">
        <v>5155</v>
      </c>
    </row>
    <row r="14864" spans="1:12" x14ac:dyDescent="0.2">
      <c r="A14864" t="s">
        <v>63607</v>
      </c>
      <c r="B14864" t="s">
        <v>10664</v>
      </c>
      <c r="C14864">
        <v>370</v>
      </c>
      <c r="D14864" t="s">
        <v>31019</v>
      </c>
      <c r="E14864" t="s">
        <v>31020</v>
      </c>
      <c r="F14864" t="s">
        <v>9443</v>
      </c>
      <c r="G14864">
        <v>1</v>
      </c>
      <c r="H14864">
        <v>0</v>
      </c>
      <c r="I14864">
        <v>0</v>
      </c>
      <c r="J14864">
        <v>2</v>
      </c>
      <c r="K14864">
        <v>11</v>
      </c>
      <c r="L14864" t="s">
        <v>5155</v>
      </c>
    </row>
    <row r="14865" spans="1:12" x14ac:dyDescent="0.2">
      <c r="A14865" t="s">
        <v>63608</v>
      </c>
      <c r="B14865" t="s">
        <v>9842</v>
      </c>
      <c r="C14865">
        <v>355</v>
      </c>
      <c r="D14865" t="s">
        <v>31021</v>
      </c>
      <c r="E14865" t="s">
        <v>31022</v>
      </c>
      <c r="F14865" t="s">
        <v>9443</v>
      </c>
      <c r="G14865">
        <v>1</v>
      </c>
      <c r="H14865">
        <v>0</v>
      </c>
      <c r="I14865">
        <v>0</v>
      </c>
      <c r="J14865">
        <v>3</v>
      </c>
      <c r="K14865">
        <v>11</v>
      </c>
      <c r="L14865" t="s">
        <v>5155</v>
      </c>
    </row>
    <row r="14866" spans="1:12" x14ac:dyDescent="0.2">
      <c r="A14866" t="s">
        <v>63609</v>
      </c>
      <c r="B14866" t="s">
        <v>8718</v>
      </c>
      <c r="C14866">
        <v>335</v>
      </c>
      <c r="D14866" t="s">
        <v>31023</v>
      </c>
      <c r="E14866" t="s">
        <v>31024</v>
      </c>
      <c r="F14866" t="s">
        <v>9443</v>
      </c>
      <c r="G14866">
        <v>1</v>
      </c>
      <c r="H14866">
        <v>0</v>
      </c>
      <c r="I14866">
        <v>0</v>
      </c>
      <c r="J14866">
        <v>2</v>
      </c>
      <c r="K14866">
        <v>11</v>
      </c>
      <c r="L14866" t="s">
        <v>5155</v>
      </c>
    </row>
    <row r="14867" spans="1:12" x14ac:dyDescent="0.2">
      <c r="A14867" t="s">
        <v>63610</v>
      </c>
      <c r="B14867" t="s">
        <v>16839</v>
      </c>
      <c r="C14867">
        <v>916</v>
      </c>
      <c r="D14867" t="s">
        <v>1449</v>
      </c>
      <c r="E14867" t="s">
        <v>31025</v>
      </c>
      <c r="F14867" t="s">
        <v>9443</v>
      </c>
      <c r="G14867">
        <v>0</v>
      </c>
      <c r="H14867">
        <v>1</v>
      </c>
      <c r="I14867">
        <v>0</v>
      </c>
      <c r="J14867">
        <v>11</v>
      </c>
      <c r="K14867">
        <v>16</v>
      </c>
      <c r="L14867" t="s">
        <v>5155</v>
      </c>
    </row>
    <row r="14868" spans="1:12" x14ac:dyDescent="0.2">
      <c r="A14868" t="s">
        <v>63611</v>
      </c>
      <c r="B14868" t="s">
        <v>22474</v>
      </c>
      <c r="C14868">
        <v>941</v>
      </c>
      <c r="D14868" t="s">
        <v>31026</v>
      </c>
      <c r="E14868" t="s">
        <v>31027</v>
      </c>
      <c r="F14868" t="s">
        <v>9443</v>
      </c>
      <c r="G14868">
        <v>1</v>
      </c>
      <c r="H14868">
        <v>0</v>
      </c>
      <c r="I14868">
        <v>0</v>
      </c>
      <c r="J14868">
        <v>2</v>
      </c>
      <c r="K14868">
        <v>11</v>
      </c>
      <c r="L14868" t="s">
        <v>5155</v>
      </c>
    </row>
    <row r="14869" spans="1:12" x14ac:dyDescent="0.2">
      <c r="A14869" t="s">
        <v>63612</v>
      </c>
      <c r="B14869" t="s">
        <v>25489</v>
      </c>
      <c r="C14869">
        <v>866</v>
      </c>
      <c r="D14869" t="s">
        <v>16946</v>
      </c>
      <c r="E14869" t="s">
        <v>31028</v>
      </c>
      <c r="F14869" t="s">
        <v>9443</v>
      </c>
      <c r="G14869">
        <v>1</v>
      </c>
      <c r="H14869">
        <v>0</v>
      </c>
      <c r="I14869">
        <v>0</v>
      </c>
      <c r="J14869">
        <v>4</v>
      </c>
      <c r="K14869">
        <v>11</v>
      </c>
      <c r="L14869" t="s">
        <v>5155</v>
      </c>
    </row>
    <row r="14870" spans="1:12" x14ac:dyDescent="0.2">
      <c r="A14870" t="s">
        <v>63613</v>
      </c>
      <c r="B14870" t="s">
        <v>8041</v>
      </c>
      <c r="C14870">
        <v>330</v>
      </c>
      <c r="D14870" t="s">
        <v>31029</v>
      </c>
      <c r="E14870" t="s">
        <v>31030</v>
      </c>
      <c r="F14870" t="s">
        <v>9443</v>
      </c>
      <c r="G14870">
        <v>1</v>
      </c>
      <c r="H14870">
        <v>0</v>
      </c>
      <c r="I14870">
        <v>0</v>
      </c>
      <c r="J14870">
        <v>3</v>
      </c>
      <c r="K14870">
        <v>11</v>
      </c>
      <c r="L14870" t="s">
        <v>5155</v>
      </c>
    </row>
    <row r="14871" spans="1:12" x14ac:dyDescent="0.2">
      <c r="A14871" t="s">
        <v>63614</v>
      </c>
      <c r="B14871" t="s">
        <v>16839</v>
      </c>
      <c r="C14871">
        <v>916</v>
      </c>
      <c r="D14871" t="s">
        <v>31031</v>
      </c>
      <c r="E14871" t="s">
        <v>31032</v>
      </c>
      <c r="F14871" t="s">
        <v>30811</v>
      </c>
      <c r="G14871">
        <v>1</v>
      </c>
      <c r="H14871">
        <v>0</v>
      </c>
      <c r="I14871">
        <v>0</v>
      </c>
      <c r="J14871">
        <v>5</v>
      </c>
      <c r="K14871">
        <v>11</v>
      </c>
      <c r="L14871" t="s">
        <v>5155</v>
      </c>
    </row>
    <row r="14872" spans="1:12" x14ac:dyDescent="0.2">
      <c r="A14872" t="s">
        <v>63615</v>
      </c>
      <c r="B14872" t="s">
        <v>24932</v>
      </c>
      <c r="C14872">
        <v>937</v>
      </c>
      <c r="D14872" t="s">
        <v>31033</v>
      </c>
      <c r="E14872" t="s">
        <v>31034</v>
      </c>
      <c r="F14872" t="s">
        <v>9443</v>
      </c>
      <c r="G14872">
        <v>1</v>
      </c>
      <c r="H14872">
        <v>0</v>
      </c>
      <c r="I14872">
        <v>0</v>
      </c>
      <c r="J14872">
        <v>7</v>
      </c>
      <c r="K14872">
        <v>11</v>
      </c>
      <c r="L14872" t="s">
        <v>5155</v>
      </c>
    </row>
    <row r="14873" spans="1:12" x14ac:dyDescent="0.2">
      <c r="A14873" t="s">
        <v>63616</v>
      </c>
      <c r="B14873" t="s">
        <v>8041</v>
      </c>
      <c r="C14873">
        <v>330</v>
      </c>
      <c r="D14873" t="s">
        <v>31035</v>
      </c>
      <c r="E14873" t="s">
        <v>31036</v>
      </c>
      <c r="F14873" t="s">
        <v>9443</v>
      </c>
      <c r="G14873">
        <v>1</v>
      </c>
      <c r="H14873">
        <v>0</v>
      </c>
      <c r="I14873">
        <v>0</v>
      </c>
      <c r="J14873">
        <v>3</v>
      </c>
      <c r="K14873">
        <v>11</v>
      </c>
      <c r="L14873" t="s">
        <v>5155</v>
      </c>
    </row>
    <row r="14874" spans="1:12" x14ac:dyDescent="0.2">
      <c r="A14874" t="s">
        <v>63617</v>
      </c>
      <c r="B14874" t="s">
        <v>8041</v>
      </c>
      <c r="C14874">
        <v>330</v>
      </c>
      <c r="D14874" t="s">
        <v>31037</v>
      </c>
      <c r="E14874" t="s">
        <v>31038</v>
      </c>
      <c r="F14874" t="s">
        <v>9443</v>
      </c>
      <c r="G14874">
        <v>1</v>
      </c>
      <c r="H14874">
        <v>0</v>
      </c>
      <c r="I14874">
        <v>0</v>
      </c>
      <c r="J14874">
        <v>4</v>
      </c>
      <c r="K14874">
        <v>11</v>
      </c>
      <c r="L14874" t="s">
        <v>5155</v>
      </c>
    </row>
    <row r="14875" spans="1:12" x14ac:dyDescent="0.2">
      <c r="A14875" t="s">
        <v>63618</v>
      </c>
      <c r="B14875" t="s">
        <v>19444</v>
      </c>
      <c r="C14875">
        <v>886</v>
      </c>
      <c r="D14875" t="s">
        <v>31039</v>
      </c>
      <c r="E14875" t="s">
        <v>31040</v>
      </c>
      <c r="F14875" t="s">
        <v>9443</v>
      </c>
      <c r="G14875">
        <v>1</v>
      </c>
      <c r="H14875">
        <v>0</v>
      </c>
      <c r="I14875">
        <v>0</v>
      </c>
      <c r="J14875">
        <v>3</v>
      </c>
      <c r="K14875">
        <v>11</v>
      </c>
      <c r="L14875" t="s">
        <v>5155</v>
      </c>
    </row>
    <row r="14876" spans="1:12" x14ac:dyDescent="0.2">
      <c r="A14876" t="s">
        <v>63619</v>
      </c>
      <c r="B14876" t="s">
        <v>24014</v>
      </c>
      <c r="C14876">
        <v>860</v>
      </c>
      <c r="D14876" t="s">
        <v>381</v>
      </c>
      <c r="E14876" t="s">
        <v>31041</v>
      </c>
      <c r="F14876" t="s">
        <v>9443</v>
      </c>
      <c r="G14876">
        <v>0</v>
      </c>
      <c r="H14876">
        <v>1</v>
      </c>
      <c r="I14876">
        <v>0</v>
      </c>
      <c r="J14876">
        <v>11</v>
      </c>
      <c r="K14876">
        <v>16</v>
      </c>
      <c r="L14876" t="s">
        <v>5155</v>
      </c>
    </row>
    <row r="14877" spans="1:12" x14ac:dyDescent="0.2">
      <c r="A14877" t="s">
        <v>63620</v>
      </c>
      <c r="B14877" t="s">
        <v>19444</v>
      </c>
      <c r="C14877">
        <v>886</v>
      </c>
      <c r="D14877" t="s">
        <v>17530</v>
      </c>
      <c r="E14877" t="s">
        <v>31042</v>
      </c>
      <c r="F14877" t="s">
        <v>9443</v>
      </c>
      <c r="G14877">
        <v>1</v>
      </c>
      <c r="H14877">
        <v>0</v>
      </c>
      <c r="I14877">
        <v>0</v>
      </c>
      <c r="J14877">
        <v>4</v>
      </c>
      <c r="K14877">
        <v>11</v>
      </c>
      <c r="L14877" t="s">
        <v>5155</v>
      </c>
    </row>
    <row r="14878" spans="1:12" x14ac:dyDescent="0.2">
      <c r="A14878" t="s">
        <v>63621</v>
      </c>
      <c r="B14878" t="s">
        <v>17185</v>
      </c>
      <c r="C14878">
        <v>850</v>
      </c>
      <c r="D14878" t="s">
        <v>2469</v>
      </c>
      <c r="E14878" t="s">
        <v>26287</v>
      </c>
      <c r="F14878" t="s">
        <v>9443</v>
      </c>
      <c r="G14878">
        <v>0</v>
      </c>
      <c r="H14878">
        <v>1</v>
      </c>
      <c r="I14878">
        <v>0</v>
      </c>
      <c r="J14878">
        <v>11</v>
      </c>
      <c r="K14878">
        <v>16</v>
      </c>
      <c r="L14878" t="s">
        <v>5155</v>
      </c>
    </row>
    <row r="14879" spans="1:12" x14ac:dyDescent="0.2">
      <c r="A14879" t="s">
        <v>63622</v>
      </c>
      <c r="B14879" t="s">
        <v>19444</v>
      </c>
      <c r="C14879">
        <v>886</v>
      </c>
      <c r="D14879" t="s">
        <v>31043</v>
      </c>
      <c r="E14879" t="s">
        <v>31044</v>
      </c>
      <c r="F14879" t="s">
        <v>9443</v>
      </c>
      <c r="G14879">
        <v>1</v>
      </c>
      <c r="H14879">
        <v>0</v>
      </c>
      <c r="I14879">
        <v>0</v>
      </c>
      <c r="J14879">
        <v>3</v>
      </c>
      <c r="K14879">
        <v>11</v>
      </c>
      <c r="L14879" t="s">
        <v>5155</v>
      </c>
    </row>
    <row r="14880" spans="1:12" x14ac:dyDescent="0.2">
      <c r="A14880" t="s">
        <v>63623</v>
      </c>
      <c r="B14880" t="s">
        <v>13013</v>
      </c>
      <c r="C14880">
        <v>826</v>
      </c>
      <c r="D14880" t="s">
        <v>3900</v>
      </c>
      <c r="E14880" t="s">
        <v>31045</v>
      </c>
      <c r="F14880" t="s">
        <v>9443</v>
      </c>
      <c r="G14880">
        <v>0</v>
      </c>
      <c r="H14880">
        <v>1</v>
      </c>
      <c r="I14880">
        <v>0</v>
      </c>
      <c r="J14880">
        <v>11</v>
      </c>
      <c r="K14880">
        <v>16</v>
      </c>
      <c r="L14880" t="s">
        <v>5155</v>
      </c>
    </row>
    <row r="14881" spans="1:12" x14ac:dyDescent="0.2">
      <c r="A14881" t="s">
        <v>63624</v>
      </c>
      <c r="B14881" t="s">
        <v>13013</v>
      </c>
      <c r="C14881">
        <v>826</v>
      </c>
      <c r="D14881" t="s">
        <v>31046</v>
      </c>
      <c r="E14881" t="s">
        <v>31047</v>
      </c>
      <c r="F14881" t="s">
        <v>9443</v>
      </c>
      <c r="G14881">
        <v>1</v>
      </c>
      <c r="H14881">
        <v>0</v>
      </c>
      <c r="I14881">
        <v>0</v>
      </c>
      <c r="J14881">
        <v>4</v>
      </c>
      <c r="K14881">
        <v>11</v>
      </c>
      <c r="L14881" t="s">
        <v>5155</v>
      </c>
    </row>
    <row r="14882" spans="1:12" x14ac:dyDescent="0.2">
      <c r="A14882" t="s">
        <v>63625</v>
      </c>
      <c r="B14882" t="s">
        <v>11042</v>
      </c>
      <c r="C14882">
        <v>381</v>
      </c>
      <c r="D14882" t="s">
        <v>31048</v>
      </c>
      <c r="E14882" t="s">
        <v>31049</v>
      </c>
      <c r="F14882" t="s">
        <v>6435</v>
      </c>
      <c r="G14882">
        <v>0</v>
      </c>
      <c r="H14882">
        <v>1</v>
      </c>
      <c r="I14882">
        <v>1</v>
      </c>
      <c r="J14882">
        <v>11</v>
      </c>
      <c r="K14882">
        <v>17</v>
      </c>
      <c r="L14882" t="s">
        <v>5164</v>
      </c>
    </row>
    <row r="14883" spans="1:12" x14ac:dyDescent="0.2">
      <c r="A14883" t="s">
        <v>63626</v>
      </c>
      <c r="B14883" t="s">
        <v>21346</v>
      </c>
      <c r="C14883">
        <v>925</v>
      </c>
      <c r="D14883" t="s">
        <v>31050</v>
      </c>
      <c r="E14883" t="s">
        <v>31051</v>
      </c>
      <c r="F14883" t="s">
        <v>9443</v>
      </c>
      <c r="G14883">
        <v>1</v>
      </c>
      <c r="H14883">
        <v>0</v>
      </c>
      <c r="I14883">
        <v>0</v>
      </c>
      <c r="J14883">
        <v>7</v>
      </c>
      <c r="K14883">
        <v>11</v>
      </c>
      <c r="L14883" t="s">
        <v>5155</v>
      </c>
    </row>
    <row r="14884" spans="1:12" x14ac:dyDescent="0.2">
      <c r="A14884" t="s">
        <v>63627</v>
      </c>
      <c r="B14884" t="s">
        <v>14983</v>
      </c>
      <c r="C14884">
        <v>831</v>
      </c>
      <c r="D14884" t="s">
        <v>31052</v>
      </c>
      <c r="E14884" t="s">
        <v>31053</v>
      </c>
      <c r="F14884" t="s">
        <v>9443</v>
      </c>
      <c r="G14884">
        <v>1</v>
      </c>
      <c r="H14884">
        <v>0</v>
      </c>
      <c r="I14884">
        <v>0</v>
      </c>
      <c r="J14884">
        <v>3</v>
      </c>
      <c r="K14884">
        <v>11</v>
      </c>
      <c r="L14884" t="s">
        <v>5155</v>
      </c>
    </row>
    <row r="14885" spans="1:12" x14ac:dyDescent="0.2">
      <c r="A14885" t="s">
        <v>63628</v>
      </c>
      <c r="B14885" t="s">
        <v>21346</v>
      </c>
      <c r="C14885">
        <v>925</v>
      </c>
      <c r="D14885" t="s">
        <v>31054</v>
      </c>
      <c r="E14885" t="s">
        <v>31055</v>
      </c>
      <c r="F14885" t="s">
        <v>9443</v>
      </c>
      <c r="G14885">
        <v>1</v>
      </c>
      <c r="H14885">
        <v>0</v>
      </c>
      <c r="I14885">
        <v>0</v>
      </c>
      <c r="J14885">
        <v>2</v>
      </c>
      <c r="K14885">
        <v>11</v>
      </c>
      <c r="L14885" t="s">
        <v>5155</v>
      </c>
    </row>
    <row r="14886" spans="1:12" x14ac:dyDescent="0.2">
      <c r="A14886" t="s">
        <v>63629</v>
      </c>
      <c r="B14886" t="s">
        <v>21346</v>
      </c>
      <c r="C14886">
        <v>925</v>
      </c>
      <c r="D14886" t="s">
        <v>31056</v>
      </c>
      <c r="E14886" t="s">
        <v>31057</v>
      </c>
      <c r="F14886" t="s">
        <v>9443</v>
      </c>
      <c r="G14886">
        <v>1</v>
      </c>
      <c r="H14886">
        <v>0</v>
      </c>
      <c r="I14886">
        <v>0</v>
      </c>
      <c r="J14886">
        <v>3</v>
      </c>
      <c r="K14886">
        <v>11</v>
      </c>
      <c r="L14886" t="s">
        <v>5155</v>
      </c>
    </row>
    <row r="14887" spans="1:12" x14ac:dyDescent="0.2">
      <c r="A14887" t="s">
        <v>63630</v>
      </c>
      <c r="B14887" t="s">
        <v>7024</v>
      </c>
      <c r="C14887">
        <v>309</v>
      </c>
      <c r="D14887" t="s">
        <v>31058</v>
      </c>
      <c r="E14887" t="s">
        <v>31059</v>
      </c>
      <c r="F14887" t="s">
        <v>9443</v>
      </c>
      <c r="G14887">
        <v>1</v>
      </c>
      <c r="H14887">
        <v>0</v>
      </c>
      <c r="I14887">
        <v>0</v>
      </c>
      <c r="J14887">
        <v>3</v>
      </c>
      <c r="K14887">
        <v>11</v>
      </c>
      <c r="L14887" t="s">
        <v>5155</v>
      </c>
    </row>
    <row r="14888" spans="1:12" x14ac:dyDescent="0.2">
      <c r="A14888" t="s">
        <v>63631</v>
      </c>
      <c r="B14888" t="s">
        <v>7024</v>
      </c>
      <c r="C14888">
        <v>309</v>
      </c>
      <c r="D14888" t="s">
        <v>31060</v>
      </c>
      <c r="E14888" t="s">
        <v>31061</v>
      </c>
      <c r="F14888" t="s">
        <v>9443</v>
      </c>
      <c r="G14888">
        <v>1</v>
      </c>
      <c r="H14888">
        <v>0</v>
      </c>
      <c r="I14888">
        <v>0</v>
      </c>
      <c r="J14888">
        <v>3</v>
      </c>
      <c r="K14888">
        <v>11</v>
      </c>
      <c r="L14888" t="s">
        <v>5155</v>
      </c>
    </row>
    <row r="14889" spans="1:12" x14ac:dyDescent="0.2">
      <c r="A14889" t="s">
        <v>63632</v>
      </c>
      <c r="B14889" t="s">
        <v>12108</v>
      </c>
      <c r="C14889">
        <v>801</v>
      </c>
      <c r="D14889" t="s">
        <v>1864</v>
      </c>
      <c r="E14889" t="s">
        <v>31062</v>
      </c>
      <c r="F14889" t="s">
        <v>9443</v>
      </c>
      <c r="G14889">
        <v>0</v>
      </c>
      <c r="H14889">
        <v>1</v>
      </c>
      <c r="I14889">
        <v>0</v>
      </c>
      <c r="J14889">
        <v>11</v>
      </c>
      <c r="K14889">
        <v>16</v>
      </c>
      <c r="L14889" t="s">
        <v>5155</v>
      </c>
    </row>
    <row r="14890" spans="1:12" x14ac:dyDescent="0.2">
      <c r="A14890" t="s">
        <v>63633</v>
      </c>
      <c r="B14890" t="s">
        <v>5288</v>
      </c>
      <c r="C14890">
        <v>203</v>
      </c>
      <c r="D14890" t="s">
        <v>3927</v>
      </c>
      <c r="E14890" t="s">
        <v>31063</v>
      </c>
      <c r="F14890" t="s">
        <v>9443</v>
      </c>
      <c r="G14890">
        <v>0</v>
      </c>
      <c r="H14890">
        <v>1</v>
      </c>
      <c r="I14890">
        <v>1</v>
      </c>
      <c r="J14890">
        <v>11</v>
      </c>
      <c r="K14890">
        <v>18</v>
      </c>
      <c r="L14890" t="s">
        <v>5155</v>
      </c>
    </row>
    <row r="14891" spans="1:12" x14ac:dyDescent="0.2">
      <c r="A14891" t="s">
        <v>63636</v>
      </c>
      <c r="B14891" t="s">
        <v>8718</v>
      </c>
      <c r="C14891">
        <v>335</v>
      </c>
      <c r="D14891" t="s">
        <v>31064</v>
      </c>
      <c r="E14891" t="s">
        <v>31065</v>
      </c>
      <c r="F14891" t="s">
        <v>9443</v>
      </c>
      <c r="G14891">
        <v>1</v>
      </c>
      <c r="H14891">
        <v>0</v>
      </c>
      <c r="I14891">
        <v>0</v>
      </c>
      <c r="J14891">
        <v>2</v>
      </c>
      <c r="K14891">
        <v>11</v>
      </c>
      <c r="L14891" t="s">
        <v>5155</v>
      </c>
    </row>
    <row r="14892" spans="1:12" x14ac:dyDescent="0.2">
      <c r="A14892" t="s">
        <v>63637</v>
      </c>
      <c r="B14892" t="s">
        <v>16318</v>
      </c>
      <c r="C14892">
        <v>938</v>
      </c>
      <c r="D14892" t="s">
        <v>31066</v>
      </c>
      <c r="E14892" t="s">
        <v>31067</v>
      </c>
      <c r="F14892" t="s">
        <v>9443</v>
      </c>
      <c r="G14892">
        <v>1</v>
      </c>
      <c r="H14892">
        <v>0</v>
      </c>
      <c r="I14892">
        <v>0</v>
      </c>
      <c r="J14892">
        <v>3</v>
      </c>
      <c r="K14892">
        <v>11</v>
      </c>
      <c r="L14892" t="s">
        <v>5155</v>
      </c>
    </row>
    <row r="14893" spans="1:12" x14ac:dyDescent="0.2">
      <c r="A14893" t="s">
        <v>63638</v>
      </c>
      <c r="B14893" t="s">
        <v>7978</v>
      </c>
      <c r="C14893">
        <v>320</v>
      </c>
      <c r="D14893" t="s">
        <v>3189</v>
      </c>
      <c r="E14893" t="s">
        <v>31068</v>
      </c>
      <c r="F14893" t="s">
        <v>29740</v>
      </c>
      <c r="G14893">
        <v>1</v>
      </c>
      <c r="H14893">
        <v>1</v>
      </c>
      <c r="I14893">
        <v>1</v>
      </c>
      <c r="J14893">
        <v>2</v>
      </c>
      <c r="K14893">
        <v>19</v>
      </c>
      <c r="L14893" t="s">
        <v>5155</v>
      </c>
    </row>
    <row r="14894" spans="1:12" x14ac:dyDescent="0.2">
      <c r="A14894" t="s">
        <v>63641</v>
      </c>
      <c r="B14894" t="s">
        <v>6694</v>
      </c>
      <c r="C14894">
        <v>304</v>
      </c>
      <c r="D14894" t="s">
        <v>3459</v>
      </c>
      <c r="E14894" t="s">
        <v>31069</v>
      </c>
      <c r="F14894" t="s">
        <v>28669</v>
      </c>
      <c r="G14894">
        <v>0</v>
      </c>
      <c r="H14894">
        <v>1</v>
      </c>
      <c r="I14894">
        <v>1</v>
      </c>
      <c r="J14894">
        <v>11</v>
      </c>
      <c r="K14894">
        <v>19</v>
      </c>
      <c r="L14894" t="s">
        <v>5155</v>
      </c>
    </row>
    <row r="14895" spans="1:12" x14ac:dyDescent="0.2">
      <c r="A14895" t="s">
        <v>63643</v>
      </c>
      <c r="B14895" t="s">
        <v>6775</v>
      </c>
      <c r="C14895">
        <v>310</v>
      </c>
      <c r="D14895" t="s">
        <v>3759</v>
      </c>
      <c r="E14895" t="s">
        <v>31070</v>
      </c>
      <c r="F14895" t="s">
        <v>28669</v>
      </c>
      <c r="G14895">
        <v>0</v>
      </c>
      <c r="H14895">
        <v>1</v>
      </c>
      <c r="I14895">
        <v>0</v>
      </c>
      <c r="J14895">
        <v>11</v>
      </c>
      <c r="K14895">
        <v>16</v>
      </c>
      <c r="L14895" t="s">
        <v>5164</v>
      </c>
    </row>
    <row r="14896" spans="1:12" x14ac:dyDescent="0.2">
      <c r="A14896" t="s">
        <v>63644</v>
      </c>
      <c r="B14896" t="s">
        <v>7520</v>
      </c>
      <c r="C14896">
        <v>314</v>
      </c>
      <c r="D14896" t="s">
        <v>4455</v>
      </c>
      <c r="E14896" t="s">
        <v>31071</v>
      </c>
      <c r="F14896" t="s">
        <v>28669</v>
      </c>
      <c r="G14896">
        <v>0</v>
      </c>
      <c r="H14896">
        <v>1</v>
      </c>
      <c r="I14896">
        <v>1</v>
      </c>
      <c r="J14896">
        <v>11</v>
      </c>
      <c r="K14896">
        <v>18</v>
      </c>
      <c r="L14896" t="s">
        <v>5159</v>
      </c>
    </row>
    <row r="14897" spans="1:12" x14ac:dyDescent="0.2">
      <c r="A14897" t="s">
        <v>63645</v>
      </c>
      <c r="B14897" t="s">
        <v>7824</v>
      </c>
      <c r="C14897">
        <v>318</v>
      </c>
      <c r="D14897" t="s">
        <v>2619</v>
      </c>
      <c r="E14897" t="s">
        <v>31072</v>
      </c>
      <c r="F14897" t="s">
        <v>28669</v>
      </c>
      <c r="G14897">
        <v>0</v>
      </c>
      <c r="H14897">
        <v>1</v>
      </c>
      <c r="I14897">
        <v>1</v>
      </c>
      <c r="J14897">
        <v>11</v>
      </c>
      <c r="K14897">
        <v>18</v>
      </c>
      <c r="L14897" t="s">
        <v>5155</v>
      </c>
    </row>
    <row r="14898" spans="1:12" x14ac:dyDescent="0.2">
      <c r="A14898" t="s">
        <v>63647</v>
      </c>
      <c r="B14898" t="s">
        <v>7824</v>
      </c>
      <c r="C14898">
        <v>318</v>
      </c>
      <c r="D14898" t="s">
        <v>2618</v>
      </c>
      <c r="E14898" t="s">
        <v>31073</v>
      </c>
      <c r="F14898" t="s">
        <v>28669</v>
      </c>
      <c r="G14898">
        <v>0</v>
      </c>
      <c r="H14898">
        <v>1</v>
      </c>
      <c r="I14898">
        <v>1</v>
      </c>
      <c r="J14898">
        <v>11</v>
      </c>
      <c r="K14898">
        <v>18</v>
      </c>
      <c r="L14898" t="s">
        <v>5155</v>
      </c>
    </row>
    <row r="14899" spans="1:12" x14ac:dyDescent="0.2">
      <c r="A14899" t="s">
        <v>63648</v>
      </c>
      <c r="B14899" t="s">
        <v>8650</v>
      </c>
      <c r="C14899">
        <v>334</v>
      </c>
      <c r="D14899" t="s">
        <v>31074</v>
      </c>
      <c r="E14899" t="s">
        <v>31075</v>
      </c>
      <c r="F14899" t="s">
        <v>28669</v>
      </c>
      <c r="G14899">
        <v>1</v>
      </c>
      <c r="H14899">
        <v>0</v>
      </c>
      <c r="I14899">
        <v>0</v>
      </c>
      <c r="J14899">
        <v>2</v>
      </c>
      <c r="K14899">
        <v>11</v>
      </c>
      <c r="L14899" t="s">
        <v>5155</v>
      </c>
    </row>
    <row r="14900" spans="1:12" x14ac:dyDescent="0.2">
      <c r="A14900" t="s">
        <v>63649</v>
      </c>
      <c r="B14900" t="s">
        <v>8960</v>
      </c>
      <c r="C14900">
        <v>341</v>
      </c>
      <c r="D14900" t="s">
        <v>3326</v>
      </c>
      <c r="E14900" t="s">
        <v>31076</v>
      </c>
      <c r="F14900" t="s">
        <v>28669</v>
      </c>
      <c r="G14900">
        <v>0</v>
      </c>
      <c r="H14900">
        <v>1</v>
      </c>
      <c r="I14900">
        <v>1</v>
      </c>
      <c r="J14900">
        <v>11</v>
      </c>
      <c r="K14900">
        <v>18</v>
      </c>
      <c r="L14900" t="s">
        <v>5164</v>
      </c>
    </row>
    <row r="14901" spans="1:12" x14ac:dyDescent="0.2">
      <c r="A14901" t="s">
        <v>63650</v>
      </c>
      <c r="B14901" t="s">
        <v>10329</v>
      </c>
      <c r="C14901">
        <v>358</v>
      </c>
      <c r="D14901" t="s">
        <v>3023</v>
      </c>
      <c r="E14901" t="s">
        <v>31077</v>
      </c>
      <c r="F14901" t="s">
        <v>28669</v>
      </c>
      <c r="G14901">
        <v>0</v>
      </c>
      <c r="H14901">
        <v>1</v>
      </c>
      <c r="I14901">
        <v>1</v>
      </c>
      <c r="J14901">
        <v>11</v>
      </c>
      <c r="K14901">
        <v>18</v>
      </c>
      <c r="L14901" t="s">
        <v>5159</v>
      </c>
    </row>
    <row r="14902" spans="1:12" x14ac:dyDescent="0.2">
      <c r="A14902" t="s">
        <v>63651</v>
      </c>
      <c r="B14902" t="s">
        <v>12108</v>
      </c>
      <c r="C14902">
        <v>801</v>
      </c>
      <c r="D14902" t="s">
        <v>5225</v>
      </c>
      <c r="E14902" t="s">
        <v>31078</v>
      </c>
      <c r="F14902" t="s">
        <v>28669</v>
      </c>
      <c r="G14902">
        <v>1</v>
      </c>
      <c r="H14902">
        <v>0</v>
      </c>
      <c r="I14902">
        <v>0</v>
      </c>
      <c r="J14902">
        <v>4</v>
      </c>
      <c r="K14902">
        <v>11</v>
      </c>
      <c r="L14902" t="s">
        <v>5155</v>
      </c>
    </row>
    <row r="14903" spans="1:12" x14ac:dyDescent="0.2">
      <c r="A14903" t="s">
        <v>63652</v>
      </c>
      <c r="B14903" t="s">
        <v>12182</v>
      </c>
      <c r="C14903">
        <v>802</v>
      </c>
      <c r="D14903" t="s">
        <v>166</v>
      </c>
      <c r="E14903" t="s">
        <v>31079</v>
      </c>
      <c r="F14903" t="s">
        <v>28669</v>
      </c>
      <c r="G14903">
        <v>0</v>
      </c>
      <c r="H14903">
        <v>1</v>
      </c>
      <c r="I14903">
        <v>1</v>
      </c>
      <c r="J14903">
        <v>11</v>
      </c>
      <c r="K14903">
        <v>18</v>
      </c>
      <c r="L14903" t="s">
        <v>5155</v>
      </c>
    </row>
    <row r="14904" spans="1:12" x14ac:dyDescent="0.2">
      <c r="A14904" t="s">
        <v>63653</v>
      </c>
      <c r="B14904" t="s">
        <v>19103</v>
      </c>
      <c r="C14904">
        <v>812</v>
      </c>
      <c r="D14904" t="s">
        <v>31080</v>
      </c>
      <c r="E14904" t="s">
        <v>31081</v>
      </c>
      <c r="F14904" t="s">
        <v>28669</v>
      </c>
      <c r="G14904">
        <v>1</v>
      </c>
      <c r="H14904">
        <v>0</v>
      </c>
      <c r="I14904">
        <v>0</v>
      </c>
      <c r="J14904">
        <v>3</v>
      </c>
      <c r="K14904">
        <v>11</v>
      </c>
      <c r="L14904" t="s">
        <v>5155</v>
      </c>
    </row>
    <row r="14905" spans="1:12" x14ac:dyDescent="0.2">
      <c r="A14905" t="s">
        <v>63654</v>
      </c>
      <c r="B14905" t="s">
        <v>19103</v>
      </c>
      <c r="C14905">
        <v>812</v>
      </c>
      <c r="D14905" t="s">
        <v>31082</v>
      </c>
      <c r="E14905" t="s">
        <v>31083</v>
      </c>
      <c r="F14905" t="s">
        <v>28669</v>
      </c>
      <c r="G14905">
        <v>1</v>
      </c>
      <c r="H14905">
        <v>0</v>
      </c>
      <c r="I14905">
        <v>0</v>
      </c>
      <c r="J14905">
        <v>3</v>
      </c>
      <c r="K14905">
        <v>11</v>
      </c>
      <c r="L14905" t="s">
        <v>5155</v>
      </c>
    </row>
    <row r="14906" spans="1:12" x14ac:dyDescent="0.2">
      <c r="A14906" t="s">
        <v>63655</v>
      </c>
      <c r="B14906" t="s">
        <v>12469</v>
      </c>
      <c r="C14906">
        <v>821</v>
      </c>
      <c r="D14906" t="s">
        <v>31084</v>
      </c>
      <c r="E14906" t="s">
        <v>31085</v>
      </c>
      <c r="F14906" t="s">
        <v>28669</v>
      </c>
      <c r="G14906">
        <v>1</v>
      </c>
      <c r="H14906">
        <v>0</v>
      </c>
      <c r="I14906">
        <v>0</v>
      </c>
      <c r="J14906">
        <v>3</v>
      </c>
      <c r="K14906">
        <v>11</v>
      </c>
      <c r="L14906" t="s">
        <v>5155</v>
      </c>
    </row>
    <row r="14907" spans="1:12" x14ac:dyDescent="0.2">
      <c r="A14907" t="s">
        <v>63656</v>
      </c>
      <c r="B14907" t="s">
        <v>14698</v>
      </c>
      <c r="C14907">
        <v>830</v>
      </c>
      <c r="D14907" t="s">
        <v>3708</v>
      </c>
      <c r="E14907" t="s">
        <v>31086</v>
      </c>
      <c r="F14907" t="s">
        <v>28669</v>
      </c>
      <c r="G14907">
        <v>0</v>
      </c>
      <c r="H14907">
        <v>1</v>
      </c>
      <c r="I14907">
        <v>1</v>
      </c>
      <c r="J14907">
        <v>11</v>
      </c>
      <c r="K14907">
        <v>18</v>
      </c>
      <c r="L14907" t="s">
        <v>5155</v>
      </c>
    </row>
    <row r="14908" spans="1:12" x14ac:dyDescent="0.2">
      <c r="A14908" t="s">
        <v>63657</v>
      </c>
      <c r="B14908" t="s">
        <v>15620</v>
      </c>
      <c r="C14908">
        <v>838</v>
      </c>
      <c r="D14908" t="s">
        <v>669</v>
      </c>
      <c r="E14908" t="s">
        <v>31087</v>
      </c>
      <c r="F14908" t="s">
        <v>28669</v>
      </c>
      <c r="G14908">
        <v>0</v>
      </c>
      <c r="H14908">
        <v>1</v>
      </c>
      <c r="I14908">
        <v>1</v>
      </c>
      <c r="J14908">
        <v>11</v>
      </c>
      <c r="K14908">
        <v>18</v>
      </c>
      <c r="L14908" t="s">
        <v>5155</v>
      </c>
    </row>
    <row r="14909" spans="1:12" x14ac:dyDescent="0.2">
      <c r="A14909" t="s">
        <v>63658</v>
      </c>
      <c r="B14909" t="s">
        <v>16049</v>
      </c>
      <c r="C14909">
        <v>845</v>
      </c>
      <c r="D14909" t="s">
        <v>3649</v>
      </c>
      <c r="E14909" t="s">
        <v>31088</v>
      </c>
      <c r="F14909" t="s">
        <v>28669</v>
      </c>
      <c r="G14909">
        <v>1</v>
      </c>
      <c r="H14909">
        <v>1</v>
      </c>
      <c r="I14909">
        <v>1</v>
      </c>
      <c r="J14909">
        <v>2</v>
      </c>
      <c r="K14909">
        <v>18</v>
      </c>
      <c r="L14909" t="s">
        <v>5155</v>
      </c>
    </row>
    <row r="14910" spans="1:12" x14ac:dyDescent="0.2">
      <c r="A14910" t="s">
        <v>63660</v>
      </c>
      <c r="B14910" t="s">
        <v>16049</v>
      </c>
      <c r="C14910">
        <v>845</v>
      </c>
      <c r="D14910" t="s">
        <v>3663</v>
      </c>
      <c r="E14910" t="s">
        <v>31089</v>
      </c>
      <c r="F14910" t="s">
        <v>28669</v>
      </c>
      <c r="G14910">
        <v>0</v>
      </c>
      <c r="H14910">
        <v>1</v>
      </c>
      <c r="I14910">
        <v>1</v>
      </c>
      <c r="J14910">
        <v>11</v>
      </c>
      <c r="K14910">
        <v>18</v>
      </c>
      <c r="L14910" t="s">
        <v>5155</v>
      </c>
    </row>
    <row r="14911" spans="1:12" x14ac:dyDescent="0.2">
      <c r="A14911" t="s">
        <v>63661</v>
      </c>
      <c r="B14911" t="s">
        <v>16049</v>
      </c>
      <c r="C14911">
        <v>845</v>
      </c>
      <c r="D14911" t="s">
        <v>3655</v>
      </c>
      <c r="E14911" t="s">
        <v>31090</v>
      </c>
      <c r="F14911" t="s">
        <v>28669</v>
      </c>
      <c r="G14911">
        <v>0</v>
      </c>
      <c r="H14911">
        <v>1</v>
      </c>
      <c r="I14911">
        <v>0</v>
      </c>
      <c r="J14911">
        <v>11</v>
      </c>
      <c r="K14911">
        <v>16</v>
      </c>
      <c r="L14911" t="s">
        <v>5155</v>
      </c>
    </row>
    <row r="14912" spans="1:12" x14ac:dyDescent="0.2">
      <c r="A14912" t="s">
        <v>63662</v>
      </c>
      <c r="B14912" t="s">
        <v>16049</v>
      </c>
      <c r="C14912">
        <v>845</v>
      </c>
      <c r="D14912" t="s">
        <v>3681</v>
      </c>
      <c r="E14912" t="s">
        <v>31091</v>
      </c>
      <c r="F14912" t="s">
        <v>28669</v>
      </c>
      <c r="G14912">
        <v>1</v>
      </c>
      <c r="H14912">
        <v>1</v>
      </c>
      <c r="I14912">
        <v>0</v>
      </c>
      <c r="J14912">
        <v>2</v>
      </c>
      <c r="K14912">
        <v>16</v>
      </c>
      <c r="L14912" t="s">
        <v>5155</v>
      </c>
    </row>
    <row r="14913" spans="1:12" x14ac:dyDescent="0.2">
      <c r="A14913" t="s">
        <v>63663</v>
      </c>
      <c r="B14913" t="s">
        <v>17536</v>
      </c>
      <c r="C14913">
        <v>852</v>
      </c>
      <c r="D14913" t="s">
        <v>1391</v>
      </c>
      <c r="E14913" t="s">
        <v>31092</v>
      </c>
      <c r="F14913" t="s">
        <v>28669</v>
      </c>
      <c r="G14913">
        <v>0</v>
      </c>
      <c r="H14913">
        <v>1</v>
      </c>
      <c r="I14913">
        <v>1</v>
      </c>
      <c r="J14913">
        <v>11</v>
      </c>
      <c r="K14913">
        <v>18</v>
      </c>
      <c r="L14913" t="s">
        <v>5159</v>
      </c>
    </row>
    <row r="14914" spans="1:12" x14ac:dyDescent="0.2">
      <c r="A14914" t="s">
        <v>63664</v>
      </c>
      <c r="B14914" t="s">
        <v>21078</v>
      </c>
      <c r="C14914">
        <v>855</v>
      </c>
      <c r="D14914" t="s">
        <v>2275</v>
      </c>
      <c r="E14914" t="s">
        <v>31093</v>
      </c>
      <c r="F14914" t="s">
        <v>28669</v>
      </c>
      <c r="G14914">
        <v>0</v>
      </c>
      <c r="H14914">
        <v>1</v>
      </c>
      <c r="I14914">
        <v>1</v>
      </c>
      <c r="J14914">
        <v>11</v>
      </c>
      <c r="K14914">
        <v>18</v>
      </c>
      <c r="L14914" t="s">
        <v>5155</v>
      </c>
    </row>
    <row r="14915" spans="1:12" x14ac:dyDescent="0.2">
      <c r="A14915" t="s">
        <v>63665</v>
      </c>
      <c r="B14915" t="s">
        <v>25489</v>
      </c>
      <c r="C14915">
        <v>866</v>
      </c>
      <c r="D14915" t="s">
        <v>31094</v>
      </c>
      <c r="E14915" t="s">
        <v>31095</v>
      </c>
      <c r="F14915" t="s">
        <v>28669</v>
      </c>
      <c r="G14915">
        <v>1</v>
      </c>
      <c r="H14915">
        <v>0</v>
      </c>
      <c r="I14915">
        <v>0</v>
      </c>
      <c r="J14915">
        <v>4</v>
      </c>
      <c r="K14915">
        <v>11</v>
      </c>
      <c r="L14915" t="s">
        <v>5155</v>
      </c>
    </row>
    <row r="14916" spans="1:12" x14ac:dyDescent="0.2">
      <c r="A14916" t="s">
        <v>63666</v>
      </c>
      <c r="B14916" t="s">
        <v>19444</v>
      </c>
      <c r="C14916">
        <v>886</v>
      </c>
      <c r="D14916" t="s">
        <v>521</v>
      </c>
      <c r="E14916" t="s">
        <v>31096</v>
      </c>
      <c r="F14916" t="s">
        <v>28669</v>
      </c>
      <c r="G14916">
        <v>0</v>
      </c>
      <c r="H14916">
        <v>1</v>
      </c>
      <c r="I14916">
        <v>1</v>
      </c>
      <c r="J14916">
        <v>11</v>
      </c>
      <c r="K14916">
        <v>18</v>
      </c>
      <c r="L14916" t="s">
        <v>5164</v>
      </c>
    </row>
    <row r="14917" spans="1:12" x14ac:dyDescent="0.2">
      <c r="A14917" t="s">
        <v>63667</v>
      </c>
      <c r="B14917" t="s">
        <v>22857</v>
      </c>
      <c r="C14917">
        <v>891</v>
      </c>
      <c r="D14917" t="s">
        <v>772</v>
      </c>
      <c r="E14917" t="s">
        <v>31097</v>
      </c>
      <c r="F14917" t="s">
        <v>28669</v>
      </c>
      <c r="G14917">
        <v>0</v>
      </c>
      <c r="H14917">
        <v>1</v>
      </c>
      <c r="I14917">
        <v>1</v>
      </c>
      <c r="J14917">
        <v>11</v>
      </c>
      <c r="K14917">
        <v>18</v>
      </c>
      <c r="L14917" t="s">
        <v>5155</v>
      </c>
    </row>
    <row r="14918" spans="1:12" x14ac:dyDescent="0.2">
      <c r="A14918" t="s">
        <v>63669</v>
      </c>
      <c r="B14918" t="s">
        <v>13679</v>
      </c>
      <c r="C14918">
        <v>896</v>
      </c>
      <c r="D14918" t="s">
        <v>3128</v>
      </c>
      <c r="E14918" t="s">
        <v>31098</v>
      </c>
      <c r="F14918" t="s">
        <v>28669</v>
      </c>
      <c r="G14918">
        <v>0</v>
      </c>
      <c r="H14918">
        <v>1</v>
      </c>
      <c r="I14918">
        <v>1</v>
      </c>
      <c r="J14918">
        <v>11</v>
      </c>
      <c r="K14918">
        <v>18</v>
      </c>
      <c r="L14918" t="s">
        <v>5155</v>
      </c>
    </row>
    <row r="14919" spans="1:12" x14ac:dyDescent="0.2">
      <c r="A14919" t="s">
        <v>63671</v>
      </c>
      <c r="B14919" t="s">
        <v>7279</v>
      </c>
      <c r="C14919">
        <v>919</v>
      </c>
      <c r="D14919" t="s">
        <v>1286</v>
      </c>
      <c r="E14919" t="s">
        <v>31099</v>
      </c>
      <c r="F14919" t="s">
        <v>28669</v>
      </c>
      <c r="G14919">
        <v>0</v>
      </c>
      <c r="H14919">
        <v>1</v>
      </c>
      <c r="I14919">
        <v>1</v>
      </c>
      <c r="J14919">
        <v>11</v>
      </c>
      <c r="K14919">
        <v>18</v>
      </c>
      <c r="L14919" t="s">
        <v>5155</v>
      </c>
    </row>
    <row r="14920" spans="1:12" x14ac:dyDescent="0.2">
      <c r="A14920" t="s">
        <v>63672</v>
      </c>
      <c r="B14920" t="s">
        <v>7279</v>
      </c>
      <c r="C14920">
        <v>919</v>
      </c>
      <c r="D14920" t="s">
        <v>1356</v>
      </c>
      <c r="E14920" t="s">
        <v>31100</v>
      </c>
      <c r="F14920" t="s">
        <v>29740</v>
      </c>
      <c r="G14920">
        <v>1</v>
      </c>
      <c r="H14920">
        <v>1</v>
      </c>
      <c r="I14920">
        <v>1</v>
      </c>
      <c r="J14920">
        <v>9</v>
      </c>
      <c r="K14920">
        <v>18</v>
      </c>
      <c r="L14920" t="s">
        <v>5155</v>
      </c>
    </row>
    <row r="14921" spans="1:12" x14ac:dyDescent="0.2">
      <c r="A14921" t="s">
        <v>63673</v>
      </c>
      <c r="B14921" t="s">
        <v>21346</v>
      </c>
      <c r="C14921">
        <v>925</v>
      </c>
      <c r="D14921" t="s">
        <v>31101</v>
      </c>
      <c r="E14921" t="s">
        <v>28773</v>
      </c>
      <c r="F14921" t="s">
        <v>28669</v>
      </c>
      <c r="G14921">
        <v>1</v>
      </c>
      <c r="H14921">
        <v>0</v>
      </c>
      <c r="I14921">
        <v>0</v>
      </c>
      <c r="J14921">
        <v>7</v>
      </c>
      <c r="K14921">
        <v>11</v>
      </c>
      <c r="L14921" t="s">
        <v>5155</v>
      </c>
    </row>
    <row r="14922" spans="1:12" x14ac:dyDescent="0.2">
      <c r="A14922" t="s">
        <v>63674</v>
      </c>
      <c r="B14922" t="s">
        <v>21346</v>
      </c>
      <c r="C14922">
        <v>925</v>
      </c>
      <c r="D14922" t="s">
        <v>7089</v>
      </c>
      <c r="E14922" t="s">
        <v>31102</v>
      </c>
      <c r="F14922" t="s">
        <v>28669</v>
      </c>
      <c r="G14922">
        <v>1</v>
      </c>
      <c r="H14922">
        <v>0</v>
      </c>
      <c r="I14922">
        <v>0</v>
      </c>
      <c r="J14922">
        <v>3</v>
      </c>
      <c r="K14922">
        <v>11</v>
      </c>
      <c r="L14922" t="s">
        <v>5155</v>
      </c>
    </row>
    <row r="14923" spans="1:12" x14ac:dyDescent="0.2">
      <c r="A14923" t="s">
        <v>63675</v>
      </c>
      <c r="B14923" t="s">
        <v>23179</v>
      </c>
      <c r="C14923">
        <v>931</v>
      </c>
      <c r="D14923" t="s">
        <v>1620</v>
      </c>
      <c r="E14923" t="s">
        <v>31103</v>
      </c>
      <c r="F14923" t="s">
        <v>28669</v>
      </c>
      <c r="G14923">
        <v>0</v>
      </c>
      <c r="H14923">
        <v>1</v>
      </c>
      <c r="I14923">
        <v>1</v>
      </c>
      <c r="J14923">
        <v>11</v>
      </c>
      <c r="K14923">
        <v>18</v>
      </c>
      <c r="L14923" t="s">
        <v>5159</v>
      </c>
    </row>
    <row r="14924" spans="1:12" x14ac:dyDescent="0.2">
      <c r="A14924" t="s">
        <v>63676</v>
      </c>
      <c r="B14924" t="s">
        <v>5720</v>
      </c>
      <c r="C14924">
        <v>936</v>
      </c>
      <c r="D14924" t="s">
        <v>356</v>
      </c>
      <c r="E14924" t="s">
        <v>31104</v>
      </c>
      <c r="F14924" t="s">
        <v>28669</v>
      </c>
      <c r="G14924">
        <v>0</v>
      </c>
      <c r="H14924">
        <v>1</v>
      </c>
      <c r="I14924">
        <v>1</v>
      </c>
      <c r="J14924">
        <v>11</v>
      </c>
      <c r="K14924">
        <v>18</v>
      </c>
      <c r="L14924" t="s">
        <v>5155</v>
      </c>
    </row>
    <row r="14925" spans="1:12" x14ac:dyDescent="0.2">
      <c r="A14925" t="s">
        <v>63677</v>
      </c>
      <c r="B14925" t="s">
        <v>16318</v>
      </c>
      <c r="C14925">
        <v>938</v>
      </c>
      <c r="D14925" t="s">
        <v>31105</v>
      </c>
      <c r="E14925" t="s">
        <v>31106</v>
      </c>
      <c r="F14925" t="s">
        <v>28669</v>
      </c>
      <c r="G14925">
        <v>1</v>
      </c>
      <c r="H14925">
        <v>0</v>
      </c>
      <c r="I14925">
        <v>0</v>
      </c>
      <c r="J14925">
        <v>7</v>
      </c>
      <c r="K14925">
        <v>11</v>
      </c>
      <c r="L14925" t="s">
        <v>5155</v>
      </c>
    </row>
    <row r="14926" spans="1:12" x14ac:dyDescent="0.2">
      <c r="A14926" t="s">
        <v>63678</v>
      </c>
      <c r="B14926" t="s">
        <v>22474</v>
      </c>
      <c r="C14926">
        <v>941</v>
      </c>
      <c r="D14926" t="s">
        <v>31107</v>
      </c>
      <c r="E14926" t="s">
        <v>31108</v>
      </c>
      <c r="F14926" t="s">
        <v>9443</v>
      </c>
      <c r="G14926">
        <v>1</v>
      </c>
      <c r="H14926">
        <v>0</v>
      </c>
      <c r="I14926">
        <v>0</v>
      </c>
      <c r="J14926">
        <v>3</v>
      </c>
      <c r="K14926">
        <v>11</v>
      </c>
      <c r="L14926" t="s">
        <v>5155</v>
      </c>
    </row>
    <row r="14927" spans="1:12" x14ac:dyDescent="0.2">
      <c r="A14927" t="s">
        <v>63679</v>
      </c>
      <c r="B14927" t="s">
        <v>6306</v>
      </c>
      <c r="C14927">
        <v>315</v>
      </c>
      <c r="D14927" t="s">
        <v>4398</v>
      </c>
      <c r="E14927" t="s">
        <v>31109</v>
      </c>
      <c r="F14927" t="s">
        <v>9443</v>
      </c>
      <c r="G14927">
        <v>0</v>
      </c>
      <c r="H14927">
        <v>1</v>
      </c>
      <c r="I14927">
        <v>1</v>
      </c>
      <c r="J14927">
        <v>11</v>
      </c>
      <c r="K14927">
        <v>18</v>
      </c>
      <c r="L14927" t="s">
        <v>5155</v>
      </c>
    </row>
    <row r="14928" spans="1:12" x14ac:dyDescent="0.2">
      <c r="A14928" t="s">
        <v>63680</v>
      </c>
      <c r="B14928" t="s">
        <v>16839</v>
      </c>
      <c r="C14928">
        <v>916</v>
      </c>
      <c r="D14928" t="s">
        <v>1424</v>
      </c>
      <c r="E14928" t="s">
        <v>31110</v>
      </c>
      <c r="F14928" t="s">
        <v>9443</v>
      </c>
      <c r="G14928">
        <v>0</v>
      </c>
      <c r="H14928">
        <v>1</v>
      </c>
      <c r="I14928">
        <v>0</v>
      </c>
      <c r="J14928">
        <v>11</v>
      </c>
      <c r="K14928">
        <v>16</v>
      </c>
      <c r="L14928" t="s">
        <v>5155</v>
      </c>
    </row>
    <row r="14929" spans="1:12" x14ac:dyDescent="0.2">
      <c r="A14929" t="s">
        <v>63681</v>
      </c>
      <c r="B14929" t="s">
        <v>24002</v>
      </c>
      <c r="C14929">
        <v>861</v>
      </c>
      <c r="D14929" t="s">
        <v>31111</v>
      </c>
      <c r="E14929" t="s">
        <v>31112</v>
      </c>
      <c r="F14929" t="s">
        <v>9443</v>
      </c>
      <c r="G14929">
        <v>1</v>
      </c>
      <c r="H14929">
        <v>0</v>
      </c>
      <c r="I14929">
        <v>0</v>
      </c>
      <c r="J14929">
        <v>3</v>
      </c>
      <c r="K14929">
        <v>11</v>
      </c>
      <c r="L14929" t="s">
        <v>5155</v>
      </c>
    </row>
    <row r="14930" spans="1:12" x14ac:dyDescent="0.2">
      <c r="A14930" t="s">
        <v>63682</v>
      </c>
      <c r="B14930" t="s">
        <v>9449</v>
      </c>
      <c r="C14930">
        <v>350</v>
      </c>
      <c r="D14930" t="s">
        <v>31113</v>
      </c>
      <c r="E14930" t="s">
        <v>31114</v>
      </c>
      <c r="F14930" t="s">
        <v>5158</v>
      </c>
      <c r="G14930">
        <v>0</v>
      </c>
      <c r="H14930">
        <v>1</v>
      </c>
      <c r="I14930">
        <v>0</v>
      </c>
      <c r="J14930">
        <v>11</v>
      </c>
      <c r="K14930">
        <v>16</v>
      </c>
      <c r="L14930" t="s">
        <v>5159</v>
      </c>
    </row>
    <row r="14931" spans="1:12" x14ac:dyDescent="0.2">
      <c r="A14931" t="s">
        <v>63683</v>
      </c>
      <c r="B14931" t="s">
        <v>23179</v>
      </c>
      <c r="C14931">
        <v>931</v>
      </c>
      <c r="D14931" t="s">
        <v>1644</v>
      </c>
      <c r="E14931" t="s">
        <v>31115</v>
      </c>
      <c r="F14931" t="s">
        <v>9443</v>
      </c>
      <c r="G14931">
        <v>0</v>
      </c>
      <c r="H14931">
        <v>1</v>
      </c>
      <c r="I14931">
        <v>1</v>
      </c>
      <c r="J14931">
        <v>11</v>
      </c>
      <c r="K14931">
        <v>18</v>
      </c>
      <c r="L14931" t="s">
        <v>5155</v>
      </c>
    </row>
    <row r="14932" spans="1:12" x14ac:dyDescent="0.2">
      <c r="A14932" t="s">
        <v>63684</v>
      </c>
      <c r="B14932" t="s">
        <v>23179</v>
      </c>
      <c r="C14932">
        <v>931</v>
      </c>
      <c r="D14932" t="s">
        <v>31116</v>
      </c>
      <c r="E14932" t="s">
        <v>31117</v>
      </c>
      <c r="F14932" t="s">
        <v>9443</v>
      </c>
      <c r="G14932">
        <v>1</v>
      </c>
      <c r="H14932">
        <v>0</v>
      </c>
      <c r="I14932">
        <v>0</v>
      </c>
      <c r="J14932">
        <v>2</v>
      </c>
      <c r="K14932">
        <v>11</v>
      </c>
      <c r="L14932" t="s">
        <v>5155</v>
      </c>
    </row>
    <row r="14933" spans="1:12" x14ac:dyDescent="0.2">
      <c r="A14933" t="s">
        <v>63685</v>
      </c>
      <c r="B14933" t="s">
        <v>6821</v>
      </c>
      <c r="C14933">
        <v>306</v>
      </c>
      <c r="D14933" t="s">
        <v>31118</v>
      </c>
      <c r="E14933" t="s">
        <v>31119</v>
      </c>
      <c r="F14933" t="s">
        <v>9443</v>
      </c>
      <c r="G14933">
        <v>1</v>
      </c>
      <c r="H14933">
        <v>0</v>
      </c>
      <c r="I14933">
        <v>0</v>
      </c>
      <c r="J14933">
        <v>4</v>
      </c>
      <c r="K14933">
        <v>11</v>
      </c>
      <c r="L14933" t="s">
        <v>5155</v>
      </c>
    </row>
    <row r="14934" spans="1:12" x14ac:dyDescent="0.2">
      <c r="A14934" t="s">
        <v>63686</v>
      </c>
      <c r="B14934" t="s">
        <v>18097</v>
      </c>
      <c r="C14934">
        <v>885</v>
      </c>
      <c r="D14934" t="s">
        <v>3539</v>
      </c>
      <c r="E14934" t="s">
        <v>31120</v>
      </c>
      <c r="F14934" t="s">
        <v>9443</v>
      </c>
      <c r="G14934">
        <v>0</v>
      </c>
      <c r="H14934">
        <v>1</v>
      </c>
      <c r="I14934">
        <v>1</v>
      </c>
      <c r="J14934">
        <v>13</v>
      </c>
      <c r="K14934">
        <v>18</v>
      </c>
      <c r="L14934" t="s">
        <v>5155</v>
      </c>
    </row>
    <row r="14935" spans="1:12" x14ac:dyDescent="0.2">
      <c r="A14935" t="s">
        <v>63687</v>
      </c>
      <c r="B14935" t="s">
        <v>24247</v>
      </c>
      <c r="C14935">
        <v>935</v>
      </c>
      <c r="D14935" t="s">
        <v>2797</v>
      </c>
      <c r="E14935" t="s">
        <v>31121</v>
      </c>
      <c r="F14935" t="s">
        <v>9443</v>
      </c>
      <c r="G14935">
        <v>0</v>
      </c>
      <c r="H14935">
        <v>1</v>
      </c>
      <c r="I14935">
        <v>1</v>
      </c>
      <c r="J14935">
        <v>11</v>
      </c>
      <c r="K14935">
        <v>19</v>
      </c>
      <c r="L14935" t="s">
        <v>5155</v>
      </c>
    </row>
    <row r="14936" spans="1:12" x14ac:dyDescent="0.2">
      <c r="A14936" t="s">
        <v>63688</v>
      </c>
      <c r="B14936" t="s">
        <v>7279</v>
      </c>
      <c r="C14936">
        <v>919</v>
      </c>
      <c r="D14936" t="s">
        <v>31122</v>
      </c>
      <c r="E14936" t="s">
        <v>31123</v>
      </c>
      <c r="F14936" t="s">
        <v>9443</v>
      </c>
      <c r="G14936">
        <v>1</v>
      </c>
      <c r="H14936">
        <v>0</v>
      </c>
      <c r="I14936">
        <v>0</v>
      </c>
      <c r="J14936">
        <v>3</v>
      </c>
      <c r="K14936">
        <v>11</v>
      </c>
      <c r="L14936" t="s">
        <v>5155</v>
      </c>
    </row>
    <row r="14937" spans="1:12" x14ac:dyDescent="0.2">
      <c r="A14937" t="s">
        <v>63689</v>
      </c>
      <c r="B14937" t="s">
        <v>22860</v>
      </c>
      <c r="C14937">
        <v>892</v>
      </c>
      <c r="D14937" t="s">
        <v>31124</v>
      </c>
      <c r="E14937" t="s">
        <v>31125</v>
      </c>
      <c r="F14937" t="s">
        <v>9443</v>
      </c>
      <c r="G14937">
        <v>1</v>
      </c>
      <c r="H14937">
        <v>0</v>
      </c>
      <c r="I14937">
        <v>0</v>
      </c>
      <c r="J14937">
        <v>3</v>
      </c>
      <c r="K14937">
        <v>11</v>
      </c>
      <c r="L14937" t="s">
        <v>5155</v>
      </c>
    </row>
    <row r="14938" spans="1:12" x14ac:dyDescent="0.2">
      <c r="A14938" t="s">
        <v>63690</v>
      </c>
      <c r="B14938" t="s">
        <v>19518</v>
      </c>
      <c r="C14938">
        <v>887</v>
      </c>
      <c r="D14938" t="s">
        <v>6042</v>
      </c>
      <c r="E14938" t="s">
        <v>31126</v>
      </c>
      <c r="F14938" t="s">
        <v>9443</v>
      </c>
      <c r="G14938">
        <v>1</v>
      </c>
      <c r="H14938">
        <v>0</v>
      </c>
      <c r="I14938">
        <v>0</v>
      </c>
      <c r="J14938">
        <v>5</v>
      </c>
      <c r="K14938">
        <v>11</v>
      </c>
      <c r="L14938" t="s">
        <v>5155</v>
      </c>
    </row>
    <row r="14939" spans="1:12" x14ac:dyDescent="0.2">
      <c r="A14939" t="s">
        <v>63691</v>
      </c>
      <c r="B14939" t="s">
        <v>19518</v>
      </c>
      <c r="C14939">
        <v>887</v>
      </c>
      <c r="D14939" t="s">
        <v>212</v>
      </c>
      <c r="E14939" t="s">
        <v>31127</v>
      </c>
      <c r="F14939" t="s">
        <v>9443</v>
      </c>
      <c r="G14939">
        <v>0</v>
      </c>
      <c r="H14939">
        <v>1</v>
      </c>
      <c r="I14939">
        <v>1</v>
      </c>
      <c r="J14939">
        <v>11</v>
      </c>
      <c r="K14939">
        <v>18</v>
      </c>
      <c r="L14939" t="s">
        <v>5155</v>
      </c>
    </row>
    <row r="14940" spans="1:12" x14ac:dyDescent="0.2">
      <c r="A14940" t="s">
        <v>63692</v>
      </c>
      <c r="B14940" t="s">
        <v>14983</v>
      </c>
      <c r="C14940">
        <v>831</v>
      </c>
      <c r="D14940" t="s">
        <v>1679</v>
      </c>
      <c r="E14940" t="s">
        <v>31128</v>
      </c>
      <c r="F14940" t="s">
        <v>9443</v>
      </c>
      <c r="G14940">
        <v>1</v>
      </c>
      <c r="H14940">
        <v>0</v>
      </c>
      <c r="I14940">
        <v>0</v>
      </c>
      <c r="J14940">
        <v>4</v>
      </c>
      <c r="K14940">
        <v>11</v>
      </c>
      <c r="L14940" t="s">
        <v>5155</v>
      </c>
    </row>
    <row r="14941" spans="1:12" x14ac:dyDescent="0.2">
      <c r="A14941" t="s">
        <v>63693</v>
      </c>
      <c r="B14941" t="s">
        <v>5387</v>
      </c>
      <c r="C14941">
        <v>204</v>
      </c>
      <c r="D14941" t="s">
        <v>31129</v>
      </c>
      <c r="E14941" t="s">
        <v>5480</v>
      </c>
      <c r="F14941" t="s">
        <v>5158</v>
      </c>
      <c r="G14941">
        <v>1</v>
      </c>
      <c r="H14941">
        <v>1</v>
      </c>
      <c r="I14941">
        <v>0</v>
      </c>
      <c r="J14941">
        <v>2</v>
      </c>
      <c r="K14941">
        <v>16</v>
      </c>
      <c r="L14941" t="s">
        <v>5159</v>
      </c>
    </row>
    <row r="14942" spans="1:12" x14ac:dyDescent="0.2">
      <c r="A14942" t="s">
        <v>63694</v>
      </c>
      <c r="B14942" t="s">
        <v>7741</v>
      </c>
      <c r="C14942">
        <v>317</v>
      </c>
      <c r="D14942" t="s">
        <v>4024</v>
      </c>
      <c r="E14942" t="s">
        <v>31130</v>
      </c>
      <c r="F14942" t="s">
        <v>9443</v>
      </c>
      <c r="G14942">
        <v>1</v>
      </c>
      <c r="H14942">
        <v>1</v>
      </c>
      <c r="I14942">
        <v>1</v>
      </c>
      <c r="J14942">
        <v>4</v>
      </c>
      <c r="K14942">
        <v>18</v>
      </c>
      <c r="L14942" t="s">
        <v>5155</v>
      </c>
    </row>
    <row r="14943" spans="1:12" x14ac:dyDescent="0.2">
      <c r="A14943" t="s">
        <v>63696</v>
      </c>
      <c r="B14943" t="s">
        <v>19092</v>
      </c>
      <c r="C14943">
        <v>813</v>
      </c>
      <c r="D14943" t="s">
        <v>31131</v>
      </c>
      <c r="E14943" t="s">
        <v>31132</v>
      </c>
      <c r="F14943" t="s">
        <v>28669</v>
      </c>
      <c r="G14943">
        <v>1</v>
      </c>
      <c r="H14943">
        <v>0</v>
      </c>
      <c r="I14943">
        <v>0</v>
      </c>
      <c r="J14943">
        <v>3</v>
      </c>
      <c r="K14943">
        <v>11</v>
      </c>
      <c r="L14943" t="s">
        <v>5155</v>
      </c>
    </row>
    <row r="14944" spans="1:12" x14ac:dyDescent="0.2">
      <c r="A14944" t="s">
        <v>63697</v>
      </c>
      <c r="B14944" t="s">
        <v>21078</v>
      </c>
      <c r="C14944">
        <v>855</v>
      </c>
      <c r="D14944" t="s">
        <v>2260</v>
      </c>
      <c r="E14944" t="s">
        <v>31133</v>
      </c>
      <c r="F14944" t="s">
        <v>28669</v>
      </c>
      <c r="G14944">
        <v>0</v>
      </c>
      <c r="H14944">
        <v>1</v>
      </c>
      <c r="I14944">
        <v>0</v>
      </c>
      <c r="J14944">
        <v>11</v>
      </c>
      <c r="K14944">
        <v>16</v>
      </c>
      <c r="L14944" t="s">
        <v>5155</v>
      </c>
    </row>
    <row r="14945" spans="1:12" x14ac:dyDescent="0.2">
      <c r="A14945" t="s">
        <v>63698</v>
      </c>
      <c r="B14945" t="s">
        <v>12144</v>
      </c>
      <c r="C14945">
        <v>800</v>
      </c>
      <c r="D14945" t="s">
        <v>3810</v>
      </c>
      <c r="E14945" t="s">
        <v>31134</v>
      </c>
      <c r="F14945" t="s">
        <v>28669</v>
      </c>
      <c r="G14945">
        <v>0</v>
      </c>
      <c r="H14945">
        <v>1</v>
      </c>
      <c r="I14945">
        <v>1</v>
      </c>
      <c r="J14945">
        <v>11</v>
      </c>
      <c r="K14945">
        <v>18</v>
      </c>
      <c r="L14945" t="s">
        <v>5155</v>
      </c>
    </row>
    <row r="14946" spans="1:12" x14ac:dyDescent="0.2">
      <c r="A14946" t="s">
        <v>63699</v>
      </c>
      <c r="B14946" t="s">
        <v>15949</v>
      </c>
      <c r="C14946">
        <v>841</v>
      </c>
      <c r="D14946" t="s">
        <v>7791</v>
      </c>
      <c r="E14946" t="s">
        <v>31135</v>
      </c>
      <c r="F14946" t="s">
        <v>28669</v>
      </c>
      <c r="G14946">
        <v>1</v>
      </c>
      <c r="H14946">
        <v>0</v>
      </c>
      <c r="I14946">
        <v>0</v>
      </c>
      <c r="J14946">
        <v>3</v>
      </c>
      <c r="K14946">
        <v>11</v>
      </c>
      <c r="L14946" t="s">
        <v>5155</v>
      </c>
    </row>
    <row r="14947" spans="1:12" x14ac:dyDescent="0.2">
      <c r="A14947" t="s">
        <v>63700</v>
      </c>
      <c r="B14947" t="s">
        <v>12632</v>
      </c>
      <c r="C14947">
        <v>869</v>
      </c>
      <c r="D14947" t="s">
        <v>642</v>
      </c>
      <c r="E14947" t="s">
        <v>31136</v>
      </c>
      <c r="F14947" t="s">
        <v>28669</v>
      </c>
      <c r="G14947">
        <v>0</v>
      </c>
      <c r="H14947">
        <v>1</v>
      </c>
      <c r="I14947">
        <v>1</v>
      </c>
      <c r="J14947">
        <v>11</v>
      </c>
      <c r="K14947">
        <v>18</v>
      </c>
      <c r="L14947" t="s">
        <v>5155</v>
      </c>
    </row>
    <row r="14948" spans="1:12" x14ac:dyDescent="0.2">
      <c r="A14948" t="s">
        <v>63701</v>
      </c>
      <c r="B14948" t="s">
        <v>12036</v>
      </c>
      <c r="C14948">
        <v>394</v>
      </c>
      <c r="D14948" t="s">
        <v>3843</v>
      </c>
      <c r="E14948" t="s">
        <v>31137</v>
      </c>
      <c r="F14948" t="s">
        <v>29740</v>
      </c>
      <c r="G14948">
        <v>0</v>
      </c>
      <c r="H14948">
        <v>1</v>
      </c>
      <c r="I14948">
        <v>1</v>
      </c>
      <c r="J14948">
        <v>11</v>
      </c>
      <c r="K14948">
        <v>19</v>
      </c>
      <c r="L14948" t="s">
        <v>5155</v>
      </c>
    </row>
    <row r="14949" spans="1:12" x14ac:dyDescent="0.2">
      <c r="A14949" t="s">
        <v>63702</v>
      </c>
      <c r="B14949" t="s">
        <v>21078</v>
      </c>
      <c r="C14949">
        <v>855</v>
      </c>
      <c r="D14949" t="s">
        <v>2251</v>
      </c>
      <c r="E14949" t="s">
        <v>31138</v>
      </c>
      <c r="F14949" t="s">
        <v>28669</v>
      </c>
      <c r="G14949">
        <v>0</v>
      </c>
      <c r="H14949">
        <v>1</v>
      </c>
      <c r="I14949">
        <v>0</v>
      </c>
      <c r="J14949">
        <v>11</v>
      </c>
      <c r="K14949">
        <v>16</v>
      </c>
      <c r="L14949" t="s">
        <v>5155</v>
      </c>
    </row>
    <row r="14950" spans="1:12" x14ac:dyDescent="0.2">
      <c r="A14950" t="s">
        <v>63703</v>
      </c>
      <c r="B14950" t="s">
        <v>21078</v>
      </c>
      <c r="C14950">
        <v>855</v>
      </c>
      <c r="D14950" t="s">
        <v>31139</v>
      </c>
      <c r="E14950" t="s">
        <v>31140</v>
      </c>
      <c r="F14950" t="s">
        <v>28669</v>
      </c>
      <c r="G14950">
        <v>1</v>
      </c>
      <c r="H14950">
        <v>0</v>
      </c>
      <c r="I14950">
        <v>0</v>
      </c>
      <c r="J14950">
        <v>3</v>
      </c>
      <c r="K14950">
        <v>11</v>
      </c>
      <c r="L14950" t="s">
        <v>5155</v>
      </c>
    </row>
    <row r="14951" spans="1:12" x14ac:dyDescent="0.2">
      <c r="A14951" t="s">
        <v>63704</v>
      </c>
      <c r="B14951" t="s">
        <v>12036</v>
      </c>
      <c r="C14951">
        <v>394</v>
      </c>
      <c r="D14951" t="s">
        <v>3833</v>
      </c>
      <c r="E14951" t="s">
        <v>31141</v>
      </c>
      <c r="F14951" t="s">
        <v>29740</v>
      </c>
      <c r="G14951">
        <v>0</v>
      </c>
      <c r="H14951">
        <v>1</v>
      </c>
      <c r="I14951">
        <v>1</v>
      </c>
      <c r="J14951">
        <v>11</v>
      </c>
      <c r="K14951">
        <v>19</v>
      </c>
      <c r="L14951" t="s">
        <v>5155</v>
      </c>
    </row>
    <row r="14952" spans="1:12" x14ac:dyDescent="0.2">
      <c r="A14952" t="s">
        <v>63705</v>
      </c>
      <c r="B14952" t="s">
        <v>12108</v>
      </c>
      <c r="C14952">
        <v>801</v>
      </c>
      <c r="D14952" t="s">
        <v>31142</v>
      </c>
      <c r="E14952" t="s">
        <v>31143</v>
      </c>
      <c r="F14952" t="s">
        <v>28669</v>
      </c>
      <c r="G14952">
        <v>1</v>
      </c>
      <c r="H14952">
        <v>0</v>
      </c>
      <c r="I14952">
        <v>0</v>
      </c>
      <c r="J14952">
        <v>4</v>
      </c>
      <c r="K14952">
        <v>11</v>
      </c>
      <c r="L14952" t="s">
        <v>5155</v>
      </c>
    </row>
    <row r="14953" spans="1:12" x14ac:dyDescent="0.2">
      <c r="A14953" t="s">
        <v>63706</v>
      </c>
      <c r="B14953" t="s">
        <v>9679</v>
      </c>
      <c r="C14953">
        <v>352</v>
      </c>
      <c r="D14953" t="s">
        <v>937</v>
      </c>
      <c r="E14953" t="s">
        <v>30634</v>
      </c>
      <c r="F14953" t="s">
        <v>29740</v>
      </c>
      <c r="G14953">
        <v>0</v>
      </c>
      <c r="H14953">
        <v>1</v>
      </c>
      <c r="I14953">
        <v>1</v>
      </c>
      <c r="J14953">
        <v>11</v>
      </c>
      <c r="K14953">
        <v>19</v>
      </c>
      <c r="L14953" t="s">
        <v>5155</v>
      </c>
    </row>
    <row r="14954" spans="1:12" x14ac:dyDescent="0.2">
      <c r="A14954" t="s">
        <v>63707</v>
      </c>
      <c r="B14954" t="s">
        <v>16363</v>
      </c>
      <c r="C14954">
        <v>881</v>
      </c>
      <c r="D14954" t="s">
        <v>31144</v>
      </c>
      <c r="E14954" t="s">
        <v>31145</v>
      </c>
      <c r="F14954" t="s">
        <v>28669</v>
      </c>
      <c r="G14954">
        <v>1</v>
      </c>
      <c r="H14954">
        <v>0</v>
      </c>
      <c r="I14954">
        <v>0</v>
      </c>
      <c r="J14954">
        <v>2</v>
      </c>
      <c r="K14954">
        <v>11</v>
      </c>
      <c r="L14954" t="s">
        <v>5155</v>
      </c>
    </row>
    <row r="14955" spans="1:12" x14ac:dyDescent="0.2">
      <c r="A14955" t="s">
        <v>63708</v>
      </c>
      <c r="B14955" t="s">
        <v>12036</v>
      </c>
      <c r="C14955">
        <v>394</v>
      </c>
      <c r="D14955" t="s">
        <v>31146</v>
      </c>
      <c r="E14955" t="s">
        <v>31147</v>
      </c>
      <c r="F14955" t="s">
        <v>28669</v>
      </c>
      <c r="G14955">
        <v>1</v>
      </c>
      <c r="H14955">
        <v>0</v>
      </c>
      <c r="I14955">
        <v>0</v>
      </c>
      <c r="J14955">
        <v>3</v>
      </c>
      <c r="K14955">
        <v>11</v>
      </c>
      <c r="L14955" t="s">
        <v>5155</v>
      </c>
    </row>
    <row r="14956" spans="1:12" x14ac:dyDescent="0.2">
      <c r="A14956" t="s">
        <v>63709</v>
      </c>
      <c r="B14956" t="s">
        <v>11645</v>
      </c>
      <c r="C14956">
        <v>384</v>
      </c>
      <c r="D14956" t="s">
        <v>31148</v>
      </c>
      <c r="E14956" t="s">
        <v>31149</v>
      </c>
      <c r="F14956" t="s">
        <v>28669</v>
      </c>
      <c r="G14956">
        <v>1</v>
      </c>
      <c r="H14956">
        <v>0</v>
      </c>
      <c r="I14956">
        <v>0</v>
      </c>
      <c r="J14956">
        <v>3</v>
      </c>
      <c r="K14956">
        <v>11</v>
      </c>
      <c r="L14956" t="s">
        <v>5155</v>
      </c>
    </row>
    <row r="14957" spans="1:12" x14ac:dyDescent="0.2">
      <c r="A14957" t="s">
        <v>63710</v>
      </c>
      <c r="B14957" t="s">
        <v>8650</v>
      </c>
      <c r="C14957">
        <v>334</v>
      </c>
      <c r="D14957" t="s">
        <v>31150</v>
      </c>
      <c r="E14957" t="s">
        <v>31151</v>
      </c>
      <c r="F14957" t="s">
        <v>28669</v>
      </c>
      <c r="G14957">
        <v>1</v>
      </c>
      <c r="H14957">
        <v>0</v>
      </c>
      <c r="I14957">
        <v>0</v>
      </c>
      <c r="J14957">
        <v>3</v>
      </c>
      <c r="K14957">
        <v>11</v>
      </c>
      <c r="L14957" t="s">
        <v>5155</v>
      </c>
    </row>
    <row r="14958" spans="1:12" x14ac:dyDescent="0.2">
      <c r="A14958" t="s">
        <v>63711</v>
      </c>
      <c r="B14958" t="s">
        <v>20257</v>
      </c>
      <c r="C14958">
        <v>890</v>
      </c>
      <c r="D14958" t="s">
        <v>31152</v>
      </c>
      <c r="E14958" t="s">
        <v>31153</v>
      </c>
      <c r="F14958" t="s">
        <v>28669</v>
      </c>
      <c r="G14958">
        <v>1</v>
      </c>
      <c r="H14958">
        <v>0</v>
      </c>
      <c r="I14958">
        <v>0</v>
      </c>
      <c r="J14958">
        <v>4</v>
      </c>
      <c r="K14958">
        <v>11</v>
      </c>
      <c r="L14958" t="s">
        <v>5155</v>
      </c>
    </row>
    <row r="14959" spans="1:12" x14ac:dyDescent="0.2">
      <c r="A14959" t="s">
        <v>63712</v>
      </c>
      <c r="B14959" t="s">
        <v>7279</v>
      </c>
      <c r="C14959">
        <v>919</v>
      </c>
      <c r="D14959" t="s">
        <v>27385</v>
      </c>
      <c r="E14959" t="s">
        <v>31154</v>
      </c>
      <c r="F14959" t="s">
        <v>28669</v>
      </c>
      <c r="G14959">
        <v>1</v>
      </c>
      <c r="H14959">
        <v>0</v>
      </c>
      <c r="I14959">
        <v>0</v>
      </c>
      <c r="J14959">
        <v>3</v>
      </c>
      <c r="K14959">
        <v>11</v>
      </c>
      <c r="L14959" t="s">
        <v>5155</v>
      </c>
    </row>
    <row r="14960" spans="1:12" x14ac:dyDescent="0.2">
      <c r="A14960" t="s">
        <v>63713</v>
      </c>
      <c r="B14960" t="s">
        <v>8718</v>
      </c>
      <c r="C14960">
        <v>335</v>
      </c>
      <c r="D14960" t="s">
        <v>31155</v>
      </c>
      <c r="E14960" t="s">
        <v>31156</v>
      </c>
      <c r="F14960" t="s">
        <v>28669</v>
      </c>
      <c r="G14960">
        <v>1</v>
      </c>
      <c r="H14960">
        <v>0</v>
      </c>
      <c r="I14960">
        <v>0</v>
      </c>
      <c r="J14960">
        <v>3</v>
      </c>
      <c r="K14960">
        <v>11</v>
      </c>
      <c r="L14960" t="s">
        <v>5155</v>
      </c>
    </row>
    <row r="14961" spans="1:12" x14ac:dyDescent="0.2">
      <c r="A14961" t="s">
        <v>63714</v>
      </c>
      <c r="B14961" t="s">
        <v>23739</v>
      </c>
      <c r="C14961">
        <v>933</v>
      </c>
      <c r="D14961" t="s">
        <v>31157</v>
      </c>
      <c r="E14961" t="s">
        <v>31158</v>
      </c>
      <c r="F14961" t="s">
        <v>28669</v>
      </c>
      <c r="G14961">
        <v>1</v>
      </c>
      <c r="H14961">
        <v>0</v>
      </c>
      <c r="I14961">
        <v>0</v>
      </c>
      <c r="J14961">
        <v>2</v>
      </c>
      <c r="K14961">
        <v>11</v>
      </c>
      <c r="L14961" t="s">
        <v>5155</v>
      </c>
    </row>
    <row r="14962" spans="1:12" x14ac:dyDescent="0.2">
      <c r="A14962" t="s">
        <v>63715</v>
      </c>
      <c r="B14962" t="s">
        <v>19103</v>
      </c>
      <c r="C14962">
        <v>812</v>
      </c>
      <c r="D14962" t="s">
        <v>31159</v>
      </c>
      <c r="E14962" t="s">
        <v>31160</v>
      </c>
      <c r="F14962" t="s">
        <v>28669</v>
      </c>
      <c r="G14962">
        <v>1</v>
      </c>
      <c r="H14962">
        <v>0</v>
      </c>
      <c r="I14962">
        <v>0</v>
      </c>
      <c r="J14962">
        <v>3</v>
      </c>
      <c r="K14962">
        <v>11</v>
      </c>
      <c r="L14962" t="s">
        <v>5155</v>
      </c>
    </row>
    <row r="14963" spans="1:12" x14ac:dyDescent="0.2">
      <c r="A14963" t="s">
        <v>63716</v>
      </c>
      <c r="B14963" t="s">
        <v>9842</v>
      </c>
      <c r="C14963">
        <v>355</v>
      </c>
      <c r="D14963" t="s">
        <v>31161</v>
      </c>
      <c r="E14963" t="s">
        <v>31162</v>
      </c>
      <c r="F14963" t="s">
        <v>28669</v>
      </c>
      <c r="G14963">
        <v>1</v>
      </c>
      <c r="H14963">
        <v>0</v>
      </c>
      <c r="I14963">
        <v>0</v>
      </c>
      <c r="J14963">
        <v>3</v>
      </c>
      <c r="K14963">
        <v>11</v>
      </c>
      <c r="L14963" t="s">
        <v>5155</v>
      </c>
    </row>
    <row r="14964" spans="1:12" x14ac:dyDescent="0.2">
      <c r="A14964" t="s">
        <v>63717</v>
      </c>
      <c r="B14964" t="s">
        <v>20086</v>
      </c>
      <c r="C14964">
        <v>888</v>
      </c>
      <c r="D14964" t="s">
        <v>2087</v>
      </c>
      <c r="E14964" t="s">
        <v>31163</v>
      </c>
      <c r="F14964" t="s">
        <v>28669</v>
      </c>
      <c r="G14964">
        <v>0</v>
      </c>
      <c r="H14964">
        <v>1</v>
      </c>
      <c r="I14964">
        <v>0</v>
      </c>
      <c r="J14964">
        <v>11</v>
      </c>
      <c r="K14964">
        <v>16</v>
      </c>
      <c r="L14964" t="s">
        <v>5155</v>
      </c>
    </row>
    <row r="14965" spans="1:12" x14ac:dyDescent="0.2">
      <c r="A14965" t="s">
        <v>63718</v>
      </c>
      <c r="B14965" t="s">
        <v>10806</v>
      </c>
      <c r="C14965">
        <v>373</v>
      </c>
      <c r="D14965" t="s">
        <v>4059</v>
      </c>
      <c r="E14965" t="s">
        <v>31164</v>
      </c>
      <c r="F14965" t="s">
        <v>28669</v>
      </c>
      <c r="G14965">
        <v>0</v>
      </c>
      <c r="H14965">
        <v>1</v>
      </c>
      <c r="I14965">
        <v>1</v>
      </c>
      <c r="J14965">
        <v>11</v>
      </c>
      <c r="K14965">
        <v>18</v>
      </c>
      <c r="L14965" t="s">
        <v>5155</v>
      </c>
    </row>
    <row r="14966" spans="1:12" x14ac:dyDescent="0.2">
      <c r="A14966" t="s">
        <v>63720</v>
      </c>
      <c r="B14966" t="s">
        <v>5288</v>
      </c>
      <c r="C14966">
        <v>203</v>
      </c>
      <c r="D14966" t="s">
        <v>3920</v>
      </c>
      <c r="E14966" t="s">
        <v>31165</v>
      </c>
      <c r="F14966" t="s">
        <v>29740</v>
      </c>
      <c r="G14966">
        <v>0</v>
      </c>
      <c r="H14966">
        <v>1</v>
      </c>
      <c r="I14966">
        <v>1</v>
      </c>
      <c r="J14966">
        <v>11</v>
      </c>
      <c r="K14966">
        <v>19</v>
      </c>
      <c r="L14966" t="s">
        <v>5155</v>
      </c>
    </row>
    <row r="14967" spans="1:12" x14ac:dyDescent="0.2">
      <c r="A14967" t="s">
        <v>63721</v>
      </c>
      <c r="B14967" t="s">
        <v>24002</v>
      </c>
      <c r="C14967">
        <v>861</v>
      </c>
      <c r="D14967" t="s">
        <v>31166</v>
      </c>
      <c r="E14967" t="s">
        <v>31167</v>
      </c>
      <c r="F14967" t="s">
        <v>28669</v>
      </c>
      <c r="G14967">
        <v>1</v>
      </c>
      <c r="H14967">
        <v>0</v>
      </c>
      <c r="I14967">
        <v>0</v>
      </c>
      <c r="J14967">
        <v>3</v>
      </c>
      <c r="K14967">
        <v>11</v>
      </c>
      <c r="L14967" t="s">
        <v>5155</v>
      </c>
    </row>
    <row r="14968" spans="1:12" x14ac:dyDescent="0.2">
      <c r="A14968" t="s">
        <v>63722</v>
      </c>
      <c r="B14968" t="s">
        <v>24002</v>
      </c>
      <c r="C14968">
        <v>861</v>
      </c>
      <c r="D14968" t="s">
        <v>3067</v>
      </c>
      <c r="E14968" t="s">
        <v>31168</v>
      </c>
      <c r="F14968" t="s">
        <v>28669</v>
      </c>
      <c r="G14968">
        <v>0</v>
      </c>
      <c r="H14968">
        <v>1</v>
      </c>
      <c r="I14968">
        <v>1</v>
      </c>
      <c r="J14968">
        <v>11</v>
      </c>
      <c r="K14968">
        <v>19</v>
      </c>
      <c r="L14968" t="s">
        <v>5155</v>
      </c>
    </row>
    <row r="14969" spans="1:12" x14ac:dyDescent="0.2">
      <c r="A14969" t="s">
        <v>63723</v>
      </c>
      <c r="B14969" t="s">
        <v>24002</v>
      </c>
      <c r="C14969">
        <v>861</v>
      </c>
      <c r="D14969" t="s">
        <v>31169</v>
      </c>
      <c r="E14969" t="s">
        <v>31170</v>
      </c>
      <c r="F14969" t="s">
        <v>28669</v>
      </c>
      <c r="G14969">
        <v>1</v>
      </c>
      <c r="H14969">
        <v>0</v>
      </c>
      <c r="I14969">
        <v>0</v>
      </c>
      <c r="J14969">
        <v>3</v>
      </c>
      <c r="K14969">
        <v>11</v>
      </c>
      <c r="L14969" t="s">
        <v>5155</v>
      </c>
    </row>
    <row r="14970" spans="1:12" x14ac:dyDescent="0.2">
      <c r="A14970" t="s">
        <v>63724</v>
      </c>
      <c r="B14970" t="s">
        <v>24002</v>
      </c>
      <c r="C14970">
        <v>861</v>
      </c>
      <c r="D14970" t="s">
        <v>31171</v>
      </c>
      <c r="E14970" t="s">
        <v>31172</v>
      </c>
      <c r="F14970" t="s">
        <v>28669</v>
      </c>
      <c r="G14970">
        <v>1</v>
      </c>
      <c r="H14970">
        <v>0</v>
      </c>
      <c r="I14970">
        <v>0</v>
      </c>
      <c r="J14970">
        <v>3</v>
      </c>
      <c r="K14970">
        <v>11</v>
      </c>
      <c r="L14970" t="s">
        <v>5155</v>
      </c>
    </row>
    <row r="14971" spans="1:12" x14ac:dyDescent="0.2">
      <c r="A14971" t="s">
        <v>63725</v>
      </c>
      <c r="B14971" t="s">
        <v>21150</v>
      </c>
      <c r="C14971">
        <v>856</v>
      </c>
      <c r="D14971" t="s">
        <v>31173</v>
      </c>
      <c r="E14971" t="s">
        <v>31174</v>
      </c>
      <c r="F14971" t="s">
        <v>9443</v>
      </c>
      <c r="G14971">
        <v>1</v>
      </c>
      <c r="H14971">
        <v>0</v>
      </c>
      <c r="I14971">
        <v>0</v>
      </c>
      <c r="J14971">
        <v>3</v>
      </c>
      <c r="K14971">
        <v>11</v>
      </c>
      <c r="L14971" t="s">
        <v>5155</v>
      </c>
    </row>
    <row r="14972" spans="1:12" x14ac:dyDescent="0.2">
      <c r="A14972" t="s">
        <v>63726</v>
      </c>
      <c r="B14972" t="s">
        <v>15781</v>
      </c>
      <c r="C14972">
        <v>840</v>
      </c>
      <c r="D14972" t="s">
        <v>31175</v>
      </c>
      <c r="E14972" t="s">
        <v>15946</v>
      </c>
      <c r="F14972" t="s">
        <v>9443</v>
      </c>
      <c r="G14972">
        <v>1</v>
      </c>
      <c r="H14972">
        <v>0</v>
      </c>
      <c r="I14972">
        <v>0</v>
      </c>
      <c r="J14972">
        <v>7</v>
      </c>
      <c r="K14972">
        <v>11</v>
      </c>
      <c r="L14972" t="s">
        <v>5155</v>
      </c>
    </row>
    <row r="14973" spans="1:12" x14ac:dyDescent="0.2">
      <c r="A14973" t="s">
        <v>63727</v>
      </c>
      <c r="B14973" t="s">
        <v>15781</v>
      </c>
      <c r="C14973">
        <v>840</v>
      </c>
      <c r="D14973" t="s">
        <v>31176</v>
      </c>
      <c r="E14973" t="s">
        <v>31177</v>
      </c>
      <c r="F14973" t="s">
        <v>9443</v>
      </c>
      <c r="G14973">
        <v>1</v>
      </c>
      <c r="H14973">
        <v>0</v>
      </c>
      <c r="I14973">
        <v>0</v>
      </c>
      <c r="J14973">
        <v>3</v>
      </c>
      <c r="K14973">
        <v>11</v>
      </c>
      <c r="L14973" t="s">
        <v>5155</v>
      </c>
    </row>
    <row r="14974" spans="1:12" x14ac:dyDescent="0.2">
      <c r="A14974" t="s">
        <v>63728</v>
      </c>
      <c r="B14974" t="s">
        <v>15781</v>
      </c>
      <c r="C14974">
        <v>840</v>
      </c>
      <c r="D14974" t="s">
        <v>31178</v>
      </c>
      <c r="E14974" t="s">
        <v>31179</v>
      </c>
      <c r="F14974" t="s">
        <v>9443</v>
      </c>
      <c r="G14974">
        <v>1</v>
      </c>
      <c r="H14974">
        <v>0</v>
      </c>
      <c r="I14974">
        <v>0</v>
      </c>
      <c r="J14974">
        <v>3</v>
      </c>
      <c r="K14974">
        <v>11</v>
      </c>
      <c r="L14974" t="s">
        <v>5155</v>
      </c>
    </row>
    <row r="14975" spans="1:12" x14ac:dyDescent="0.2">
      <c r="A14975" t="s">
        <v>63729</v>
      </c>
      <c r="B14975" t="s">
        <v>15781</v>
      </c>
      <c r="C14975">
        <v>840</v>
      </c>
      <c r="D14975" t="s">
        <v>31180</v>
      </c>
      <c r="E14975" t="s">
        <v>31181</v>
      </c>
      <c r="F14975" t="s">
        <v>28669</v>
      </c>
      <c r="G14975">
        <v>1</v>
      </c>
      <c r="H14975">
        <v>0</v>
      </c>
      <c r="I14975">
        <v>0</v>
      </c>
      <c r="J14975">
        <v>4</v>
      </c>
      <c r="K14975">
        <v>11</v>
      </c>
      <c r="L14975" t="s">
        <v>5155</v>
      </c>
    </row>
    <row r="14976" spans="1:12" x14ac:dyDescent="0.2">
      <c r="A14976" t="s">
        <v>63730</v>
      </c>
      <c r="B14976" t="s">
        <v>12352</v>
      </c>
      <c r="C14976">
        <v>823</v>
      </c>
      <c r="D14976" t="s">
        <v>31182</v>
      </c>
      <c r="E14976" t="s">
        <v>31183</v>
      </c>
      <c r="F14976" t="s">
        <v>28669</v>
      </c>
      <c r="G14976">
        <v>1</v>
      </c>
      <c r="H14976">
        <v>0</v>
      </c>
      <c r="I14976">
        <v>0</v>
      </c>
      <c r="J14976">
        <v>4</v>
      </c>
      <c r="K14976">
        <v>11</v>
      </c>
      <c r="L14976" t="s">
        <v>5155</v>
      </c>
    </row>
    <row r="14977" spans="1:12" x14ac:dyDescent="0.2">
      <c r="A14977" t="s">
        <v>63731</v>
      </c>
      <c r="B14977" t="s">
        <v>14120</v>
      </c>
      <c r="C14977">
        <v>806</v>
      </c>
      <c r="D14977" t="s">
        <v>31184</v>
      </c>
      <c r="E14977" t="s">
        <v>31185</v>
      </c>
      <c r="F14977" t="s">
        <v>28669</v>
      </c>
      <c r="G14977">
        <v>1</v>
      </c>
      <c r="H14977">
        <v>0</v>
      </c>
      <c r="I14977">
        <v>0</v>
      </c>
      <c r="J14977">
        <v>2</v>
      </c>
      <c r="K14977">
        <v>11</v>
      </c>
      <c r="L14977" t="s">
        <v>5155</v>
      </c>
    </row>
    <row r="14978" spans="1:12" x14ac:dyDescent="0.2">
      <c r="A14978" t="s">
        <v>63732</v>
      </c>
      <c r="B14978" t="s">
        <v>14120</v>
      </c>
      <c r="C14978">
        <v>806</v>
      </c>
      <c r="D14978" t="s">
        <v>31186</v>
      </c>
      <c r="E14978" t="s">
        <v>31187</v>
      </c>
      <c r="F14978" t="s">
        <v>28669</v>
      </c>
      <c r="G14978">
        <v>1</v>
      </c>
      <c r="H14978">
        <v>0</v>
      </c>
      <c r="I14978">
        <v>0</v>
      </c>
      <c r="J14978">
        <v>2</v>
      </c>
      <c r="K14978">
        <v>11</v>
      </c>
      <c r="L14978" t="s">
        <v>5155</v>
      </c>
    </row>
    <row r="14979" spans="1:12" x14ac:dyDescent="0.2">
      <c r="A14979" t="s">
        <v>63733</v>
      </c>
      <c r="B14979" t="s">
        <v>13674</v>
      </c>
      <c r="C14979">
        <v>877</v>
      </c>
      <c r="D14979" t="s">
        <v>3874</v>
      </c>
      <c r="E14979" t="s">
        <v>31188</v>
      </c>
      <c r="F14979" t="s">
        <v>29154</v>
      </c>
      <c r="G14979">
        <v>0</v>
      </c>
      <c r="H14979">
        <v>1</v>
      </c>
      <c r="I14979">
        <v>1</v>
      </c>
      <c r="J14979">
        <v>11</v>
      </c>
      <c r="K14979">
        <v>18</v>
      </c>
      <c r="L14979" t="s">
        <v>5155</v>
      </c>
    </row>
    <row r="14980" spans="1:12" x14ac:dyDescent="0.2">
      <c r="A14980" t="s">
        <v>63734</v>
      </c>
      <c r="B14980" t="s">
        <v>12147</v>
      </c>
      <c r="C14980">
        <v>803</v>
      </c>
      <c r="D14980" t="s">
        <v>31189</v>
      </c>
      <c r="E14980" t="s">
        <v>31190</v>
      </c>
      <c r="F14980" t="s">
        <v>6435</v>
      </c>
      <c r="G14980">
        <v>1</v>
      </c>
      <c r="H14980">
        <v>1</v>
      </c>
      <c r="I14980">
        <v>1</v>
      </c>
      <c r="J14980">
        <v>7</v>
      </c>
      <c r="K14980">
        <v>19</v>
      </c>
      <c r="L14980" t="s">
        <v>5155</v>
      </c>
    </row>
    <row r="14981" spans="1:12" x14ac:dyDescent="0.2">
      <c r="A14981" t="s">
        <v>63736</v>
      </c>
      <c r="B14981" t="s">
        <v>5494</v>
      </c>
      <c r="C14981">
        <v>211</v>
      </c>
      <c r="D14981" t="s">
        <v>31191</v>
      </c>
      <c r="E14981" t="s">
        <v>31192</v>
      </c>
      <c r="F14981" t="s">
        <v>5158</v>
      </c>
      <c r="G14981">
        <v>1</v>
      </c>
      <c r="H14981">
        <v>0</v>
      </c>
      <c r="I14981">
        <v>0</v>
      </c>
      <c r="J14981">
        <v>3</v>
      </c>
      <c r="K14981">
        <v>11</v>
      </c>
      <c r="L14981" t="s">
        <v>5155</v>
      </c>
    </row>
    <row r="14982" spans="1:12" x14ac:dyDescent="0.2">
      <c r="A14982" t="s">
        <v>63739</v>
      </c>
      <c r="B14982" t="s">
        <v>12036</v>
      </c>
      <c r="C14982">
        <v>394</v>
      </c>
      <c r="D14982" t="s">
        <v>3831</v>
      </c>
      <c r="E14982" t="s">
        <v>31193</v>
      </c>
      <c r="F14982" t="s">
        <v>29154</v>
      </c>
      <c r="G14982">
        <v>1</v>
      </c>
      <c r="H14982">
        <v>1</v>
      </c>
      <c r="I14982">
        <v>1</v>
      </c>
      <c r="J14982">
        <v>4</v>
      </c>
      <c r="K14982">
        <v>18</v>
      </c>
      <c r="L14982" t="s">
        <v>5155</v>
      </c>
    </row>
    <row r="14983" spans="1:12" x14ac:dyDescent="0.2">
      <c r="A14983" t="s">
        <v>63740</v>
      </c>
      <c r="B14983" t="s">
        <v>9829</v>
      </c>
      <c r="C14983">
        <v>353</v>
      </c>
      <c r="D14983" t="s">
        <v>31194</v>
      </c>
      <c r="E14983" t="s">
        <v>31195</v>
      </c>
      <c r="F14983" t="s">
        <v>5158</v>
      </c>
      <c r="G14983">
        <v>0</v>
      </c>
      <c r="H14983">
        <v>1</v>
      </c>
      <c r="I14983">
        <v>0</v>
      </c>
      <c r="J14983">
        <v>11</v>
      </c>
      <c r="K14983">
        <v>16</v>
      </c>
      <c r="L14983" t="s">
        <v>5164</v>
      </c>
    </row>
    <row r="14984" spans="1:12" x14ac:dyDescent="0.2">
      <c r="A14984" t="s">
        <v>63741</v>
      </c>
      <c r="B14984" t="s">
        <v>22857</v>
      </c>
      <c r="C14984">
        <v>891</v>
      </c>
      <c r="D14984" t="s">
        <v>31196</v>
      </c>
      <c r="E14984" t="s">
        <v>31197</v>
      </c>
      <c r="F14984" t="s">
        <v>9443</v>
      </c>
      <c r="G14984">
        <v>1</v>
      </c>
      <c r="H14984">
        <v>0</v>
      </c>
      <c r="I14984">
        <v>0</v>
      </c>
      <c r="J14984">
        <v>3</v>
      </c>
      <c r="K14984">
        <v>11</v>
      </c>
      <c r="L14984" t="s">
        <v>5155</v>
      </c>
    </row>
    <row r="14985" spans="1:12" x14ac:dyDescent="0.2">
      <c r="A14985" t="s">
        <v>63742</v>
      </c>
      <c r="B14985" t="s">
        <v>12352</v>
      </c>
      <c r="C14985">
        <v>823</v>
      </c>
      <c r="D14985" t="s">
        <v>3269</v>
      </c>
      <c r="E14985" t="s">
        <v>31198</v>
      </c>
      <c r="F14985" t="s">
        <v>9443</v>
      </c>
      <c r="G14985">
        <v>0</v>
      </c>
      <c r="H14985">
        <v>1</v>
      </c>
      <c r="I14985">
        <v>1</v>
      </c>
      <c r="J14985">
        <v>11</v>
      </c>
      <c r="K14985">
        <v>19</v>
      </c>
      <c r="L14985" t="s">
        <v>5155</v>
      </c>
    </row>
    <row r="14986" spans="1:12" x14ac:dyDescent="0.2">
      <c r="A14986" t="s">
        <v>63743</v>
      </c>
      <c r="B14986" t="s">
        <v>16363</v>
      </c>
      <c r="C14986">
        <v>881</v>
      </c>
      <c r="D14986" t="s">
        <v>31199</v>
      </c>
      <c r="E14986" t="s">
        <v>31200</v>
      </c>
      <c r="F14986" t="s">
        <v>9443</v>
      </c>
      <c r="G14986">
        <v>1</v>
      </c>
      <c r="H14986">
        <v>0</v>
      </c>
      <c r="I14986">
        <v>0</v>
      </c>
      <c r="J14986">
        <v>2</v>
      </c>
      <c r="K14986">
        <v>11</v>
      </c>
      <c r="L14986" t="s">
        <v>5155</v>
      </c>
    </row>
    <row r="14987" spans="1:12" x14ac:dyDescent="0.2">
      <c r="A14987" t="s">
        <v>63744</v>
      </c>
      <c r="B14987" t="s">
        <v>11884</v>
      </c>
      <c r="C14987">
        <v>392</v>
      </c>
      <c r="D14987" t="s">
        <v>31201</v>
      </c>
      <c r="E14987" t="s">
        <v>31202</v>
      </c>
      <c r="F14987" t="s">
        <v>9443</v>
      </c>
      <c r="G14987">
        <v>1</v>
      </c>
      <c r="H14987">
        <v>0</v>
      </c>
      <c r="I14987">
        <v>0</v>
      </c>
      <c r="J14987">
        <v>2</v>
      </c>
      <c r="K14987">
        <v>11</v>
      </c>
      <c r="L14987" t="s">
        <v>5155</v>
      </c>
    </row>
    <row r="14988" spans="1:12" x14ac:dyDescent="0.2">
      <c r="A14988" t="s">
        <v>63745</v>
      </c>
      <c r="B14988" t="s">
        <v>11808</v>
      </c>
      <c r="C14988">
        <v>391</v>
      </c>
      <c r="D14988" t="s">
        <v>31203</v>
      </c>
      <c r="E14988" t="s">
        <v>31204</v>
      </c>
      <c r="F14988" t="s">
        <v>9443</v>
      </c>
      <c r="G14988">
        <v>1</v>
      </c>
      <c r="H14988">
        <v>0</v>
      </c>
      <c r="I14988">
        <v>0</v>
      </c>
      <c r="J14988">
        <v>2</v>
      </c>
      <c r="K14988">
        <v>11</v>
      </c>
      <c r="L14988" t="s">
        <v>5155</v>
      </c>
    </row>
    <row r="14989" spans="1:12" x14ac:dyDescent="0.2">
      <c r="A14989" t="s">
        <v>63746</v>
      </c>
      <c r="B14989" t="s">
        <v>19444</v>
      </c>
      <c r="C14989">
        <v>886</v>
      </c>
      <c r="D14989" t="s">
        <v>31205</v>
      </c>
      <c r="E14989" t="s">
        <v>31206</v>
      </c>
      <c r="F14989" t="s">
        <v>9443</v>
      </c>
      <c r="G14989">
        <v>1</v>
      </c>
      <c r="H14989">
        <v>0</v>
      </c>
      <c r="I14989">
        <v>0</v>
      </c>
      <c r="J14989">
        <v>4</v>
      </c>
      <c r="K14989">
        <v>11</v>
      </c>
      <c r="L14989" t="s">
        <v>5155</v>
      </c>
    </row>
    <row r="14990" spans="1:12" x14ac:dyDescent="0.2">
      <c r="A14990" t="s">
        <v>63747</v>
      </c>
      <c r="B14990" t="s">
        <v>23489</v>
      </c>
      <c r="C14990">
        <v>893</v>
      </c>
      <c r="D14990" t="s">
        <v>31207</v>
      </c>
      <c r="E14990" t="s">
        <v>31208</v>
      </c>
      <c r="F14990" t="s">
        <v>6435</v>
      </c>
      <c r="G14990">
        <v>0</v>
      </c>
      <c r="H14990">
        <v>1</v>
      </c>
      <c r="I14990">
        <v>1</v>
      </c>
      <c r="J14990">
        <v>11</v>
      </c>
      <c r="K14990">
        <v>18</v>
      </c>
      <c r="L14990" t="s">
        <v>5159</v>
      </c>
    </row>
    <row r="14991" spans="1:12" x14ac:dyDescent="0.2">
      <c r="A14991" t="s">
        <v>63748</v>
      </c>
      <c r="B14991" t="s">
        <v>16711</v>
      </c>
      <c r="C14991">
        <v>883</v>
      </c>
      <c r="D14991" t="s">
        <v>12630</v>
      </c>
      <c r="E14991" t="s">
        <v>31209</v>
      </c>
      <c r="F14991" t="s">
        <v>9443</v>
      </c>
      <c r="G14991">
        <v>1</v>
      </c>
      <c r="H14991">
        <v>0</v>
      </c>
      <c r="I14991">
        <v>0</v>
      </c>
      <c r="J14991">
        <v>3</v>
      </c>
      <c r="K14991">
        <v>11</v>
      </c>
      <c r="L14991" t="s">
        <v>5155</v>
      </c>
    </row>
    <row r="14992" spans="1:12" x14ac:dyDescent="0.2">
      <c r="A14992" t="s">
        <v>63749</v>
      </c>
      <c r="B14992" t="s">
        <v>7279</v>
      </c>
      <c r="C14992">
        <v>919</v>
      </c>
      <c r="D14992" t="s">
        <v>1294</v>
      </c>
      <c r="E14992" t="s">
        <v>31210</v>
      </c>
      <c r="F14992" t="s">
        <v>9443</v>
      </c>
      <c r="G14992">
        <v>1</v>
      </c>
      <c r="H14992">
        <v>1</v>
      </c>
      <c r="I14992">
        <v>1</v>
      </c>
      <c r="J14992">
        <v>4</v>
      </c>
      <c r="K14992">
        <v>19</v>
      </c>
      <c r="L14992" t="s">
        <v>5155</v>
      </c>
    </row>
    <row r="14993" spans="1:12" x14ac:dyDescent="0.2">
      <c r="A14993" t="s">
        <v>63750</v>
      </c>
      <c r="B14993" t="s">
        <v>13008</v>
      </c>
      <c r="C14993">
        <v>825</v>
      </c>
      <c r="D14993" t="s">
        <v>31211</v>
      </c>
      <c r="E14993" t="s">
        <v>31212</v>
      </c>
      <c r="F14993" t="s">
        <v>9443</v>
      </c>
      <c r="G14993">
        <v>1</v>
      </c>
      <c r="H14993">
        <v>0</v>
      </c>
      <c r="I14993">
        <v>0</v>
      </c>
      <c r="J14993">
        <v>3</v>
      </c>
      <c r="K14993">
        <v>11</v>
      </c>
      <c r="L14993" t="s">
        <v>5155</v>
      </c>
    </row>
    <row r="14994" spans="1:12" x14ac:dyDescent="0.2">
      <c r="A14994" t="s">
        <v>63751</v>
      </c>
      <c r="B14994" t="s">
        <v>11143</v>
      </c>
      <c r="C14994">
        <v>382</v>
      </c>
      <c r="D14994" t="s">
        <v>31213</v>
      </c>
      <c r="E14994" t="s">
        <v>31214</v>
      </c>
      <c r="F14994" t="s">
        <v>9443</v>
      </c>
      <c r="G14994">
        <v>1</v>
      </c>
      <c r="H14994">
        <v>0</v>
      </c>
      <c r="I14994">
        <v>0</v>
      </c>
      <c r="J14994">
        <v>3</v>
      </c>
      <c r="K14994">
        <v>11</v>
      </c>
      <c r="L14994" t="s">
        <v>5155</v>
      </c>
    </row>
    <row r="14995" spans="1:12" x14ac:dyDescent="0.2">
      <c r="A14995" t="s">
        <v>63752</v>
      </c>
      <c r="B14995" t="s">
        <v>17185</v>
      </c>
      <c r="C14995">
        <v>850</v>
      </c>
      <c r="D14995" t="s">
        <v>2434</v>
      </c>
      <c r="E14995" t="s">
        <v>31215</v>
      </c>
      <c r="F14995" t="s">
        <v>9443</v>
      </c>
      <c r="G14995">
        <v>0</v>
      </c>
      <c r="H14995">
        <v>1</v>
      </c>
      <c r="I14995">
        <v>1</v>
      </c>
      <c r="J14995">
        <v>11</v>
      </c>
      <c r="K14995">
        <v>18</v>
      </c>
      <c r="L14995" t="s">
        <v>5155</v>
      </c>
    </row>
    <row r="14996" spans="1:12" x14ac:dyDescent="0.2">
      <c r="A14996" t="s">
        <v>63753</v>
      </c>
      <c r="B14996" t="s">
        <v>8041</v>
      </c>
      <c r="C14996">
        <v>330</v>
      </c>
      <c r="D14996" t="s">
        <v>1181</v>
      </c>
      <c r="E14996" t="s">
        <v>31216</v>
      </c>
      <c r="F14996" t="s">
        <v>29154</v>
      </c>
      <c r="G14996">
        <v>0</v>
      </c>
      <c r="H14996">
        <v>1</v>
      </c>
      <c r="I14996">
        <v>1</v>
      </c>
      <c r="J14996">
        <v>11</v>
      </c>
      <c r="K14996">
        <v>19</v>
      </c>
      <c r="L14996" t="s">
        <v>5155</v>
      </c>
    </row>
    <row r="14997" spans="1:12" x14ac:dyDescent="0.2">
      <c r="A14997" t="s">
        <v>63754</v>
      </c>
      <c r="B14997" t="s">
        <v>7024</v>
      </c>
      <c r="C14997">
        <v>309</v>
      </c>
      <c r="D14997" t="s">
        <v>31217</v>
      </c>
      <c r="E14997" t="s">
        <v>31218</v>
      </c>
      <c r="F14997" t="s">
        <v>9443</v>
      </c>
      <c r="G14997">
        <v>1</v>
      </c>
      <c r="H14997">
        <v>0</v>
      </c>
      <c r="I14997">
        <v>0</v>
      </c>
      <c r="J14997">
        <v>3</v>
      </c>
      <c r="K14997">
        <v>11</v>
      </c>
      <c r="L14997" t="s">
        <v>5155</v>
      </c>
    </row>
    <row r="14998" spans="1:12" x14ac:dyDescent="0.2">
      <c r="A14998" t="s">
        <v>63755</v>
      </c>
      <c r="B14998" t="s">
        <v>7024</v>
      </c>
      <c r="C14998">
        <v>309</v>
      </c>
      <c r="D14998" t="s">
        <v>31219</v>
      </c>
      <c r="E14998" t="s">
        <v>31220</v>
      </c>
      <c r="F14998" t="s">
        <v>9443</v>
      </c>
      <c r="G14998">
        <v>1</v>
      </c>
      <c r="H14998">
        <v>0</v>
      </c>
      <c r="I14998">
        <v>0</v>
      </c>
      <c r="J14998">
        <v>3</v>
      </c>
      <c r="K14998">
        <v>11</v>
      </c>
      <c r="L14998" t="s">
        <v>5155</v>
      </c>
    </row>
    <row r="14999" spans="1:12" x14ac:dyDescent="0.2">
      <c r="A14999" t="s">
        <v>63756</v>
      </c>
      <c r="B14999" t="s">
        <v>8041</v>
      </c>
      <c r="C14999">
        <v>330</v>
      </c>
      <c r="D14999" t="s">
        <v>31221</v>
      </c>
      <c r="E14999" t="s">
        <v>31222</v>
      </c>
      <c r="F14999" t="s">
        <v>9443</v>
      </c>
      <c r="G14999">
        <v>1</v>
      </c>
      <c r="H14999">
        <v>0</v>
      </c>
      <c r="I14999">
        <v>0</v>
      </c>
      <c r="J14999">
        <v>3</v>
      </c>
      <c r="K14999">
        <v>11</v>
      </c>
      <c r="L14999" t="s">
        <v>5155</v>
      </c>
    </row>
    <row r="15000" spans="1:12" x14ac:dyDescent="0.2">
      <c r="A15000" t="s">
        <v>63757</v>
      </c>
      <c r="B15000" t="s">
        <v>8718</v>
      </c>
      <c r="C15000">
        <v>335</v>
      </c>
      <c r="D15000" t="s">
        <v>31223</v>
      </c>
      <c r="E15000" t="s">
        <v>31224</v>
      </c>
      <c r="F15000" t="s">
        <v>9443</v>
      </c>
      <c r="G15000">
        <v>1</v>
      </c>
      <c r="H15000">
        <v>0</v>
      </c>
      <c r="I15000">
        <v>0</v>
      </c>
      <c r="J15000">
        <v>2</v>
      </c>
      <c r="K15000">
        <v>11</v>
      </c>
      <c r="L15000" t="s">
        <v>5155</v>
      </c>
    </row>
    <row r="15001" spans="1:12" x14ac:dyDescent="0.2">
      <c r="A15001" t="s">
        <v>63758</v>
      </c>
      <c r="B15001" t="s">
        <v>19444</v>
      </c>
      <c r="C15001">
        <v>886</v>
      </c>
      <c r="D15001" t="s">
        <v>31225</v>
      </c>
      <c r="E15001" t="s">
        <v>31226</v>
      </c>
      <c r="F15001" t="s">
        <v>9443</v>
      </c>
      <c r="G15001">
        <v>1</v>
      </c>
      <c r="H15001">
        <v>0</v>
      </c>
      <c r="I15001">
        <v>0</v>
      </c>
      <c r="J15001">
        <v>7</v>
      </c>
      <c r="K15001">
        <v>11</v>
      </c>
      <c r="L15001" t="s">
        <v>5155</v>
      </c>
    </row>
    <row r="15002" spans="1:12" x14ac:dyDescent="0.2">
      <c r="A15002" t="s">
        <v>63759</v>
      </c>
      <c r="B15002" t="s">
        <v>11645</v>
      </c>
      <c r="C15002">
        <v>384</v>
      </c>
      <c r="D15002" t="s">
        <v>715</v>
      </c>
      <c r="E15002" t="s">
        <v>31227</v>
      </c>
      <c r="F15002" t="s">
        <v>9443</v>
      </c>
      <c r="G15002">
        <v>0</v>
      </c>
      <c r="H15002">
        <v>1</v>
      </c>
      <c r="I15002">
        <v>0</v>
      </c>
      <c r="J15002">
        <v>11</v>
      </c>
      <c r="K15002">
        <v>16</v>
      </c>
      <c r="L15002" t="s">
        <v>5155</v>
      </c>
    </row>
    <row r="15003" spans="1:12" x14ac:dyDescent="0.2">
      <c r="A15003" t="s">
        <v>63760</v>
      </c>
      <c r="B15003" t="s">
        <v>12105</v>
      </c>
      <c r="C15003">
        <v>873</v>
      </c>
      <c r="D15003" t="s">
        <v>31228</v>
      </c>
      <c r="E15003" t="s">
        <v>31229</v>
      </c>
      <c r="F15003" t="s">
        <v>28669</v>
      </c>
      <c r="G15003">
        <v>1</v>
      </c>
      <c r="H15003">
        <v>0</v>
      </c>
      <c r="I15003">
        <v>0</v>
      </c>
      <c r="J15003">
        <v>5</v>
      </c>
      <c r="K15003">
        <v>11</v>
      </c>
      <c r="L15003" t="s">
        <v>5155</v>
      </c>
    </row>
    <row r="15004" spans="1:12" x14ac:dyDescent="0.2">
      <c r="A15004" t="s">
        <v>63761</v>
      </c>
      <c r="B15004" t="s">
        <v>13688</v>
      </c>
      <c r="C15004">
        <v>876</v>
      </c>
      <c r="D15004" t="s">
        <v>31230</v>
      </c>
      <c r="E15004" t="s">
        <v>31231</v>
      </c>
      <c r="F15004" t="s">
        <v>6435</v>
      </c>
      <c r="G15004">
        <v>0</v>
      </c>
      <c r="H15004">
        <v>1</v>
      </c>
      <c r="I15004">
        <v>1</v>
      </c>
      <c r="J15004">
        <v>14</v>
      </c>
      <c r="K15004">
        <v>17</v>
      </c>
      <c r="L15004" t="s">
        <v>5155</v>
      </c>
    </row>
    <row r="15005" spans="1:12" x14ac:dyDescent="0.2">
      <c r="A15005" t="s">
        <v>63762</v>
      </c>
      <c r="B15005" t="s">
        <v>5641</v>
      </c>
      <c r="C15005">
        <v>207</v>
      </c>
      <c r="D15005" t="s">
        <v>31232</v>
      </c>
      <c r="E15005" t="s">
        <v>31233</v>
      </c>
      <c r="F15005" t="s">
        <v>5158</v>
      </c>
      <c r="G15005">
        <v>1</v>
      </c>
      <c r="H15005">
        <v>0</v>
      </c>
      <c r="I15005">
        <v>0</v>
      </c>
      <c r="J15005">
        <v>3</v>
      </c>
      <c r="K15005">
        <v>11</v>
      </c>
      <c r="L15005" t="s">
        <v>5155</v>
      </c>
    </row>
    <row r="15006" spans="1:12" x14ac:dyDescent="0.2">
      <c r="A15006" t="s">
        <v>63763</v>
      </c>
      <c r="B15006" t="s">
        <v>23179</v>
      </c>
      <c r="C15006">
        <v>931</v>
      </c>
      <c r="D15006" t="s">
        <v>31234</v>
      </c>
      <c r="E15006" t="s">
        <v>31235</v>
      </c>
      <c r="F15006" t="s">
        <v>5158</v>
      </c>
      <c r="G15006">
        <v>0</v>
      </c>
      <c r="H15006">
        <v>1</v>
      </c>
      <c r="I15006">
        <v>1</v>
      </c>
      <c r="J15006">
        <v>15</v>
      </c>
      <c r="K15006">
        <v>25</v>
      </c>
      <c r="L15006" t="s">
        <v>5155</v>
      </c>
    </row>
    <row r="15007" spans="1:12" x14ac:dyDescent="0.2">
      <c r="A15007" t="s">
        <v>63764</v>
      </c>
      <c r="B15007" t="s">
        <v>12182</v>
      </c>
      <c r="C15007">
        <v>802</v>
      </c>
      <c r="D15007" t="s">
        <v>31236</v>
      </c>
      <c r="E15007" t="s">
        <v>12350</v>
      </c>
      <c r="F15007" t="s">
        <v>28669</v>
      </c>
      <c r="G15007">
        <v>1</v>
      </c>
      <c r="H15007">
        <v>0</v>
      </c>
      <c r="I15007">
        <v>0</v>
      </c>
      <c r="J15007">
        <v>3</v>
      </c>
      <c r="K15007">
        <v>11</v>
      </c>
      <c r="L15007" t="s">
        <v>5155</v>
      </c>
    </row>
    <row r="15008" spans="1:12" x14ac:dyDescent="0.2">
      <c r="A15008" t="s">
        <v>63765</v>
      </c>
      <c r="B15008" t="s">
        <v>16363</v>
      </c>
      <c r="C15008">
        <v>881</v>
      </c>
      <c r="D15008" t="s">
        <v>31237</v>
      </c>
      <c r="E15008" t="s">
        <v>31238</v>
      </c>
      <c r="F15008" t="s">
        <v>9443</v>
      </c>
      <c r="G15008">
        <v>1</v>
      </c>
      <c r="H15008">
        <v>0</v>
      </c>
      <c r="I15008">
        <v>0</v>
      </c>
      <c r="J15008">
        <v>3</v>
      </c>
      <c r="K15008">
        <v>11</v>
      </c>
      <c r="L15008" t="s">
        <v>5155</v>
      </c>
    </row>
    <row r="15009" spans="1:12" x14ac:dyDescent="0.2">
      <c r="A15009" t="s">
        <v>63766</v>
      </c>
      <c r="B15009" t="s">
        <v>13013</v>
      </c>
      <c r="C15009">
        <v>826</v>
      </c>
      <c r="D15009" t="s">
        <v>31239</v>
      </c>
      <c r="E15009" t="s">
        <v>31240</v>
      </c>
      <c r="F15009" t="s">
        <v>9443</v>
      </c>
      <c r="G15009">
        <v>1</v>
      </c>
      <c r="H15009">
        <v>0</v>
      </c>
      <c r="I15009">
        <v>0</v>
      </c>
      <c r="J15009">
        <v>7</v>
      </c>
      <c r="K15009">
        <v>11</v>
      </c>
      <c r="L15009" t="s">
        <v>5155</v>
      </c>
    </row>
    <row r="15010" spans="1:12" x14ac:dyDescent="0.2">
      <c r="A15010" t="s">
        <v>63767</v>
      </c>
      <c r="B15010" t="s">
        <v>8718</v>
      </c>
      <c r="C15010">
        <v>335</v>
      </c>
      <c r="D15010" t="s">
        <v>3150</v>
      </c>
      <c r="E15010" t="s">
        <v>31241</v>
      </c>
      <c r="F15010" t="s">
        <v>9443</v>
      </c>
      <c r="G15010">
        <v>0</v>
      </c>
      <c r="H15010">
        <v>1</v>
      </c>
      <c r="I15010">
        <v>1</v>
      </c>
      <c r="J15010">
        <v>11</v>
      </c>
      <c r="K15010">
        <v>18</v>
      </c>
      <c r="L15010" t="s">
        <v>5155</v>
      </c>
    </row>
    <row r="15011" spans="1:12" x14ac:dyDescent="0.2">
      <c r="A15011" t="s">
        <v>63768</v>
      </c>
      <c r="B15011" t="s">
        <v>5500</v>
      </c>
      <c r="C15011">
        <v>205</v>
      </c>
      <c r="D15011" t="s">
        <v>4204</v>
      </c>
      <c r="E15011" t="s">
        <v>31242</v>
      </c>
      <c r="F15011" t="s">
        <v>28669</v>
      </c>
      <c r="G15011">
        <v>0</v>
      </c>
      <c r="H15011">
        <v>1</v>
      </c>
      <c r="I15011">
        <v>1</v>
      </c>
      <c r="J15011">
        <v>11</v>
      </c>
      <c r="K15011">
        <v>18</v>
      </c>
      <c r="L15011" t="s">
        <v>5159</v>
      </c>
    </row>
    <row r="15012" spans="1:12" x14ac:dyDescent="0.2">
      <c r="A15012" t="s">
        <v>63769</v>
      </c>
      <c r="B15012" t="s">
        <v>6694</v>
      </c>
      <c r="C15012">
        <v>304</v>
      </c>
      <c r="D15012" t="s">
        <v>14885</v>
      </c>
      <c r="E15012" t="s">
        <v>31243</v>
      </c>
      <c r="F15012" t="s">
        <v>28669</v>
      </c>
      <c r="G15012">
        <v>1</v>
      </c>
      <c r="H15012">
        <v>0</v>
      </c>
      <c r="I15012">
        <v>0</v>
      </c>
      <c r="J15012">
        <v>3</v>
      </c>
      <c r="K15012">
        <v>11</v>
      </c>
      <c r="L15012" t="s">
        <v>5155</v>
      </c>
    </row>
    <row r="15013" spans="1:12" x14ac:dyDescent="0.2">
      <c r="A15013" t="s">
        <v>63770</v>
      </c>
      <c r="B15013" t="s">
        <v>6694</v>
      </c>
      <c r="C15013">
        <v>304</v>
      </c>
      <c r="D15013" t="s">
        <v>3457</v>
      </c>
      <c r="E15013" t="s">
        <v>31244</v>
      </c>
      <c r="F15013" t="s">
        <v>28669</v>
      </c>
      <c r="G15013">
        <v>0</v>
      </c>
      <c r="H15013">
        <v>1</v>
      </c>
      <c r="I15013">
        <v>1</v>
      </c>
      <c r="J15013">
        <v>11</v>
      </c>
      <c r="K15013">
        <v>19</v>
      </c>
      <c r="L15013" t="s">
        <v>5155</v>
      </c>
    </row>
    <row r="15014" spans="1:12" x14ac:dyDescent="0.2">
      <c r="A15014" t="s">
        <v>63771</v>
      </c>
      <c r="B15014" t="s">
        <v>6694</v>
      </c>
      <c r="C15014">
        <v>304</v>
      </c>
      <c r="D15014" t="s">
        <v>3466</v>
      </c>
      <c r="E15014" t="s">
        <v>31245</v>
      </c>
      <c r="F15014" t="s">
        <v>28669</v>
      </c>
      <c r="G15014">
        <v>0</v>
      </c>
      <c r="H15014">
        <v>1</v>
      </c>
      <c r="I15014">
        <v>1</v>
      </c>
      <c r="J15014">
        <v>11</v>
      </c>
      <c r="K15014">
        <v>18</v>
      </c>
      <c r="L15014" t="s">
        <v>5155</v>
      </c>
    </row>
    <row r="15015" spans="1:12" x14ac:dyDescent="0.2">
      <c r="A15015" t="s">
        <v>63772</v>
      </c>
      <c r="B15015" t="s">
        <v>6792</v>
      </c>
      <c r="C15015">
        <v>305</v>
      </c>
      <c r="D15015" t="s">
        <v>31246</v>
      </c>
      <c r="E15015" t="s">
        <v>30177</v>
      </c>
      <c r="F15015" t="s">
        <v>28669</v>
      </c>
      <c r="G15015">
        <v>1</v>
      </c>
      <c r="H15015">
        <v>0</v>
      </c>
      <c r="I15015">
        <v>0</v>
      </c>
      <c r="J15015">
        <v>2</v>
      </c>
      <c r="K15015">
        <v>7</v>
      </c>
      <c r="L15015" t="s">
        <v>5155</v>
      </c>
    </row>
    <row r="15016" spans="1:12" x14ac:dyDescent="0.2">
      <c r="A15016" t="s">
        <v>63773</v>
      </c>
      <c r="B15016" t="s">
        <v>6821</v>
      </c>
      <c r="C15016">
        <v>306</v>
      </c>
      <c r="D15016" t="s">
        <v>31247</v>
      </c>
      <c r="E15016" t="s">
        <v>31248</v>
      </c>
      <c r="F15016" t="s">
        <v>28669</v>
      </c>
      <c r="G15016">
        <v>1</v>
      </c>
      <c r="H15016">
        <v>0</v>
      </c>
      <c r="I15016">
        <v>0</v>
      </c>
      <c r="J15016">
        <v>4</v>
      </c>
      <c r="K15016">
        <v>11</v>
      </c>
      <c r="L15016" t="s">
        <v>5155</v>
      </c>
    </row>
    <row r="15017" spans="1:12" x14ac:dyDescent="0.2">
      <c r="A15017" t="s">
        <v>63774</v>
      </c>
      <c r="B15017" t="s">
        <v>7031</v>
      </c>
      <c r="C15017">
        <v>312</v>
      </c>
      <c r="D15017" t="s">
        <v>31249</v>
      </c>
      <c r="E15017" t="s">
        <v>31250</v>
      </c>
      <c r="F15017" t="s">
        <v>28669</v>
      </c>
      <c r="G15017">
        <v>1</v>
      </c>
      <c r="H15017">
        <v>0</v>
      </c>
      <c r="I15017">
        <v>0</v>
      </c>
      <c r="J15017">
        <v>3</v>
      </c>
      <c r="K15017">
        <v>11</v>
      </c>
      <c r="L15017" t="s">
        <v>5155</v>
      </c>
    </row>
    <row r="15018" spans="1:12" x14ac:dyDescent="0.2">
      <c r="A15018" t="s">
        <v>63775</v>
      </c>
      <c r="B15018" t="s">
        <v>10329</v>
      </c>
      <c r="C15018">
        <v>358</v>
      </c>
      <c r="D15018" t="s">
        <v>3019</v>
      </c>
      <c r="E15018" t="s">
        <v>31251</v>
      </c>
      <c r="F15018" t="s">
        <v>28669</v>
      </c>
      <c r="G15018">
        <v>0</v>
      </c>
      <c r="H15018">
        <v>1</v>
      </c>
      <c r="I15018">
        <v>1</v>
      </c>
      <c r="J15018">
        <v>11</v>
      </c>
      <c r="K15018">
        <v>18</v>
      </c>
      <c r="L15018" t="s">
        <v>5155</v>
      </c>
    </row>
    <row r="15019" spans="1:12" x14ac:dyDescent="0.2">
      <c r="A15019" t="s">
        <v>63776</v>
      </c>
      <c r="B15019" t="s">
        <v>10664</v>
      </c>
      <c r="C15019">
        <v>370</v>
      </c>
      <c r="D15019" t="s">
        <v>31252</v>
      </c>
      <c r="E15019" t="s">
        <v>31253</v>
      </c>
      <c r="F15019" t="s">
        <v>28669</v>
      </c>
      <c r="G15019">
        <v>1</v>
      </c>
      <c r="H15019">
        <v>0</v>
      </c>
      <c r="I15019">
        <v>0</v>
      </c>
      <c r="J15019">
        <v>4</v>
      </c>
      <c r="K15019">
        <v>11</v>
      </c>
      <c r="L15019" t="s">
        <v>5155</v>
      </c>
    </row>
    <row r="15020" spans="1:12" x14ac:dyDescent="0.2">
      <c r="A15020" t="s">
        <v>63777</v>
      </c>
      <c r="B15020" t="s">
        <v>12144</v>
      </c>
      <c r="C15020">
        <v>800</v>
      </c>
      <c r="D15020" t="s">
        <v>31254</v>
      </c>
      <c r="E15020" t="s">
        <v>31255</v>
      </c>
      <c r="F15020" t="s">
        <v>28669</v>
      </c>
      <c r="G15020">
        <v>1</v>
      </c>
      <c r="H15020">
        <v>0</v>
      </c>
      <c r="I15020">
        <v>0</v>
      </c>
      <c r="J15020">
        <v>4</v>
      </c>
      <c r="K15020">
        <v>11</v>
      </c>
      <c r="L15020" t="s">
        <v>5155</v>
      </c>
    </row>
    <row r="15021" spans="1:12" x14ac:dyDescent="0.2">
      <c r="A15021" t="s">
        <v>63778</v>
      </c>
      <c r="B15021" t="s">
        <v>16318</v>
      </c>
      <c r="C15021">
        <v>938</v>
      </c>
      <c r="D15021" t="s">
        <v>31256</v>
      </c>
      <c r="E15021" t="s">
        <v>31257</v>
      </c>
      <c r="F15021" t="s">
        <v>28669</v>
      </c>
      <c r="G15021">
        <v>1</v>
      </c>
      <c r="H15021">
        <v>0</v>
      </c>
      <c r="I15021">
        <v>0</v>
      </c>
      <c r="J15021">
        <v>4</v>
      </c>
      <c r="K15021">
        <v>11</v>
      </c>
      <c r="L15021" t="s">
        <v>5155</v>
      </c>
    </row>
    <row r="15022" spans="1:12" x14ac:dyDescent="0.2">
      <c r="A15022" t="s">
        <v>63779</v>
      </c>
      <c r="B15022" t="s">
        <v>25489</v>
      </c>
      <c r="C15022">
        <v>866</v>
      </c>
      <c r="D15022" t="s">
        <v>31258</v>
      </c>
      <c r="E15022" t="s">
        <v>31259</v>
      </c>
      <c r="F15022" t="s">
        <v>28669</v>
      </c>
      <c r="G15022">
        <v>1</v>
      </c>
      <c r="H15022">
        <v>0</v>
      </c>
      <c r="I15022">
        <v>0</v>
      </c>
      <c r="J15022">
        <v>2</v>
      </c>
      <c r="K15022">
        <v>11</v>
      </c>
      <c r="L15022" t="s">
        <v>5155</v>
      </c>
    </row>
    <row r="15023" spans="1:12" x14ac:dyDescent="0.2">
      <c r="A15023" t="s">
        <v>63780</v>
      </c>
      <c r="B15023" t="s">
        <v>16318</v>
      </c>
      <c r="C15023">
        <v>938</v>
      </c>
      <c r="D15023" t="s">
        <v>1089</v>
      </c>
      <c r="E15023" t="s">
        <v>31260</v>
      </c>
      <c r="F15023" t="s">
        <v>28669</v>
      </c>
      <c r="G15023">
        <v>0</v>
      </c>
      <c r="H15023">
        <v>1</v>
      </c>
      <c r="I15023">
        <v>1</v>
      </c>
      <c r="J15023">
        <v>11</v>
      </c>
      <c r="K15023">
        <v>18</v>
      </c>
      <c r="L15023" t="s">
        <v>5155</v>
      </c>
    </row>
    <row r="15024" spans="1:12" x14ac:dyDescent="0.2">
      <c r="A15024" t="s">
        <v>63781</v>
      </c>
      <c r="B15024" t="s">
        <v>7031</v>
      </c>
      <c r="C15024">
        <v>312</v>
      </c>
      <c r="D15024" t="s">
        <v>31261</v>
      </c>
      <c r="E15024" t="s">
        <v>31262</v>
      </c>
      <c r="F15024" t="s">
        <v>28669</v>
      </c>
      <c r="G15024">
        <v>1</v>
      </c>
      <c r="H15024">
        <v>0</v>
      </c>
      <c r="I15024">
        <v>0</v>
      </c>
      <c r="J15024">
        <v>3</v>
      </c>
      <c r="K15024">
        <v>11</v>
      </c>
      <c r="L15024" t="s">
        <v>5155</v>
      </c>
    </row>
    <row r="15025" spans="1:12" x14ac:dyDescent="0.2">
      <c r="A15025" t="s">
        <v>63782</v>
      </c>
      <c r="B15025" t="s">
        <v>14983</v>
      </c>
      <c r="C15025">
        <v>831</v>
      </c>
      <c r="D15025" t="s">
        <v>2732</v>
      </c>
      <c r="E15025" t="s">
        <v>31263</v>
      </c>
      <c r="F15025" t="s">
        <v>28669</v>
      </c>
      <c r="G15025">
        <v>0</v>
      </c>
      <c r="H15025">
        <v>1</v>
      </c>
      <c r="I15025">
        <v>1</v>
      </c>
      <c r="J15025">
        <v>11</v>
      </c>
      <c r="K15025">
        <v>19</v>
      </c>
      <c r="L15025" t="s">
        <v>5155</v>
      </c>
    </row>
    <row r="15026" spans="1:12" x14ac:dyDescent="0.2">
      <c r="A15026" t="s">
        <v>63783</v>
      </c>
      <c r="B15026" t="s">
        <v>25484</v>
      </c>
      <c r="C15026">
        <v>865</v>
      </c>
      <c r="D15026" t="s">
        <v>2215</v>
      </c>
      <c r="E15026" t="s">
        <v>31264</v>
      </c>
      <c r="F15026" t="s">
        <v>28669</v>
      </c>
      <c r="G15026">
        <v>0</v>
      </c>
      <c r="H15026">
        <v>1</v>
      </c>
      <c r="I15026">
        <v>1</v>
      </c>
      <c r="J15026">
        <v>11</v>
      </c>
      <c r="K15026">
        <v>18</v>
      </c>
      <c r="L15026" t="s">
        <v>5155</v>
      </c>
    </row>
    <row r="15027" spans="1:12" x14ac:dyDescent="0.2">
      <c r="A15027" t="s">
        <v>63784</v>
      </c>
      <c r="B15027" t="s">
        <v>17536</v>
      </c>
      <c r="C15027">
        <v>852</v>
      </c>
      <c r="D15027" t="s">
        <v>31265</v>
      </c>
      <c r="E15027" t="s">
        <v>31266</v>
      </c>
      <c r="F15027" t="s">
        <v>28669</v>
      </c>
      <c r="G15027">
        <v>1</v>
      </c>
      <c r="H15027">
        <v>0</v>
      </c>
      <c r="I15027">
        <v>0</v>
      </c>
      <c r="J15027">
        <v>4</v>
      </c>
      <c r="K15027">
        <v>7</v>
      </c>
      <c r="L15027" t="s">
        <v>5155</v>
      </c>
    </row>
    <row r="15028" spans="1:12" x14ac:dyDescent="0.2">
      <c r="A15028" t="s">
        <v>63785</v>
      </c>
      <c r="B15028" t="s">
        <v>17536</v>
      </c>
      <c r="C15028">
        <v>852</v>
      </c>
      <c r="D15028" t="s">
        <v>31267</v>
      </c>
      <c r="E15028" t="s">
        <v>31268</v>
      </c>
      <c r="F15028" t="s">
        <v>28669</v>
      </c>
      <c r="G15028">
        <v>1</v>
      </c>
      <c r="H15028">
        <v>0</v>
      </c>
      <c r="I15028">
        <v>0</v>
      </c>
      <c r="J15028">
        <v>2</v>
      </c>
      <c r="K15028">
        <v>11</v>
      </c>
      <c r="L15028" t="s">
        <v>5155</v>
      </c>
    </row>
    <row r="15029" spans="1:12" x14ac:dyDescent="0.2">
      <c r="A15029" t="s">
        <v>63786</v>
      </c>
      <c r="B15029" t="s">
        <v>21078</v>
      </c>
      <c r="C15029">
        <v>855</v>
      </c>
      <c r="D15029" t="s">
        <v>2295</v>
      </c>
      <c r="E15029" t="s">
        <v>31269</v>
      </c>
      <c r="F15029" t="s">
        <v>28669</v>
      </c>
      <c r="G15029">
        <v>0</v>
      </c>
      <c r="H15029">
        <v>1</v>
      </c>
      <c r="I15029">
        <v>1</v>
      </c>
      <c r="J15029">
        <v>11</v>
      </c>
      <c r="K15029">
        <v>19</v>
      </c>
      <c r="L15029" t="s">
        <v>5155</v>
      </c>
    </row>
    <row r="15030" spans="1:12" x14ac:dyDescent="0.2">
      <c r="A15030" t="s">
        <v>63787</v>
      </c>
      <c r="B15030" t="s">
        <v>25484</v>
      </c>
      <c r="C15030">
        <v>865</v>
      </c>
      <c r="D15030" t="s">
        <v>31270</v>
      </c>
      <c r="E15030" t="s">
        <v>31271</v>
      </c>
      <c r="F15030" t="s">
        <v>28669</v>
      </c>
      <c r="G15030">
        <v>1</v>
      </c>
      <c r="H15030">
        <v>0</v>
      </c>
      <c r="I15030">
        <v>0</v>
      </c>
      <c r="J15030">
        <v>4</v>
      </c>
      <c r="K15030">
        <v>11</v>
      </c>
      <c r="L15030" t="s">
        <v>5155</v>
      </c>
    </row>
    <row r="15031" spans="1:12" x14ac:dyDescent="0.2">
      <c r="A15031" t="s">
        <v>63788</v>
      </c>
      <c r="B15031" t="s">
        <v>25484</v>
      </c>
      <c r="C15031">
        <v>865</v>
      </c>
      <c r="D15031" t="s">
        <v>2201</v>
      </c>
      <c r="E15031" t="s">
        <v>31272</v>
      </c>
      <c r="F15031" t="s">
        <v>28669</v>
      </c>
      <c r="G15031">
        <v>0</v>
      </c>
      <c r="H15031">
        <v>1</v>
      </c>
      <c r="I15031">
        <v>1</v>
      </c>
      <c r="J15031">
        <v>11</v>
      </c>
      <c r="K15031">
        <v>18</v>
      </c>
      <c r="L15031" t="s">
        <v>5155</v>
      </c>
    </row>
    <row r="15032" spans="1:12" x14ac:dyDescent="0.2">
      <c r="A15032" t="s">
        <v>63790</v>
      </c>
      <c r="B15032" t="s">
        <v>15252</v>
      </c>
      <c r="C15032">
        <v>878</v>
      </c>
      <c r="D15032" t="s">
        <v>31273</v>
      </c>
      <c r="E15032" t="s">
        <v>31274</v>
      </c>
      <c r="F15032" t="s">
        <v>28669</v>
      </c>
      <c r="G15032">
        <v>1</v>
      </c>
      <c r="H15032">
        <v>0</v>
      </c>
      <c r="I15032">
        <v>0</v>
      </c>
      <c r="J15032">
        <v>4</v>
      </c>
      <c r="K15032">
        <v>11</v>
      </c>
      <c r="L15032" t="s">
        <v>5155</v>
      </c>
    </row>
    <row r="15033" spans="1:12" x14ac:dyDescent="0.2">
      <c r="A15033" t="s">
        <v>63791</v>
      </c>
      <c r="B15033" t="s">
        <v>7279</v>
      </c>
      <c r="C15033">
        <v>919</v>
      </c>
      <c r="D15033" t="s">
        <v>1333</v>
      </c>
      <c r="E15033" t="s">
        <v>31275</v>
      </c>
      <c r="F15033" t="s">
        <v>28669</v>
      </c>
      <c r="G15033">
        <v>0</v>
      </c>
      <c r="H15033">
        <v>1</v>
      </c>
      <c r="I15033">
        <v>1</v>
      </c>
      <c r="J15033">
        <v>11</v>
      </c>
      <c r="K15033">
        <v>18</v>
      </c>
      <c r="L15033" t="s">
        <v>5155</v>
      </c>
    </row>
    <row r="15034" spans="1:12" x14ac:dyDescent="0.2">
      <c r="A15034" t="s">
        <v>63792</v>
      </c>
      <c r="B15034" t="s">
        <v>15781</v>
      </c>
      <c r="C15034">
        <v>840</v>
      </c>
      <c r="D15034" t="s">
        <v>31276</v>
      </c>
      <c r="E15034" t="s">
        <v>31277</v>
      </c>
      <c r="F15034" t="s">
        <v>28669</v>
      </c>
      <c r="G15034">
        <v>1</v>
      </c>
      <c r="H15034">
        <v>0</v>
      </c>
      <c r="I15034">
        <v>0</v>
      </c>
      <c r="J15034">
        <v>3</v>
      </c>
      <c r="K15034">
        <v>11</v>
      </c>
      <c r="L15034" t="s">
        <v>5155</v>
      </c>
    </row>
    <row r="15035" spans="1:12" x14ac:dyDescent="0.2">
      <c r="A15035" t="s">
        <v>63793</v>
      </c>
      <c r="B15035" t="s">
        <v>22479</v>
      </c>
      <c r="C15035">
        <v>940</v>
      </c>
      <c r="D15035" t="s">
        <v>3994</v>
      </c>
      <c r="E15035" t="s">
        <v>31278</v>
      </c>
      <c r="F15035" t="s">
        <v>29740</v>
      </c>
      <c r="G15035">
        <v>1</v>
      </c>
      <c r="H15035">
        <v>1</v>
      </c>
      <c r="I15035">
        <v>1</v>
      </c>
      <c r="J15035">
        <v>5</v>
      </c>
      <c r="K15035">
        <v>19</v>
      </c>
      <c r="L15035" t="s">
        <v>5155</v>
      </c>
    </row>
    <row r="15036" spans="1:12" x14ac:dyDescent="0.2">
      <c r="A15036" t="s">
        <v>63794</v>
      </c>
      <c r="B15036" t="s">
        <v>12651</v>
      </c>
      <c r="C15036">
        <v>868</v>
      </c>
      <c r="D15036" t="s">
        <v>31279</v>
      </c>
      <c r="E15036" t="s">
        <v>31280</v>
      </c>
      <c r="F15036" t="s">
        <v>28669</v>
      </c>
      <c r="G15036">
        <v>1</v>
      </c>
      <c r="H15036">
        <v>0</v>
      </c>
      <c r="I15036">
        <v>0</v>
      </c>
      <c r="J15036">
        <v>5</v>
      </c>
      <c r="K15036">
        <v>11</v>
      </c>
      <c r="L15036" t="s">
        <v>5155</v>
      </c>
    </row>
    <row r="15037" spans="1:12" x14ac:dyDescent="0.2">
      <c r="A15037" t="s">
        <v>63795</v>
      </c>
      <c r="B15037" t="s">
        <v>25489</v>
      </c>
      <c r="C15037">
        <v>866</v>
      </c>
      <c r="D15037" t="s">
        <v>5361</v>
      </c>
      <c r="E15037" t="s">
        <v>31281</v>
      </c>
      <c r="F15037" t="s">
        <v>28669</v>
      </c>
      <c r="G15037">
        <v>1</v>
      </c>
      <c r="H15037">
        <v>0</v>
      </c>
      <c r="I15037">
        <v>0</v>
      </c>
      <c r="J15037">
        <v>2</v>
      </c>
      <c r="K15037">
        <v>11</v>
      </c>
      <c r="L15037" t="s">
        <v>5155</v>
      </c>
    </row>
    <row r="15038" spans="1:12" x14ac:dyDescent="0.2">
      <c r="A15038" t="s">
        <v>63796</v>
      </c>
      <c r="B15038" t="s">
        <v>21346</v>
      </c>
      <c r="C15038">
        <v>925</v>
      </c>
      <c r="D15038" t="s">
        <v>31282</v>
      </c>
      <c r="E15038" t="s">
        <v>31283</v>
      </c>
      <c r="F15038" t="s">
        <v>28669</v>
      </c>
      <c r="G15038">
        <v>1</v>
      </c>
      <c r="H15038">
        <v>0</v>
      </c>
      <c r="I15038">
        <v>0</v>
      </c>
      <c r="J15038">
        <v>4</v>
      </c>
      <c r="K15038">
        <v>11</v>
      </c>
      <c r="L15038" t="s">
        <v>5155</v>
      </c>
    </row>
    <row r="15039" spans="1:12" x14ac:dyDescent="0.2">
      <c r="A15039" t="s">
        <v>63797</v>
      </c>
      <c r="B15039" t="s">
        <v>21346</v>
      </c>
      <c r="C15039">
        <v>925</v>
      </c>
      <c r="D15039" t="s">
        <v>2402</v>
      </c>
      <c r="E15039" t="s">
        <v>31284</v>
      </c>
      <c r="F15039" t="s">
        <v>28669</v>
      </c>
      <c r="G15039">
        <v>0</v>
      </c>
      <c r="H15039">
        <v>1</v>
      </c>
      <c r="I15039">
        <v>1</v>
      </c>
      <c r="J15039">
        <v>11</v>
      </c>
      <c r="K15039">
        <v>18</v>
      </c>
      <c r="L15039" t="s">
        <v>5159</v>
      </c>
    </row>
    <row r="15040" spans="1:12" x14ac:dyDescent="0.2">
      <c r="A15040" t="s">
        <v>63798</v>
      </c>
      <c r="B15040" t="s">
        <v>21346</v>
      </c>
      <c r="C15040">
        <v>925</v>
      </c>
      <c r="D15040" t="s">
        <v>31285</v>
      </c>
      <c r="E15040" t="s">
        <v>31286</v>
      </c>
      <c r="F15040" t="s">
        <v>28669</v>
      </c>
      <c r="G15040">
        <v>1</v>
      </c>
      <c r="H15040">
        <v>0</v>
      </c>
      <c r="I15040">
        <v>0</v>
      </c>
      <c r="J15040">
        <v>3</v>
      </c>
      <c r="K15040">
        <v>7</v>
      </c>
      <c r="L15040" t="s">
        <v>5155</v>
      </c>
    </row>
    <row r="15041" spans="1:12" x14ac:dyDescent="0.2">
      <c r="A15041" t="s">
        <v>63799</v>
      </c>
      <c r="B15041" t="s">
        <v>21346</v>
      </c>
      <c r="C15041">
        <v>925</v>
      </c>
      <c r="D15041" t="s">
        <v>31287</v>
      </c>
      <c r="E15041" t="s">
        <v>31288</v>
      </c>
      <c r="F15041" t="s">
        <v>28669</v>
      </c>
      <c r="G15041">
        <v>1</v>
      </c>
      <c r="H15041">
        <v>0</v>
      </c>
      <c r="I15041">
        <v>0</v>
      </c>
      <c r="J15041">
        <v>4</v>
      </c>
      <c r="K15041">
        <v>11</v>
      </c>
      <c r="L15041" t="s">
        <v>5155</v>
      </c>
    </row>
    <row r="15042" spans="1:12" x14ac:dyDescent="0.2">
      <c r="A15042" t="s">
        <v>63800</v>
      </c>
      <c r="B15042" t="s">
        <v>22857</v>
      </c>
      <c r="C15042">
        <v>891</v>
      </c>
      <c r="D15042" t="s">
        <v>793</v>
      </c>
      <c r="E15042" t="s">
        <v>31289</v>
      </c>
      <c r="F15042" t="s">
        <v>28669</v>
      </c>
      <c r="G15042">
        <v>0</v>
      </c>
      <c r="H15042">
        <v>1</v>
      </c>
      <c r="I15042">
        <v>1</v>
      </c>
      <c r="J15042">
        <v>11</v>
      </c>
      <c r="K15042">
        <v>18</v>
      </c>
      <c r="L15042" t="s">
        <v>5155</v>
      </c>
    </row>
    <row r="15043" spans="1:12" x14ac:dyDescent="0.2">
      <c r="A15043" t="s">
        <v>63801</v>
      </c>
      <c r="B15043" t="s">
        <v>21689</v>
      </c>
      <c r="C15043">
        <v>926</v>
      </c>
      <c r="D15043" t="s">
        <v>31290</v>
      </c>
      <c r="E15043" t="s">
        <v>31291</v>
      </c>
      <c r="F15043" t="s">
        <v>28669</v>
      </c>
      <c r="G15043">
        <v>1</v>
      </c>
      <c r="H15043">
        <v>0</v>
      </c>
      <c r="I15043">
        <v>0</v>
      </c>
      <c r="J15043">
        <v>3</v>
      </c>
      <c r="K15043">
        <v>11</v>
      </c>
      <c r="L15043" t="s">
        <v>5155</v>
      </c>
    </row>
    <row r="15044" spans="1:12" x14ac:dyDescent="0.2">
      <c r="A15044" t="s">
        <v>73333</v>
      </c>
      <c r="B15044" t="s">
        <v>24932</v>
      </c>
      <c r="C15044">
        <v>937</v>
      </c>
      <c r="D15044" t="s">
        <v>856</v>
      </c>
      <c r="E15044" t="s">
        <v>31292</v>
      </c>
      <c r="F15044" t="s">
        <v>28669</v>
      </c>
      <c r="G15044">
        <v>0</v>
      </c>
      <c r="H15044">
        <v>1</v>
      </c>
      <c r="I15044">
        <v>0</v>
      </c>
      <c r="J15044">
        <v>11</v>
      </c>
      <c r="K15044">
        <v>16</v>
      </c>
      <c r="L15044" t="s">
        <v>5155</v>
      </c>
    </row>
    <row r="15045" spans="1:12" x14ac:dyDescent="0.2">
      <c r="A15045" t="s">
        <v>63802</v>
      </c>
      <c r="B15045" t="s">
        <v>16318</v>
      </c>
      <c r="C15045">
        <v>938</v>
      </c>
      <c r="D15045" t="s">
        <v>31293</v>
      </c>
      <c r="E15045" t="s">
        <v>31294</v>
      </c>
      <c r="F15045" t="s">
        <v>28669</v>
      </c>
      <c r="G15045">
        <v>1</v>
      </c>
      <c r="H15045">
        <v>0</v>
      </c>
      <c r="I15045">
        <v>0</v>
      </c>
      <c r="J15045">
        <v>3</v>
      </c>
      <c r="K15045">
        <v>11</v>
      </c>
      <c r="L15045" t="s">
        <v>5155</v>
      </c>
    </row>
    <row r="15046" spans="1:12" x14ac:dyDescent="0.2">
      <c r="A15046" t="s">
        <v>63803</v>
      </c>
      <c r="B15046" t="s">
        <v>20086</v>
      </c>
      <c r="C15046">
        <v>888</v>
      </c>
      <c r="D15046" t="s">
        <v>2141</v>
      </c>
      <c r="E15046" t="s">
        <v>31295</v>
      </c>
      <c r="F15046" t="s">
        <v>28669</v>
      </c>
      <c r="G15046">
        <v>0</v>
      </c>
      <c r="H15046">
        <v>1</v>
      </c>
      <c r="I15046">
        <v>0</v>
      </c>
      <c r="J15046">
        <v>11</v>
      </c>
      <c r="K15046">
        <v>16</v>
      </c>
      <c r="L15046" t="s">
        <v>5155</v>
      </c>
    </row>
    <row r="15047" spans="1:12" x14ac:dyDescent="0.2">
      <c r="A15047" t="s">
        <v>63804</v>
      </c>
      <c r="B15047" t="s">
        <v>16318</v>
      </c>
      <c r="C15047">
        <v>938</v>
      </c>
      <c r="D15047" t="s">
        <v>31296</v>
      </c>
      <c r="E15047" t="s">
        <v>31297</v>
      </c>
      <c r="F15047" t="s">
        <v>28669</v>
      </c>
      <c r="G15047">
        <v>1</v>
      </c>
      <c r="H15047">
        <v>0</v>
      </c>
      <c r="I15047">
        <v>0</v>
      </c>
      <c r="J15047">
        <v>3</v>
      </c>
      <c r="K15047">
        <v>11</v>
      </c>
      <c r="L15047" t="s">
        <v>5155</v>
      </c>
    </row>
    <row r="15048" spans="1:12" x14ac:dyDescent="0.2">
      <c r="A15048" t="s">
        <v>63805</v>
      </c>
      <c r="B15048" t="s">
        <v>6658</v>
      </c>
      <c r="C15048">
        <v>303</v>
      </c>
      <c r="D15048" t="s">
        <v>3426</v>
      </c>
      <c r="E15048" t="s">
        <v>31298</v>
      </c>
      <c r="F15048" t="s">
        <v>28669</v>
      </c>
      <c r="G15048">
        <v>0</v>
      </c>
      <c r="H15048">
        <v>1</v>
      </c>
      <c r="I15048">
        <v>0</v>
      </c>
      <c r="J15048">
        <v>11</v>
      </c>
      <c r="K15048">
        <v>16</v>
      </c>
      <c r="L15048" t="s">
        <v>5164</v>
      </c>
    </row>
    <row r="15049" spans="1:12" x14ac:dyDescent="0.2">
      <c r="A15049" t="s">
        <v>63806</v>
      </c>
      <c r="B15049" t="s">
        <v>7824</v>
      </c>
      <c r="C15049">
        <v>318</v>
      </c>
      <c r="D15049" t="s">
        <v>2620</v>
      </c>
      <c r="E15049" t="s">
        <v>31299</v>
      </c>
      <c r="F15049" t="s">
        <v>28669</v>
      </c>
      <c r="G15049">
        <v>0</v>
      </c>
      <c r="H15049">
        <v>1</v>
      </c>
      <c r="I15049">
        <v>1</v>
      </c>
      <c r="J15049">
        <v>11</v>
      </c>
      <c r="K15049">
        <v>18</v>
      </c>
      <c r="L15049" t="s">
        <v>5155</v>
      </c>
    </row>
    <row r="15050" spans="1:12" x14ac:dyDescent="0.2">
      <c r="A15050" t="s">
        <v>63807</v>
      </c>
      <c r="B15050" t="s">
        <v>11718</v>
      </c>
      <c r="C15050">
        <v>390</v>
      </c>
      <c r="D15050" t="s">
        <v>2293</v>
      </c>
      <c r="E15050" t="s">
        <v>31300</v>
      </c>
      <c r="F15050" t="s">
        <v>29740</v>
      </c>
      <c r="G15050">
        <v>1</v>
      </c>
      <c r="H15050">
        <v>1</v>
      </c>
      <c r="I15050">
        <v>1</v>
      </c>
      <c r="J15050">
        <v>3</v>
      </c>
      <c r="K15050">
        <v>19</v>
      </c>
      <c r="L15050" t="s">
        <v>5155</v>
      </c>
    </row>
    <row r="15051" spans="1:12" x14ac:dyDescent="0.2">
      <c r="A15051" t="s">
        <v>63808</v>
      </c>
      <c r="B15051" t="s">
        <v>9679</v>
      </c>
      <c r="C15051">
        <v>352</v>
      </c>
      <c r="D15051" t="s">
        <v>31301</v>
      </c>
      <c r="E15051" t="s">
        <v>31302</v>
      </c>
      <c r="F15051" t="s">
        <v>28669</v>
      </c>
      <c r="G15051">
        <v>1</v>
      </c>
      <c r="H15051">
        <v>0</v>
      </c>
      <c r="I15051">
        <v>0</v>
      </c>
      <c r="J15051">
        <v>3</v>
      </c>
      <c r="K15051">
        <v>11</v>
      </c>
      <c r="L15051" t="s">
        <v>5155</v>
      </c>
    </row>
    <row r="15052" spans="1:12" x14ac:dyDescent="0.2">
      <c r="A15052" t="s">
        <v>63809</v>
      </c>
      <c r="B15052" t="s">
        <v>10329</v>
      </c>
      <c r="C15052">
        <v>358</v>
      </c>
      <c r="D15052" t="s">
        <v>31303</v>
      </c>
      <c r="E15052" t="s">
        <v>31304</v>
      </c>
      <c r="F15052" t="s">
        <v>28669</v>
      </c>
      <c r="G15052">
        <v>1</v>
      </c>
      <c r="H15052">
        <v>0</v>
      </c>
      <c r="I15052">
        <v>0</v>
      </c>
      <c r="J15052">
        <v>3</v>
      </c>
      <c r="K15052">
        <v>11</v>
      </c>
      <c r="L15052" t="s">
        <v>5155</v>
      </c>
    </row>
    <row r="15053" spans="1:12" x14ac:dyDescent="0.2">
      <c r="A15053" t="s">
        <v>63810</v>
      </c>
      <c r="B15053" t="s">
        <v>12108</v>
      </c>
      <c r="C15053">
        <v>801</v>
      </c>
      <c r="D15053" t="s">
        <v>31305</v>
      </c>
      <c r="E15053" t="s">
        <v>31306</v>
      </c>
      <c r="F15053" t="s">
        <v>28669</v>
      </c>
      <c r="G15053">
        <v>1</v>
      </c>
      <c r="H15053">
        <v>0</v>
      </c>
      <c r="I15053">
        <v>0</v>
      </c>
      <c r="J15053">
        <v>3</v>
      </c>
      <c r="K15053">
        <v>11</v>
      </c>
      <c r="L15053" t="s">
        <v>5155</v>
      </c>
    </row>
    <row r="15054" spans="1:12" x14ac:dyDescent="0.2">
      <c r="A15054" t="s">
        <v>63811</v>
      </c>
      <c r="B15054" t="s">
        <v>11042</v>
      </c>
      <c r="C15054">
        <v>381</v>
      </c>
      <c r="D15054" t="s">
        <v>31307</v>
      </c>
      <c r="E15054" t="s">
        <v>31308</v>
      </c>
      <c r="F15054" t="s">
        <v>28669</v>
      </c>
      <c r="G15054">
        <v>1</v>
      </c>
      <c r="H15054">
        <v>0</v>
      </c>
      <c r="I15054">
        <v>0</v>
      </c>
      <c r="J15054">
        <v>3</v>
      </c>
      <c r="K15054">
        <v>11</v>
      </c>
      <c r="L15054" t="s">
        <v>5155</v>
      </c>
    </row>
    <row r="15055" spans="1:12" x14ac:dyDescent="0.2">
      <c r="A15055" t="s">
        <v>63812</v>
      </c>
      <c r="B15055" t="s">
        <v>12108</v>
      </c>
      <c r="C15055">
        <v>801</v>
      </c>
      <c r="D15055" t="s">
        <v>31309</v>
      </c>
      <c r="E15055" t="s">
        <v>31310</v>
      </c>
      <c r="F15055" t="s">
        <v>28669</v>
      </c>
      <c r="G15055">
        <v>1</v>
      </c>
      <c r="H15055">
        <v>0</v>
      </c>
      <c r="I15055">
        <v>0</v>
      </c>
      <c r="J15055">
        <v>7</v>
      </c>
      <c r="K15055">
        <v>11</v>
      </c>
      <c r="L15055" t="s">
        <v>5155</v>
      </c>
    </row>
    <row r="15056" spans="1:12" x14ac:dyDescent="0.2">
      <c r="A15056" t="s">
        <v>63813</v>
      </c>
      <c r="B15056" t="s">
        <v>12771</v>
      </c>
      <c r="C15056">
        <v>871</v>
      </c>
      <c r="D15056" t="s">
        <v>31311</v>
      </c>
      <c r="E15056" t="s">
        <v>31312</v>
      </c>
      <c r="F15056" t="s">
        <v>28669</v>
      </c>
      <c r="G15056">
        <v>1</v>
      </c>
      <c r="H15056">
        <v>0</v>
      </c>
      <c r="I15056">
        <v>0</v>
      </c>
      <c r="J15056">
        <v>3</v>
      </c>
      <c r="K15056">
        <v>11</v>
      </c>
      <c r="L15056" t="s">
        <v>5155</v>
      </c>
    </row>
    <row r="15057" spans="1:12" x14ac:dyDescent="0.2">
      <c r="A15057" t="s">
        <v>63814</v>
      </c>
      <c r="B15057" t="s">
        <v>22857</v>
      </c>
      <c r="C15057">
        <v>891</v>
      </c>
      <c r="D15057" t="s">
        <v>815</v>
      </c>
      <c r="E15057" t="s">
        <v>31313</v>
      </c>
      <c r="F15057" t="s">
        <v>29740</v>
      </c>
      <c r="G15057">
        <v>1</v>
      </c>
      <c r="H15057">
        <v>1</v>
      </c>
      <c r="I15057">
        <v>1</v>
      </c>
      <c r="J15057">
        <v>3</v>
      </c>
      <c r="K15057">
        <v>19</v>
      </c>
      <c r="L15057" t="s">
        <v>5155</v>
      </c>
    </row>
    <row r="15058" spans="1:12" x14ac:dyDescent="0.2">
      <c r="A15058" t="s">
        <v>63815</v>
      </c>
      <c r="B15058" t="s">
        <v>13709</v>
      </c>
      <c r="C15058">
        <v>895</v>
      </c>
      <c r="D15058" t="s">
        <v>4086</v>
      </c>
      <c r="E15058" t="s">
        <v>31314</v>
      </c>
      <c r="F15058" t="s">
        <v>28669</v>
      </c>
      <c r="G15058">
        <v>0</v>
      </c>
      <c r="H15058">
        <v>1</v>
      </c>
      <c r="I15058">
        <v>1</v>
      </c>
      <c r="J15058">
        <v>11</v>
      </c>
      <c r="K15058">
        <v>18</v>
      </c>
      <c r="L15058" t="s">
        <v>5155</v>
      </c>
    </row>
    <row r="15059" spans="1:12" x14ac:dyDescent="0.2">
      <c r="A15059" t="s">
        <v>63816</v>
      </c>
      <c r="B15059" t="s">
        <v>22860</v>
      </c>
      <c r="C15059">
        <v>892</v>
      </c>
      <c r="D15059" t="s">
        <v>31315</v>
      </c>
      <c r="E15059" t="s">
        <v>31316</v>
      </c>
      <c r="F15059" t="s">
        <v>28669</v>
      </c>
      <c r="G15059">
        <v>1</v>
      </c>
      <c r="H15059">
        <v>0</v>
      </c>
      <c r="I15059">
        <v>0</v>
      </c>
      <c r="J15059">
        <v>3</v>
      </c>
      <c r="K15059">
        <v>11</v>
      </c>
      <c r="L15059" t="s">
        <v>5155</v>
      </c>
    </row>
    <row r="15060" spans="1:12" x14ac:dyDescent="0.2">
      <c r="A15060" t="s">
        <v>63817</v>
      </c>
      <c r="B15060" t="s">
        <v>18097</v>
      </c>
      <c r="C15060">
        <v>885</v>
      </c>
      <c r="D15060" t="s">
        <v>3523</v>
      </c>
      <c r="E15060" t="s">
        <v>31317</v>
      </c>
      <c r="F15060" t="s">
        <v>28669</v>
      </c>
      <c r="G15060">
        <v>0</v>
      </c>
      <c r="H15060">
        <v>1</v>
      </c>
      <c r="I15060">
        <v>1</v>
      </c>
      <c r="J15060">
        <v>11</v>
      </c>
      <c r="K15060">
        <v>18</v>
      </c>
      <c r="L15060" t="s">
        <v>5155</v>
      </c>
    </row>
    <row r="15061" spans="1:12" x14ac:dyDescent="0.2">
      <c r="A15061" t="s">
        <v>63818</v>
      </c>
      <c r="B15061" t="s">
        <v>21346</v>
      </c>
      <c r="C15061">
        <v>925</v>
      </c>
      <c r="D15061" t="s">
        <v>2361</v>
      </c>
      <c r="E15061" t="s">
        <v>31318</v>
      </c>
      <c r="F15061" t="s">
        <v>28669</v>
      </c>
      <c r="G15061">
        <v>0</v>
      </c>
      <c r="H15061">
        <v>1</v>
      </c>
      <c r="I15061">
        <v>1</v>
      </c>
      <c r="J15061">
        <v>11</v>
      </c>
      <c r="K15061">
        <v>18</v>
      </c>
      <c r="L15061" t="s">
        <v>5155</v>
      </c>
    </row>
    <row r="15062" spans="1:12" x14ac:dyDescent="0.2">
      <c r="A15062" t="s">
        <v>63820</v>
      </c>
      <c r="B15062" t="s">
        <v>14983</v>
      </c>
      <c r="C15062">
        <v>831</v>
      </c>
      <c r="D15062" t="s">
        <v>31319</v>
      </c>
      <c r="E15062" t="s">
        <v>15007</v>
      </c>
      <c r="F15062" t="s">
        <v>28669</v>
      </c>
      <c r="G15062">
        <v>1</v>
      </c>
      <c r="H15062">
        <v>0</v>
      </c>
      <c r="I15062">
        <v>0</v>
      </c>
      <c r="J15062">
        <v>5</v>
      </c>
      <c r="K15062">
        <v>11</v>
      </c>
      <c r="L15062" t="s">
        <v>5155</v>
      </c>
    </row>
    <row r="15063" spans="1:12" x14ac:dyDescent="0.2">
      <c r="A15063" t="s">
        <v>63821</v>
      </c>
      <c r="B15063" t="s">
        <v>23179</v>
      </c>
      <c r="C15063">
        <v>931</v>
      </c>
      <c r="D15063" t="s">
        <v>1659</v>
      </c>
      <c r="E15063" t="s">
        <v>31320</v>
      </c>
      <c r="F15063" t="s">
        <v>28669</v>
      </c>
      <c r="G15063">
        <v>0</v>
      </c>
      <c r="H15063">
        <v>1</v>
      </c>
      <c r="I15063">
        <v>1</v>
      </c>
      <c r="J15063">
        <v>11</v>
      </c>
      <c r="K15063">
        <v>18</v>
      </c>
      <c r="L15063" t="s">
        <v>5155</v>
      </c>
    </row>
    <row r="15064" spans="1:12" x14ac:dyDescent="0.2">
      <c r="A15064" t="s">
        <v>63823</v>
      </c>
      <c r="B15064" t="s">
        <v>12108</v>
      </c>
      <c r="C15064">
        <v>801</v>
      </c>
      <c r="D15064" t="s">
        <v>31321</v>
      </c>
      <c r="E15064" t="s">
        <v>31322</v>
      </c>
      <c r="F15064" t="s">
        <v>28669</v>
      </c>
      <c r="G15064">
        <v>1</v>
      </c>
      <c r="H15064">
        <v>0</v>
      </c>
      <c r="I15064">
        <v>0</v>
      </c>
      <c r="J15064">
        <v>5</v>
      </c>
      <c r="K15064">
        <v>11</v>
      </c>
      <c r="L15064" t="s">
        <v>5155</v>
      </c>
    </row>
    <row r="15065" spans="1:12" x14ac:dyDescent="0.2">
      <c r="A15065" t="s">
        <v>63824</v>
      </c>
      <c r="B15065" t="s">
        <v>14178</v>
      </c>
      <c r="C15065">
        <v>908</v>
      </c>
      <c r="D15065" t="s">
        <v>31323</v>
      </c>
      <c r="E15065" t="s">
        <v>31324</v>
      </c>
      <c r="F15065" t="s">
        <v>9443</v>
      </c>
      <c r="G15065">
        <v>1</v>
      </c>
      <c r="H15065">
        <v>0</v>
      </c>
      <c r="I15065">
        <v>0</v>
      </c>
      <c r="J15065">
        <v>3</v>
      </c>
      <c r="K15065">
        <v>11</v>
      </c>
      <c r="L15065" t="s">
        <v>5155</v>
      </c>
    </row>
    <row r="15066" spans="1:12" x14ac:dyDescent="0.2">
      <c r="A15066" t="s">
        <v>63825</v>
      </c>
      <c r="B15066" t="s">
        <v>22479</v>
      </c>
      <c r="C15066">
        <v>940</v>
      </c>
      <c r="D15066" t="s">
        <v>31325</v>
      </c>
      <c r="E15066" t="s">
        <v>31326</v>
      </c>
      <c r="F15066" t="s">
        <v>9443</v>
      </c>
      <c r="G15066">
        <v>1</v>
      </c>
      <c r="H15066">
        <v>0</v>
      </c>
      <c r="I15066">
        <v>0</v>
      </c>
      <c r="J15066">
        <v>3</v>
      </c>
      <c r="K15066">
        <v>11</v>
      </c>
      <c r="L15066" t="s">
        <v>5155</v>
      </c>
    </row>
    <row r="15067" spans="1:12" x14ac:dyDescent="0.2">
      <c r="A15067" t="s">
        <v>63827</v>
      </c>
      <c r="B15067" t="s">
        <v>11337</v>
      </c>
      <c r="C15067">
        <v>383</v>
      </c>
      <c r="D15067" t="s">
        <v>31327</v>
      </c>
      <c r="E15067" t="s">
        <v>31328</v>
      </c>
      <c r="F15067" t="s">
        <v>9443</v>
      </c>
      <c r="G15067">
        <v>1</v>
      </c>
      <c r="H15067">
        <v>0</v>
      </c>
      <c r="I15067">
        <v>0</v>
      </c>
      <c r="J15067">
        <v>3</v>
      </c>
      <c r="K15067">
        <v>11</v>
      </c>
      <c r="L15067" t="s">
        <v>5155</v>
      </c>
    </row>
    <row r="15068" spans="1:12" x14ac:dyDescent="0.2">
      <c r="A15068" t="s">
        <v>63828</v>
      </c>
      <c r="B15068" t="s">
        <v>16839</v>
      </c>
      <c r="C15068">
        <v>916</v>
      </c>
      <c r="D15068" t="s">
        <v>31329</v>
      </c>
      <c r="E15068" t="s">
        <v>31330</v>
      </c>
      <c r="F15068" t="s">
        <v>9443</v>
      </c>
      <c r="G15068">
        <v>1</v>
      </c>
      <c r="H15068">
        <v>0</v>
      </c>
      <c r="I15068">
        <v>0</v>
      </c>
      <c r="J15068">
        <v>4</v>
      </c>
      <c r="K15068">
        <v>11</v>
      </c>
      <c r="L15068" t="s">
        <v>5155</v>
      </c>
    </row>
    <row r="15069" spans="1:12" x14ac:dyDescent="0.2">
      <c r="A15069" t="s">
        <v>63829</v>
      </c>
      <c r="B15069" t="s">
        <v>6691</v>
      </c>
      <c r="C15069">
        <v>380</v>
      </c>
      <c r="D15069" t="s">
        <v>31331</v>
      </c>
      <c r="E15069" t="s">
        <v>31332</v>
      </c>
      <c r="F15069" t="s">
        <v>9443</v>
      </c>
      <c r="G15069">
        <v>1</v>
      </c>
      <c r="H15069">
        <v>0</v>
      </c>
      <c r="I15069">
        <v>0</v>
      </c>
      <c r="J15069">
        <v>3</v>
      </c>
      <c r="K15069">
        <v>11</v>
      </c>
      <c r="L15069" t="s">
        <v>5155</v>
      </c>
    </row>
    <row r="15070" spans="1:12" x14ac:dyDescent="0.2">
      <c r="A15070" t="s">
        <v>63830</v>
      </c>
      <c r="B15070" t="s">
        <v>19340</v>
      </c>
      <c r="C15070">
        <v>810</v>
      </c>
      <c r="D15070" t="s">
        <v>31333</v>
      </c>
      <c r="E15070" t="s">
        <v>31334</v>
      </c>
      <c r="F15070" t="s">
        <v>9443</v>
      </c>
      <c r="G15070">
        <v>1</v>
      </c>
      <c r="H15070">
        <v>0</v>
      </c>
      <c r="I15070">
        <v>0</v>
      </c>
      <c r="J15070">
        <v>3</v>
      </c>
      <c r="K15070">
        <v>11</v>
      </c>
      <c r="L15070" t="s">
        <v>5155</v>
      </c>
    </row>
    <row r="15071" spans="1:12" x14ac:dyDescent="0.2">
      <c r="A15071" t="s">
        <v>63831</v>
      </c>
      <c r="B15071" t="s">
        <v>19340</v>
      </c>
      <c r="C15071">
        <v>810</v>
      </c>
      <c r="D15071" t="s">
        <v>31335</v>
      </c>
      <c r="E15071" t="s">
        <v>31336</v>
      </c>
      <c r="F15071" t="s">
        <v>9443</v>
      </c>
      <c r="G15071">
        <v>1</v>
      </c>
      <c r="H15071">
        <v>0</v>
      </c>
      <c r="I15071">
        <v>0</v>
      </c>
      <c r="J15071">
        <v>5</v>
      </c>
      <c r="K15071">
        <v>11</v>
      </c>
      <c r="L15071" t="s">
        <v>5155</v>
      </c>
    </row>
    <row r="15072" spans="1:12" x14ac:dyDescent="0.2">
      <c r="A15072" t="s">
        <v>63832</v>
      </c>
      <c r="B15072" t="s">
        <v>19340</v>
      </c>
      <c r="C15072">
        <v>810</v>
      </c>
      <c r="D15072" t="s">
        <v>31337</v>
      </c>
      <c r="E15072" t="s">
        <v>31338</v>
      </c>
      <c r="F15072" t="s">
        <v>9443</v>
      </c>
      <c r="G15072">
        <v>1</v>
      </c>
      <c r="H15072">
        <v>0</v>
      </c>
      <c r="I15072">
        <v>0</v>
      </c>
      <c r="J15072">
        <v>3</v>
      </c>
      <c r="K15072">
        <v>11</v>
      </c>
      <c r="L15072" t="s">
        <v>5155</v>
      </c>
    </row>
    <row r="15073" spans="1:12" x14ac:dyDescent="0.2">
      <c r="A15073" t="s">
        <v>63833</v>
      </c>
      <c r="B15073" t="s">
        <v>5500</v>
      </c>
      <c r="C15073">
        <v>205</v>
      </c>
      <c r="D15073" t="s">
        <v>31339</v>
      </c>
      <c r="E15073" t="s">
        <v>31340</v>
      </c>
      <c r="F15073" t="s">
        <v>28669</v>
      </c>
      <c r="G15073">
        <v>1</v>
      </c>
      <c r="H15073">
        <v>0</v>
      </c>
      <c r="I15073">
        <v>0</v>
      </c>
      <c r="J15073">
        <v>3</v>
      </c>
      <c r="K15073">
        <v>11</v>
      </c>
      <c r="L15073" t="s">
        <v>5155</v>
      </c>
    </row>
    <row r="15074" spans="1:12" x14ac:dyDescent="0.2">
      <c r="A15074" t="s">
        <v>63834</v>
      </c>
      <c r="B15074" t="s">
        <v>5726</v>
      </c>
      <c r="C15074">
        <v>212</v>
      </c>
      <c r="D15074" t="s">
        <v>901</v>
      </c>
      <c r="E15074" t="s">
        <v>31341</v>
      </c>
      <c r="F15074" t="s">
        <v>28669</v>
      </c>
      <c r="G15074">
        <v>0</v>
      </c>
      <c r="H15074">
        <v>1</v>
      </c>
      <c r="I15074">
        <v>1</v>
      </c>
      <c r="J15074">
        <v>11</v>
      </c>
      <c r="K15074">
        <v>18</v>
      </c>
      <c r="L15074" t="s">
        <v>5155</v>
      </c>
    </row>
    <row r="15075" spans="1:12" x14ac:dyDescent="0.2">
      <c r="A15075" t="s">
        <v>63835</v>
      </c>
      <c r="B15075" t="s">
        <v>5726</v>
      </c>
      <c r="C15075">
        <v>212</v>
      </c>
      <c r="D15075" t="s">
        <v>902</v>
      </c>
      <c r="E15075" t="s">
        <v>31342</v>
      </c>
      <c r="F15075" t="s">
        <v>28669</v>
      </c>
      <c r="G15075">
        <v>0</v>
      </c>
      <c r="H15075">
        <v>1</v>
      </c>
      <c r="I15075">
        <v>1</v>
      </c>
      <c r="J15075">
        <v>11</v>
      </c>
      <c r="K15075">
        <v>18</v>
      </c>
      <c r="L15075" t="s">
        <v>5155</v>
      </c>
    </row>
    <row r="15076" spans="1:12" x14ac:dyDescent="0.2">
      <c r="A15076" t="s">
        <v>63836</v>
      </c>
      <c r="B15076" t="s">
        <v>5737</v>
      </c>
      <c r="C15076">
        <v>213</v>
      </c>
      <c r="D15076" t="s">
        <v>31343</v>
      </c>
      <c r="E15076" t="s">
        <v>31344</v>
      </c>
      <c r="F15076" t="s">
        <v>28669</v>
      </c>
      <c r="G15076">
        <v>1</v>
      </c>
      <c r="H15076">
        <v>0</v>
      </c>
      <c r="I15076">
        <v>0</v>
      </c>
      <c r="J15076">
        <v>3</v>
      </c>
      <c r="K15076">
        <v>11</v>
      </c>
      <c r="L15076" t="s">
        <v>5155</v>
      </c>
    </row>
    <row r="15077" spans="1:12" x14ac:dyDescent="0.2">
      <c r="A15077" t="s">
        <v>63837</v>
      </c>
      <c r="B15077" t="s">
        <v>6450</v>
      </c>
      <c r="C15077">
        <v>301</v>
      </c>
      <c r="D15077" t="s">
        <v>31345</v>
      </c>
      <c r="E15077" t="s">
        <v>31346</v>
      </c>
      <c r="F15077" t="s">
        <v>28669</v>
      </c>
      <c r="G15077">
        <v>1</v>
      </c>
      <c r="H15077">
        <v>0</v>
      </c>
      <c r="I15077">
        <v>0</v>
      </c>
      <c r="J15077">
        <v>3</v>
      </c>
      <c r="K15077">
        <v>7</v>
      </c>
      <c r="L15077" t="s">
        <v>5155</v>
      </c>
    </row>
    <row r="15078" spans="1:12" x14ac:dyDescent="0.2">
      <c r="A15078" t="s">
        <v>63838</v>
      </c>
      <c r="B15078" t="s">
        <v>6502</v>
      </c>
      <c r="C15078">
        <v>302</v>
      </c>
      <c r="D15078" t="s">
        <v>3780</v>
      </c>
      <c r="E15078" t="s">
        <v>31347</v>
      </c>
      <c r="F15078" t="s">
        <v>28669</v>
      </c>
      <c r="G15078">
        <v>0</v>
      </c>
      <c r="H15078">
        <v>1</v>
      </c>
      <c r="I15078">
        <v>1</v>
      </c>
      <c r="J15078">
        <v>11</v>
      </c>
      <c r="K15078">
        <v>18</v>
      </c>
      <c r="L15078" t="s">
        <v>5159</v>
      </c>
    </row>
    <row r="15079" spans="1:12" x14ac:dyDescent="0.2">
      <c r="A15079" t="s">
        <v>63839</v>
      </c>
      <c r="B15079" t="s">
        <v>6658</v>
      </c>
      <c r="C15079">
        <v>303</v>
      </c>
      <c r="D15079" t="s">
        <v>3413</v>
      </c>
      <c r="E15079" t="s">
        <v>31348</v>
      </c>
      <c r="F15079" t="s">
        <v>28669</v>
      </c>
      <c r="G15079">
        <v>0</v>
      </c>
      <c r="H15079">
        <v>1</v>
      </c>
      <c r="I15079">
        <v>1</v>
      </c>
      <c r="J15079">
        <v>11</v>
      </c>
      <c r="K15079">
        <v>18</v>
      </c>
      <c r="L15079" t="s">
        <v>5155</v>
      </c>
    </row>
    <row r="15080" spans="1:12" x14ac:dyDescent="0.2">
      <c r="A15080" t="s">
        <v>63840</v>
      </c>
      <c r="B15080" t="s">
        <v>6821</v>
      </c>
      <c r="C15080">
        <v>306</v>
      </c>
      <c r="D15080" t="s">
        <v>31349</v>
      </c>
      <c r="E15080" t="s">
        <v>31350</v>
      </c>
      <c r="F15080" t="s">
        <v>28669</v>
      </c>
      <c r="G15080">
        <v>1</v>
      </c>
      <c r="H15080">
        <v>0</v>
      </c>
      <c r="I15080">
        <v>0</v>
      </c>
      <c r="J15080">
        <v>2</v>
      </c>
      <c r="K15080">
        <v>11</v>
      </c>
      <c r="L15080" t="s">
        <v>5155</v>
      </c>
    </row>
    <row r="15081" spans="1:12" x14ac:dyDescent="0.2">
      <c r="A15081" t="s">
        <v>63841</v>
      </c>
      <c r="B15081" t="s">
        <v>6775</v>
      </c>
      <c r="C15081">
        <v>310</v>
      </c>
      <c r="D15081" t="s">
        <v>29357</v>
      </c>
      <c r="E15081" t="s">
        <v>31351</v>
      </c>
      <c r="F15081" t="s">
        <v>28669</v>
      </c>
      <c r="G15081">
        <v>1</v>
      </c>
      <c r="H15081">
        <v>0</v>
      </c>
      <c r="I15081">
        <v>0</v>
      </c>
      <c r="J15081">
        <v>3</v>
      </c>
      <c r="K15081">
        <v>11</v>
      </c>
      <c r="L15081" t="s">
        <v>5155</v>
      </c>
    </row>
    <row r="15082" spans="1:12" x14ac:dyDescent="0.2">
      <c r="A15082" t="s">
        <v>63842</v>
      </c>
      <c r="B15082" t="s">
        <v>7520</v>
      </c>
      <c r="C15082">
        <v>314</v>
      </c>
      <c r="D15082" t="s">
        <v>31352</v>
      </c>
      <c r="E15082" t="s">
        <v>31353</v>
      </c>
      <c r="F15082" t="s">
        <v>28669</v>
      </c>
      <c r="G15082">
        <v>1</v>
      </c>
      <c r="H15082">
        <v>0</v>
      </c>
      <c r="I15082">
        <v>0</v>
      </c>
      <c r="J15082">
        <v>3</v>
      </c>
      <c r="K15082">
        <v>11</v>
      </c>
      <c r="L15082" t="s">
        <v>5155</v>
      </c>
    </row>
    <row r="15083" spans="1:12" x14ac:dyDescent="0.2">
      <c r="A15083" t="s">
        <v>63843</v>
      </c>
      <c r="B15083" t="s">
        <v>7978</v>
      </c>
      <c r="C15083">
        <v>320</v>
      </c>
      <c r="D15083" t="s">
        <v>31354</v>
      </c>
      <c r="E15083" t="s">
        <v>31355</v>
      </c>
      <c r="F15083" t="s">
        <v>28669</v>
      </c>
      <c r="G15083">
        <v>1</v>
      </c>
      <c r="H15083">
        <v>0</v>
      </c>
      <c r="I15083">
        <v>0</v>
      </c>
      <c r="J15083">
        <v>3</v>
      </c>
      <c r="K15083">
        <v>11</v>
      </c>
      <c r="L15083" t="s">
        <v>5155</v>
      </c>
    </row>
    <row r="15084" spans="1:12" x14ac:dyDescent="0.2">
      <c r="A15084" t="s">
        <v>63844</v>
      </c>
      <c r="B15084" t="s">
        <v>7978</v>
      </c>
      <c r="C15084">
        <v>320</v>
      </c>
      <c r="D15084" t="s">
        <v>3188</v>
      </c>
      <c r="E15084" t="s">
        <v>31356</v>
      </c>
      <c r="F15084" t="s">
        <v>28669</v>
      </c>
      <c r="G15084">
        <v>0</v>
      </c>
      <c r="H15084">
        <v>1</v>
      </c>
      <c r="I15084">
        <v>1</v>
      </c>
      <c r="J15084">
        <v>11</v>
      </c>
      <c r="K15084">
        <v>18</v>
      </c>
      <c r="L15084" t="s">
        <v>5155</v>
      </c>
    </row>
    <row r="15085" spans="1:12" x14ac:dyDescent="0.2">
      <c r="A15085" t="s">
        <v>63845</v>
      </c>
      <c r="B15085" t="s">
        <v>8041</v>
      </c>
      <c r="C15085">
        <v>330</v>
      </c>
      <c r="D15085" t="s">
        <v>31357</v>
      </c>
      <c r="E15085" t="s">
        <v>31358</v>
      </c>
      <c r="F15085" t="s">
        <v>28669</v>
      </c>
      <c r="G15085">
        <v>1</v>
      </c>
      <c r="H15085">
        <v>0</v>
      </c>
      <c r="I15085">
        <v>0</v>
      </c>
      <c r="J15085">
        <v>4</v>
      </c>
      <c r="K15085">
        <v>11</v>
      </c>
      <c r="L15085" t="s">
        <v>5155</v>
      </c>
    </row>
    <row r="15086" spans="1:12" x14ac:dyDescent="0.2">
      <c r="A15086" t="s">
        <v>63846</v>
      </c>
      <c r="B15086" t="s">
        <v>8041</v>
      </c>
      <c r="C15086">
        <v>330</v>
      </c>
      <c r="D15086" t="s">
        <v>31359</v>
      </c>
      <c r="E15086" t="s">
        <v>31360</v>
      </c>
      <c r="F15086" t="s">
        <v>28669</v>
      </c>
      <c r="G15086">
        <v>1</v>
      </c>
      <c r="H15086">
        <v>0</v>
      </c>
      <c r="I15086">
        <v>0</v>
      </c>
      <c r="J15086">
        <v>3</v>
      </c>
      <c r="K15086">
        <v>11</v>
      </c>
      <c r="L15086" t="s">
        <v>5155</v>
      </c>
    </row>
    <row r="15087" spans="1:12" x14ac:dyDescent="0.2">
      <c r="A15087" t="s">
        <v>63847</v>
      </c>
      <c r="B15087" t="s">
        <v>8041</v>
      </c>
      <c r="C15087">
        <v>330</v>
      </c>
      <c r="D15087" t="s">
        <v>1219</v>
      </c>
      <c r="E15087" t="s">
        <v>31361</v>
      </c>
      <c r="F15087" t="s">
        <v>28669</v>
      </c>
      <c r="G15087">
        <v>0</v>
      </c>
      <c r="H15087">
        <v>1</v>
      </c>
      <c r="I15087">
        <v>1</v>
      </c>
      <c r="J15087">
        <v>11</v>
      </c>
      <c r="K15087">
        <v>18</v>
      </c>
      <c r="L15087" t="s">
        <v>5155</v>
      </c>
    </row>
    <row r="15088" spans="1:12" x14ac:dyDescent="0.2">
      <c r="A15088" t="s">
        <v>63848</v>
      </c>
      <c r="B15088" t="s">
        <v>8960</v>
      </c>
      <c r="C15088">
        <v>341</v>
      </c>
      <c r="D15088" t="s">
        <v>3306</v>
      </c>
      <c r="E15088" t="s">
        <v>31362</v>
      </c>
      <c r="F15088" t="s">
        <v>28669</v>
      </c>
      <c r="G15088">
        <v>0</v>
      </c>
      <c r="H15088">
        <v>1</v>
      </c>
      <c r="I15088">
        <v>1</v>
      </c>
      <c r="J15088">
        <v>11</v>
      </c>
      <c r="K15088">
        <v>18</v>
      </c>
      <c r="L15088" t="s">
        <v>5164</v>
      </c>
    </row>
    <row r="15089" spans="1:12" x14ac:dyDescent="0.2">
      <c r="A15089" t="s">
        <v>63849</v>
      </c>
      <c r="B15089" t="s">
        <v>9829</v>
      </c>
      <c r="C15089">
        <v>353</v>
      </c>
      <c r="D15089" t="s">
        <v>4270</v>
      </c>
      <c r="E15089" t="s">
        <v>31363</v>
      </c>
      <c r="F15089" t="s">
        <v>29740</v>
      </c>
      <c r="G15089">
        <v>0</v>
      </c>
      <c r="H15089">
        <v>1</v>
      </c>
      <c r="I15089">
        <v>1</v>
      </c>
      <c r="J15089">
        <v>11</v>
      </c>
      <c r="K15089">
        <v>19</v>
      </c>
      <c r="L15089" t="s">
        <v>5155</v>
      </c>
    </row>
    <row r="15090" spans="1:12" x14ac:dyDescent="0.2">
      <c r="A15090" t="s">
        <v>63850</v>
      </c>
      <c r="B15090" t="s">
        <v>9842</v>
      </c>
      <c r="C15090">
        <v>355</v>
      </c>
      <c r="D15090" t="s">
        <v>732</v>
      </c>
      <c r="E15090" t="s">
        <v>31364</v>
      </c>
      <c r="F15090" t="s">
        <v>28669</v>
      </c>
      <c r="G15090">
        <v>0</v>
      </c>
      <c r="H15090">
        <v>1</v>
      </c>
      <c r="I15090">
        <v>0</v>
      </c>
      <c r="J15090">
        <v>11</v>
      </c>
      <c r="K15090">
        <v>16</v>
      </c>
      <c r="L15090" t="s">
        <v>5159</v>
      </c>
    </row>
    <row r="15091" spans="1:12" x14ac:dyDescent="0.2">
      <c r="A15091" t="s">
        <v>63851</v>
      </c>
      <c r="B15091" t="s">
        <v>10524</v>
      </c>
      <c r="C15091">
        <v>359</v>
      </c>
      <c r="D15091" t="s">
        <v>979</v>
      </c>
      <c r="E15091" t="s">
        <v>31365</v>
      </c>
      <c r="F15091" t="s">
        <v>28669</v>
      </c>
      <c r="G15091">
        <v>0</v>
      </c>
      <c r="H15091">
        <v>1</v>
      </c>
      <c r="I15091">
        <v>0</v>
      </c>
      <c r="J15091">
        <v>11</v>
      </c>
      <c r="K15091">
        <v>16</v>
      </c>
      <c r="L15091" t="s">
        <v>5155</v>
      </c>
    </row>
    <row r="15092" spans="1:12" x14ac:dyDescent="0.2">
      <c r="A15092" t="s">
        <v>63852</v>
      </c>
      <c r="B15092" t="s">
        <v>10664</v>
      </c>
      <c r="C15092">
        <v>370</v>
      </c>
      <c r="D15092" t="s">
        <v>31366</v>
      </c>
      <c r="E15092" t="s">
        <v>31367</v>
      </c>
      <c r="F15092" t="s">
        <v>28669</v>
      </c>
      <c r="G15092">
        <v>1</v>
      </c>
      <c r="H15092">
        <v>0</v>
      </c>
      <c r="I15092">
        <v>0</v>
      </c>
      <c r="J15092">
        <v>3</v>
      </c>
      <c r="K15092">
        <v>11</v>
      </c>
      <c r="L15092" t="s">
        <v>5155</v>
      </c>
    </row>
    <row r="15093" spans="1:12" x14ac:dyDescent="0.2">
      <c r="A15093" t="s">
        <v>63853</v>
      </c>
      <c r="B15093" t="s">
        <v>10664</v>
      </c>
      <c r="C15093">
        <v>370</v>
      </c>
      <c r="D15093" t="s">
        <v>31368</v>
      </c>
      <c r="E15093" t="s">
        <v>31369</v>
      </c>
      <c r="F15093" t="s">
        <v>28669</v>
      </c>
      <c r="G15093">
        <v>1</v>
      </c>
      <c r="H15093">
        <v>0</v>
      </c>
      <c r="I15093">
        <v>0</v>
      </c>
      <c r="J15093">
        <v>3</v>
      </c>
      <c r="K15093">
        <v>11</v>
      </c>
      <c r="L15093" t="s">
        <v>5155</v>
      </c>
    </row>
    <row r="15094" spans="1:12" x14ac:dyDescent="0.2">
      <c r="A15094" t="s">
        <v>63854</v>
      </c>
      <c r="B15094" t="s">
        <v>10664</v>
      </c>
      <c r="C15094">
        <v>370</v>
      </c>
      <c r="D15094" t="s">
        <v>31370</v>
      </c>
      <c r="E15094" t="s">
        <v>31371</v>
      </c>
      <c r="F15094" t="s">
        <v>28669</v>
      </c>
      <c r="G15094">
        <v>1</v>
      </c>
      <c r="H15094">
        <v>0</v>
      </c>
      <c r="I15094">
        <v>0</v>
      </c>
      <c r="J15094">
        <v>4</v>
      </c>
      <c r="K15094">
        <v>11</v>
      </c>
      <c r="L15094" t="s">
        <v>5155</v>
      </c>
    </row>
    <row r="15095" spans="1:12" x14ac:dyDescent="0.2">
      <c r="A15095" t="s">
        <v>63855</v>
      </c>
      <c r="B15095" t="s">
        <v>10714</v>
      </c>
      <c r="C15095">
        <v>371</v>
      </c>
      <c r="D15095" t="s">
        <v>31372</v>
      </c>
      <c r="E15095" t="s">
        <v>31373</v>
      </c>
      <c r="F15095" t="s">
        <v>28669</v>
      </c>
      <c r="G15095">
        <v>1</v>
      </c>
      <c r="H15095">
        <v>0</v>
      </c>
      <c r="I15095">
        <v>0</v>
      </c>
      <c r="J15095">
        <v>3</v>
      </c>
      <c r="K15095">
        <v>11</v>
      </c>
      <c r="L15095" t="s">
        <v>5155</v>
      </c>
    </row>
    <row r="15096" spans="1:12" x14ac:dyDescent="0.2">
      <c r="A15096" t="s">
        <v>63856</v>
      </c>
      <c r="B15096" t="s">
        <v>10714</v>
      </c>
      <c r="C15096">
        <v>371</v>
      </c>
      <c r="D15096" t="s">
        <v>31374</v>
      </c>
      <c r="E15096" t="s">
        <v>31375</v>
      </c>
      <c r="F15096" t="s">
        <v>28669</v>
      </c>
      <c r="G15096">
        <v>1</v>
      </c>
      <c r="H15096">
        <v>0</v>
      </c>
      <c r="I15096">
        <v>0</v>
      </c>
      <c r="J15096">
        <v>3</v>
      </c>
      <c r="K15096">
        <v>11</v>
      </c>
      <c r="L15096" t="s">
        <v>5155</v>
      </c>
    </row>
    <row r="15097" spans="1:12" x14ac:dyDescent="0.2">
      <c r="A15097" t="s">
        <v>63857</v>
      </c>
      <c r="B15097" t="s">
        <v>11143</v>
      </c>
      <c r="C15097">
        <v>382</v>
      </c>
      <c r="D15097" t="s">
        <v>1507</v>
      </c>
      <c r="E15097" t="s">
        <v>31376</v>
      </c>
      <c r="F15097" t="s">
        <v>28669</v>
      </c>
      <c r="G15097">
        <v>0</v>
      </c>
      <c r="H15097">
        <v>1</v>
      </c>
      <c r="I15097">
        <v>0</v>
      </c>
      <c r="J15097">
        <v>11</v>
      </c>
      <c r="K15097">
        <v>16</v>
      </c>
      <c r="L15097" t="s">
        <v>5155</v>
      </c>
    </row>
    <row r="15098" spans="1:12" x14ac:dyDescent="0.2">
      <c r="A15098" t="s">
        <v>63858</v>
      </c>
      <c r="B15098" t="s">
        <v>11645</v>
      </c>
      <c r="C15098">
        <v>384</v>
      </c>
      <c r="D15098" t="s">
        <v>699</v>
      </c>
      <c r="E15098" t="s">
        <v>31377</v>
      </c>
      <c r="F15098" t="s">
        <v>28669</v>
      </c>
      <c r="G15098">
        <v>0</v>
      </c>
      <c r="H15098">
        <v>1</v>
      </c>
      <c r="I15098">
        <v>0</v>
      </c>
      <c r="J15098">
        <v>11</v>
      </c>
      <c r="K15098">
        <v>16</v>
      </c>
      <c r="L15098" t="s">
        <v>5155</v>
      </c>
    </row>
    <row r="15099" spans="1:12" x14ac:dyDescent="0.2">
      <c r="A15099" t="s">
        <v>63859</v>
      </c>
      <c r="B15099" t="s">
        <v>12108</v>
      </c>
      <c r="C15099">
        <v>801</v>
      </c>
      <c r="D15099" t="s">
        <v>31378</v>
      </c>
      <c r="E15099" t="s">
        <v>31379</v>
      </c>
      <c r="F15099" t="s">
        <v>28669</v>
      </c>
      <c r="G15099">
        <v>1</v>
      </c>
      <c r="H15099">
        <v>0</v>
      </c>
      <c r="I15099">
        <v>0</v>
      </c>
      <c r="J15099">
        <v>4</v>
      </c>
      <c r="K15099">
        <v>11</v>
      </c>
      <c r="L15099" t="s">
        <v>5155</v>
      </c>
    </row>
    <row r="15100" spans="1:12" x14ac:dyDescent="0.2">
      <c r="A15100" t="s">
        <v>63860</v>
      </c>
      <c r="B15100" t="s">
        <v>12108</v>
      </c>
      <c r="C15100">
        <v>801</v>
      </c>
      <c r="D15100" t="s">
        <v>31380</v>
      </c>
      <c r="E15100" t="s">
        <v>31381</v>
      </c>
      <c r="F15100" t="s">
        <v>28669</v>
      </c>
      <c r="G15100">
        <v>1</v>
      </c>
      <c r="H15100">
        <v>0</v>
      </c>
      <c r="I15100">
        <v>0</v>
      </c>
      <c r="J15100">
        <v>3</v>
      </c>
      <c r="K15100">
        <v>11</v>
      </c>
      <c r="L15100" t="s">
        <v>5155</v>
      </c>
    </row>
    <row r="15101" spans="1:12" x14ac:dyDescent="0.2">
      <c r="A15101" t="s">
        <v>63861</v>
      </c>
      <c r="B15101" t="s">
        <v>12108</v>
      </c>
      <c r="C15101">
        <v>801</v>
      </c>
      <c r="D15101" t="s">
        <v>31382</v>
      </c>
      <c r="E15101" t="s">
        <v>31383</v>
      </c>
      <c r="F15101" t="s">
        <v>28669</v>
      </c>
      <c r="G15101">
        <v>1</v>
      </c>
      <c r="H15101">
        <v>0</v>
      </c>
      <c r="I15101">
        <v>0</v>
      </c>
      <c r="J15101">
        <v>4</v>
      </c>
      <c r="K15101">
        <v>11</v>
      </c>
      <c r="L15101" t="s">
        <v>5155</v>
      </c>
    </row>
    <row r="15102" spans="1:12" x14ac:dyDescent="0.2">
      <c r="A15102" t="s">
        <v>63862</v>
      </c>
      <c r="B15102" t="s">
        <v>14120</v>
      </c>
      <c r="C15102">
        <v>806</v>
      </c>
      <c r="D15102" t="s">
        <v>4382</v>
      </c>
      <c r="E15102" t="s">
        <v>26492</v>
      </c>
      <c r="F15102" t="s">
        <v>28669</v>
      </c>
      <c r="G15102">
        <v>0</v>
      </c>
      <c r="H15102">
        <v>1</v>
      </c>
      <c r="I15102">
        <v>0</v>
      </c>
      <c r="J15102">
        <v>11</v>
      </c>
      <c r="K15102">
        <v>16</v>
      </c>
      <c r="L15102" t="s">
        <v>5155</v>
      </c>
    </row>
    <row r="15103" spans="1:12" x14ac:dyDescent="0.2">
      <c r="A15103" t="s">
        <v>63863</v>
      </c>
      <c r="B15103" t="s">
        <v>19092</v>
      </c>
      <c r="C15103">
        <v>813</v>
      </c>
      <c r="D15103" t="s">
        <v>31384</v>
      </c>
      <c r="E15103" t="s">
        <v>31385</v>
      </c>
      <c r="F15103" t="s">
        <v>28669</v>
      </c>
      <c r="G15103">
        <v>1</v>
      </c>
      <c r="H15103">
        <v>0</v>
      </c>
      <c r="I15103">
        <v>0</v>
      </c>
      <c r="J15103">
        <v>3</v>
      </c>
      <c r="K15103">
        <v>11</v>
      </c>
      <c r="L15103" t="s">
        <v>5155</v>
      </c>
    </row>
    <row r="15104" spans="1:12" x14ac:dyDescent="0.2">
      <c r="A15104" t="s">
        <v>63864</v>
      </c>
      <c r="B15104" t="s">
        <v>19092</v>
      </c>
      <c r="C15104">
        <v>813</v>
      </c>
      <c r="D15104" t="s">
        <v>31386</v>
      </c>
      <c r="E15104" t="s">
        <v>31387</v>
      </c>
      <c r="F15104" t="s">
        <v>28669</v>
      </c>
      <c r="G15104">
        <v>1</v>
      </c>
      <c r="H15104">
        <v>0</v>
      </c>
      <c r="I15104">
        <v>0</v>
      </c>
      <c r="J15104">
        <v>3</v>
      </c>
      <c r="K15104">
        <v>11</v>
      </c>
      <c r="L15104" t="s">
        <v>5155</v>
      </c>
    </row>
    <row r="15105" spans="1:12" x14ac:dyDescent="0.2">
      <c r="A15105" t="s">
        <v>63865</v>
      </c>
      <c r="B15105" t="s">
        <v>12352</v>
      </c>
      <c r="C15105">
        <v>823</v>
      </c>
      <c r="D15105" t="s">
        <v>4139</v>
      </c>
      <c r="E15105" t="s">
        <v>31388</v>
      </c>
      <c r="F15105" t="s">
        <v>28669</v>
      </c>
      <c r="G15105">
        <v>1</v>
      </c>
      <c r="H15105">
        <v>0</v>
      </c>
      <c r="I15105">
        <v>0</v>
      </c>
      <c r="J15105">
        <v>2</v>
      </c>
      <c r="K15105">
        <v>11</v>
      </c>
      <c r="L15105" t="s">
        <v>5155</v>
      </c>
    </row>
    <row r="15106" spans="1:12" x14ac:dyDescent="0.2">
      <c r="A15106" t="s">
        <v>63866</v>
      </c>
      <c r="B15106" t="s">
        <v>13013</v>
      </c>
      <c r="C15106">
        <v>826</v>
      </c>
      <c r="D15106" t="s">
        <v>31389</v>
      </c>
      <c r="E15106" t="s">
        <v>31390</v>
      </c>
      <c r="F15106" t="s">
        <v>28669</v>
      </c>
      <c r="G15106">
        <v>1</v>
      </c>
      <c r="H15106">
        <v>0</v>
      </c>
      <c r="I15106">
        <v>0</v>
      </c>
      <c r="J15106">
        <v>2</v>
      </c>
      <c r="K15106">
        <v>7</v>
      </c>
      <c r="L15106" t="s">
        <v>5155</v>
      </c>
    </row>
    <row r="15107" spans="1:12" x14ac:dyDescent="0.2">
      <c r="A15107" t="s">
        <v>63867</v>
      </c>
      <c r="B15107" t="s">
        <v>15620</v>
      </c>
      <c r="C15107">
        <v>838</v>
      </c>
      <c r="D15107" t="s">
        <v>3106</v>
      </c>
      <c r="E15107" t="s">
        <v>31391</v>
      </c>
      <c r="F15107" t="s">
        <v>29740</v>
      </c>
      <c r="G15107">
        <v>1</v>
      </c>
      <c r="H15107">
        <v>1</v>
      </c>
      <c r="I15107">
        <v>1</v>
      </c>
      <c r="J15107">
        <v>2</v>
      </c>
      <c r="K15107">
        <v>19</v>
      </c>
      <c r="L15107" t="s">
        <v>5155</v>
      </c>
    </row>
    <row r="15108" spans="1:12" x14ac:dyDescent="0.2">
      <c r="A15108" t="s">
        <v>63868</v>
      </c>
      <c r="B15108" t="s">
        <v>15781</v>
      </c>
      <c r="C15108">
        <v>840</v>
      </c>
      <c r="D15108" t="s">
        <v>2664</v>
      </c>
      <c r="E15108" t="s">
        <v>31392</v>
      </c>
      <c r="F15108" t="s">
        <v>28669</v>
      </c>
      <c r="G15108">
        <v>0</v>
      </c>
      <c r="H15108">
        <v>1</v>
      </c>
      <c r="I15108">
        <v>0</v>
      </c>
      <c r="J15108">
        <v>11</v>
      </c>
      <c r="K15108">
        <v>16</v>
      </c>
      <c r="L15108" t="s">
        <v>5155</v>
      </c>
    </row>
    <row r="15109" spans="1:12" x14ac:dyDescent="0.2">
      <c r="A15109" t="s">
        <v>63869</v>
      </c>
      <c r="B15109" t="s">
        <v>15781</v>
      </c>
      <c r="C15109">
        <v>840</v>
      </c>
      <c r="D15109" t="s">
        <v>2663</v>
      </c>
      <c r="E15109" t="s">
        <v>31393</v>
      </c>
      <c r="F15109" t="s">
        <v>29740</v>
      </c>
      <c r="G15109">
        <v>1</v>
      </c>
      <c r="H15109">
        <v>1</v>
      </c>
      <c r="I15109">
        <v>1</v>
      </c>
      <c r="J15109">
        <v>2</v>
      </c>
      <c r="K15109">
        <v>19</v>
      </c>
      <c r="L15109" t="s">
        <v>5155</v>
      </c>
    </row>
    <row r="15110" spans="1:12" x14ac:dyDescent="0.2">
      <c r="A15110" t="s">
        <v>63870</v>
      </c>
      <c r="B15110" t="s">
        <v>17185</v>
      </c>
      <c r="C15110">
        <v>850</v>
      </c>
      <c r="D15110" t="s">
        <v>31394</v>
      </c>
      <c r="E15110" t="s">
        <v>31395</v>
      </c>
      <c r="F15110" t="s">
        <v>28669</v>
      </c>
      <c r="G15110">
        <v>1</v>
      </c>
      <c r="H15110">
        <v>0</v>
      </c>
      <c r="I15110">
        <v>0</v>
      </c>
      <c r="J15110">
        <v>5</v>
      </c>
      <c r="K15110">
        <v>11</v>
      </c>
      <c r="L15110" t="s">
        <v>5155</v>
      </c>
    </row>
    <row r="15111" spans="1:12" x14ac:dyDescent="0.2">
      <c r="A15111" t="s">
        <v>63871</v>
      </c>
      <c r="B15111" t="s">
        <v>17185</v>
      </c>
      <c r="C15111">
        <v>850</v>
      </c>
      <c r="D15111" t="s">
        <v>2482</v>
      </c>
      <c r="E15111" t="s">
        <v>31396</v>
      </c>
      <c r="F15111" t="s">
        <v>28669</v>
      </c>
      <c r="G15111">
        <v>0</v>
      </c>
      <c r="H15111">
        <v>1</v>
      </c>
      <c r="I15111">
        <v>0</v>
      </c>
      <c r="J15111">
        <v>11</v>
      </c>
      <c r="K15111">
        <v>16</v>
      </c>
      <c r="L15111" t="s">
        <v>5155</v>
      </c>
    </row>
    <row r="15112" spans="1:12" x14ac:dyDescent="0.2">
      <c r="A15112" t="s">
        <v>63872</v>
      </c>
      <c r="B15112" t="s">
        <v>21078</v>
      </c>
      <c r="C15112">
        <v>855</v>
      </c>
      <c r="D15112" t="s">
        <v>31397</v>
      </c>
      <c r="E15112" t="s">
        <v>31398</v>
      </c>
      <c r="F15112" t="s">
        <v>28669</v>
      </c>
      <c r="G15112">
        <v>0</v>
      </c>
      <c r="H15112">
        <v>1</v>
      </c>
      <c r="I15112">
        <v>0</v>
      </c>
      <c r="J15112">
        <v>11</v>
      </c>
      <c r="K15112">
        <v>16</v>
      </c>
      <c r="L15112" t="s">
        <v>5155</v>
      </c>
    </row>
    <row r="15113" spans="1:12" x14ac:dyDescent="0.2">
      <c r="A15113" t="s">
        <v>63873</v>
      </c>
      <c r="B15113" t="s">
        <v>24014</v>
      </c>
      <c r="C15113">
        <v>860</v>
      </c>
      <c r="D15113" t="s">
        <v>31399</v>
      </c>
      <c r="E15113" t="s">
        <v>31400</v>
      </c>
      <c r="F15113" t="s">
        <v>28669</v>
      </c>
      <c r="G15113">
        <v>1</v>
      </c>
      <c r="H15113">
        <v>0</v>
      </c>
      <c r="I15113">
        <v>0</v>
      </c>
      <c r="J15113">
        <v>3</v>
      </c>
      <c r="K15113">
        <v>11</v>
      </c>
      <c r="L15113" t="s">
        <v>5155</v>
      </c>
    </row>
    <row r="15114" spans="1:12" x14ac:dyDescent="0.2">
      <c r="A15114" t="s">
        <v>63874</v>
      </c>
      <c r="B15114" t="s">
        <v>24014</v>
      </c>
      <c r="C15114">
        <v>860</v>
      </c>
      <c r="D15114" t="s">
        <v>31401</v>
      </c>
      <c r="E15114" t="s">
        <v>31402</v>
      </c>
      <c r="F15114" t="s">
        <v>28669</v>
      </c>
      <c r="G15114">
        <v>1</v>
      </c>
      <c r="H15114">
        <v>0</v>
      </c>
      <c r="I15114">
        <v>0</v>
      </c>
      <c r="J15114">
        <v>4</v>
      </c>
      <c r="K15114">
        <v>11</v>
      </c>
      <c r="L15114" t="s">
        <v>5155</v>
      </c>
    </row>
    <row r="15115" spans="1:12" x14ac:dyDescent="0.2">
      <c r="A15115" t="s">
        <v>63875</v>
      </c>
      <c r="B15115" t="s">
        <v>24014</v>
      </c>
      <c r="C15115">
        <v>860</v>
      </c>
      <c r="D15115" t="s">
        <v>31403</v>
      </c>
      <c r="E15115" t="s">
        <v>31404</v>
      </c>
      <c r="F15115" t="s">
        <v>28669</v>
      </c>
      <c r="G15115">
        <v>1</v>
      </c>
      <c r="H15115">
        <v>0</v>
      </c>
      <c r="I15115">
        <v>0</v>
      </c>
      <c r="J15115">
        <v>4</v>
      </c>
      <c r="K15115">
        <v>11</v>
      </c>
      <c r="L15115" t="s">
        <v>5155</v>
      </c>
    </row>
    <row r="15116" spans="1:12" x14ac:dyDescent="0.2">
      <c r="A15116" t="s">
        <v>63876</v>
      </c>
      <c r="B15116" t="s">
        <v>24014</v>
      </c>
      <c r="C15116">
        <v>860</v>
      </c>
      <c r="D15116" t="s">
        <v>4104</v>
      </c>
      <c r="E15116" t="s">
        <v>31405</v>
      </c>
      <c r="F15116" t="s">
        <v>28669</v>
      </c>
      <c r="G15116">
        <v>1</v>
      </c>
      <c r="H15116">
        <v>0</v>
      </c>
      <c r="I15116">
        <v>0</v>
      </c>
      <c r="J15116">
        <v>3</v>
      </c>
      <c r="K15116">
        <v>11</v>
      </c>
      <c r="L15116" t="s">
        <v>5155</v>
      </c>
    </row>
    <row r="15117" spans="1:12" x14ac:dyDescent="0.2">
      <c r="A15117" t="s">
        <v>63877</v>
      </c>
      <c r="B15117" t="s">
        <v>24014</v>
      </c>
      <c r="C15117">
        <v>860</v>
      </c>
      <c r="D15117" t="s">
        <v>31406</v>
      </c>
      <c r="E15117" t="s">
        <v>31407</v>
      </c>
      <c r="F15117" t="s">
        <v>28669</v>
      </c>
      <c r="G15117">
        <v>1</v>
      </c>
      <c r="H15117">
        <v>0</v>
      </c>
      <c r="I15117">
        <v>0</v>
      </c>
      <c r="J15117">
        <v>4</v>
      </c>
      <c r="K15117">
        <v>11</v>
      </c>
      <c r="L15117" t="s">
        <v>5155</v>
      </c>
    </row>
    <row r="15118" spans="1:12" x14ac:dyDescent="0.2">
      <c r="A15118" t="s">
        <v>63878</v>
      </c>
      <c r="B15118" t="s">
        <v>24014</v>
      </c>
      <c r="C15118">
        <v>860</v>
      </c>
      <c r="D15118" t="s">
        <v>5347</v>
      </c>
      <c r="E15118" t="s">
        <v>31408</v>
      </c>
      <c r="F15118" t="s">
        <v>28669</v>
      </c>
      <c r="G15118">
        <v>1</v>
      </c>
      <c r="H15118">
        <v>0</v>
      </c>
      <c r="I15118">
        <v>0</v>
      </c>
      <c r="J15118">
        <v>3</v>
      </c>
      <c r="K15118">
        <v>11</v>
      </c>
      <c r="L15118" t="s">
        <v>5155</v>
      </c>
    </row>
    <row r="15119" spans="1:12" x14ac:dyDescent="0.2">
      <c r="A15119" t="s">
        <v>63879</v>
      </c>
      <c r="B15119" t="s">
        <v>24014</v>
      </c>
      <c r="C15119">
        <v>860</v>
      </c>
      <c r="D15119" t="s">
        <v>471</v>
      </c>
      <c r="E15119" t="s">
        <v>31409</v>
      </c>
      <c r="F15119" t="s">
        <v>28669</v>
      </c>
      <c r="G15119">
        <v>0</v>
      </c>
      <c r="H15119">
        <v>1</v>
      </c>
      <c r="I15119">
        <v>0</v>
      </c>
      <c r="J15119">
        <v>11</v>
      </c>
      <c r="K15119">
        <v>16</v>
      </c>
      <c r="L15119" t="s">
        <v>5155</v>
      </c>
    </row>
    <row r="15120" spans="1:12" x14ac:dyDescent="0.2">
      <c r="A15120" t="s">
        <v>63880</v>
      </c>
      <c r="B15120" t="s">
        <v>24014</v>
      </c>
      <c r="C15120">
        <v>860</v>
      </c>
      <c r="D15120" t="s">
        <v>442</v>
      </c>
      <c r="E15120" t="s">
        <v>29385</v>
      </c>
      <c r="F15120" t="s">
        <v>28669</v>
      </c>
      <c r="G15120">
        <v>0</v>
      </c>
      <c r="H15120">
        <v>1</v>
      </c>
      <c r="I15120">
        <v>1</v>
      </c>
      <c r="J15120">
        <v>11</v>
      </c>
      <c r="K15120">
        <v>18</v>
      </c>
      <c r="L15120" t="s">
        <v>5155</v>
      </c>
    </row>
    <row r="15121" spans="1:12" x14ac:dyDescent="0.2">
      <c r="A15121" t="s">
        <v>63881</v>
      </c>
      <c r="B15121" t="s">
        <v>12771</v>
      </c>
      <c r="C15121">
        <v>871</v>
      </c>
      <c r="D15121" t="s">
        <v>31410</v>
      </c>
      <c r="E15121" t="s">
        <v>31411</v>
      </c>
      <c r="F15121" t="s">
        <v>28669</v>
      </c>
      <c r="G15121">
        <v>1</v>
      </c>
      <c r="H15121">
        <v>0</v>
      </c>
      <c r="I15121">
        <v>0</v>
      </c>
      <c r="J15121">
        <v>5</v>
      </c>
      <c r="K15121">
        <v>7</v>
      </c>
      <c r="L15121" t="s">
        <v>5155</v>
      </c>
    </row>
    <row r="15122" spans="1:12" x14ac:dyDescent="0.2">
      <c r="A15122" t="s">
        <v>63882</v>
      </c>
      <c r="B15122" t="s">
        <v>13674</v>
      </c>
      <c r="C15122">
        <v>877</v>
      </c>
      <c r="D15122" t="s">
        <v>3881</v>
      </c>
      <c r="E15122" t="s">
        <v>31412</v>
      </c>
      <c r="F15122" t="s">
        <v>28669</v>
      </c>
      <c r="G15122">
        <v>0</v>
      </c>
      <c r="H15122">
        <v>1</v>
      </c>
      <c r="I15122">
        <v>1</v>
      </c>
      <c r="J15122">
        <v>11</v>
      </c>
      <c r="K15122">
        <v>18</v>
      </c>
      <c r="L15122" t="s">
        <v>5155</v>
      </c>
    </row>
    <row r="15123" spans="1:12" x14ac:dyDescent="0.2">
      <c r="A15123" t="s">
        <v>63884</v>
      </c>
      <c r="B15123" t="s">
        <v>15252</v>
      </c>
      <c r="C15123">
        <v>878</v>
      </c>
      <c r="D15123" t="s">
        <v>31413</v>
      </c>
      <c r="E15123" t="s">
        <v>31414</v>
      </c>
      <c r="F15123" t="s">
        <v>28669</v>
      </c>
      <c r="G15123">
        <v>1</v>
      </c>
      <c r="H15123">
        <v>0</v>
      </c>
      <c r="I15123">
        <v>0</v>
      </c>
      <c r="J15123">
        <v>2</v>
      </c>
      <c r="K15123">
        <v>11</v>
      </c>
      <c r="L15123" t="s">
        <v>5155</v>
      </c>
    </row>
    <row r="15124" spans="1:12" x14ac:dyDescent="0.2">
      <c r="A15124" t="s">
        <v>63885</v>
      </c>
      <c r="B15124" t="s">
        <v>16363</v>
      </c>
      <c r="C15124">
        <v>881</v>
      </c>
      <c r="D15124" t="s">
        <v>1988</v>
      </c>
      <c r="E15124" t="s">
        <v>31415</v>
      </c>
      <c r="F15124" t="s">
        <v>28669</v>
      </c>
      <c r="G15124">
        <v>0</v>
      </c>
      <c r="H15124">
        <v>1</v>
      </c>
      <c r="I15124">
        <v>1</v>
      </c>
      <c r="J15124">
        <v>11</v>
      </c>
      <c r="K15124">
        <v>18</v>
      </c>
      <c r="L15124" t="s">
        <v>5155</v>
      </c>
    </row>
    <row r="15125" spans="1:12" x14ac:dyDescent="0.2">
      <c r="A15125" t="s">
        <v>63886</v>
      </c>
      <c r="B15125" t="s">
        <v>16711</v>
      </c>
      <c r="C15125">
        <v>883</v>
      </c>
      <c r="D15125" t="s">
        <v>31416</v>
      </c>
      <c r="E15125" t="s">
        <v>31417</v>
      </c>
      <c r="F15125" t="s">
        <v>28669</v>
      </c>
      <c r="G15125">
        <v>1</v>
      </c>
      <c r="H15125">
        <v>0</v>
      </c>
      <c r="I15125">
        <v>0</v>
      </c>
      <c r="J15125">
        <v>3</v>
      </c>
      <c r="K15125">
        <v>11</v>
      </c>
      <c r="L15125" t="s">
        <v>5155</v>
      </c>
    </row>
    <row r="15126" spans="1:12" x14ac:dyDescent="0.2">
      <c r="A15126" t="s">
        <v>63887</v>
      </c>
      <c r="B15126" t="s">
        <v>16711</v>
      </c>
      <c r="C15126">
        <v>883</v>
      </c>
      <c r="D15126" t="s">
        <v>3433</v>
      </c>
      <c r="E15126" t="s">
        <v>31418</v>
      </c>
      <c r="F15126" t="s">
        <v>29740</v>
      </c>
      <c r="G15126">
        <v>1</v>
      </c>
      <c r="H15126">
        <v>1</v>
      </c>
      <c r="I15126">
        <v>1</v>
      </c>
      <c r="J15126">
        <v>3</v>
      </c>
      <c r="K15126">
        <v>19</v>
      </c>
      <c r="L15126" t="s">
        <v>5155</v>
      </c>
    </row>
    <row r="15127" spans="1:12" x14ac:dyDescent="0.2">
      <c r="A15127" t="s">
        <v>63889</v>
      </c>
      <c r="B15127" t="s">
        <v>19444</v>
      </c>
      <c r="C15127">
        <v>886</v>
      </c>
      <c r="D15127" t="s">
        <v>31419</v>
      </c>
      <c r="E15127" t="s">
        <v>31420</v>
      </c>
      <c r="F15127" t="s">
        <v>28669</v>
      </c>
      <c r="G15127">
        <v>1</v>
      </c>
      <c r="H15127">
        <v>0</v>
      </c>
      <c r="I15127">
        <v>0</v>
      </c>
      <c r="J15127">
        <v>4</v>
      </c>
      <c r="K15127">
        <v>11</v>
      </c>
      <c r="L15127" t="s">
        <v>5155</v>
      </c>
    </row>
    <row r="15128" spans="1:12" x14ac:dyDescent="0.2">
      <c r="A15128" t="s">
        <v>63890</v>
      </c>
      <c r="B15128" t="s">
        <v>19444</v>
      </c>
      <c r="C15128">
        <v>886</v>
      </c>
      <c r="D15128" t="s">
        <v>31421</v>
      </c>
      <c r="E15128" t="s">
        <v>31422</v>
      </c>
      <c r="F15128" t="s">
        <v>28669</v>
      </c>
      <c r="G15128">
        <v>1</v>
      </c>
      <c r="H15128">
        <v>0</v>
      </c>
      <c r="I15128">
        <v>0</v>
      </c>
      <c r="J15128">
        <v>4</v>
      </c>
      <c r="K15128">
        <v>11</v>
      </c>
      <c r="L15128" t="s">
        <v>5155</v>
      </c>
    </row>
    <row r="15129" spans="1:12" x14ac:dyDescent="0.2">
      <c r="A15129" t="s">
        <v>63891</v>
      </c>
      <c r="B15129" t="s">
        <v>20257</v>
      </c>
      <c r="C15129">
        <v>890</v>
      </c>
      <c r="D15129" t="s">
        <v>31423</v>
      </c>
      <c r="E15129" t="s">
        <v>31424</v>
      </c>
      <c r="F15129" t="s">
        <v>28669</v>
      </c>
      <c r="G15129">
        <v>1</v>
      </c>
      <c r="H15129">
        <v>0</v>
      </c>
      <c r="I15129">
        <v>0</v>
      </c>
      <c r="J15129">
        <v>5</v>
      </c>
      <c r="K15129">
        <v>11</v>
      </c>
      <c r="L15129" t="s">
        <v>5155</v>
      </c>
    </row>
    <row r="15130" spans="1:12" x14ac:dyDescent="0.2">
      <c r="A15130" t="s">
        <v>63892</v>
      </c>
      <c r="B15130" t="s">
        <v>22860</v>
      </c>
      <c r="C15130">
        <v>892</v>
      </c>
      <c r="D15130" t="s">
        <v>31425</v>
      </c>
      <c r="E15130" t="s">
        <v>31426</v>
      </c>
      <c r="F15130" t="s">
        <v>28669</v>
      </c>
      <c r="G15130">
        <v>1</v>
      </c>
      <c r="H15130">
        <v>0</v>
      </c>
      <c r="I15130">
        <v>0</v>
      </c>
      <c r="J15130">
        <v>3</v>
      </c>
      <c r="K15130">
        <v>11</v>
      </c>
      <c r="L15130" t="s">
        <v>5155</v>
      </c>
    </row>
    <row r="15131" spans="1:12" x14ac:dyDescent="0.2">
      <c r="A15131" t="s">
        <v>63893</v>
      </c>
      <c r="B15131" t="s">
        <v>22860</v>
      </c>
      <c r="C15131">
        <v>892</v>
      </c>
      <c r="D15131" t="s">
        <v>31427</v>
      </c>
      <c r="E15131" t="s">
        <v>31428</v>
      </c>
      <c r="F15131" t="s">
        <v>28669</v>
      </c>
      <c r="G15131">
        <v>1</v>
      </c>
      <c r="H15131">
        <v>0</v>
      </c>
      <c r="I15131">
        <v>0</v>
      </c>
      <c r="J15131">
        <v>3</v>
      </c>
      <c r="K15131">
        <v>11</v>
      </c>
      <c r="L15131" t="s">
        <v>5155</v>
      </c>
    </row>
    <row r="15132" spans="1:12" x14ac:dyDescent="0.2">
      <c r="A15132" t="s">
        <v>63894</v>
      </c>
      <c r="B15132" t="s">
        <v>13679</v>
      </c>
      <c r="C15132">
        <v>896</v>
      </c>
      <c r="D15132" t="s">
        <v>31429</v>
      </c>
      <c r="E15132" t="s">
        <v>31430</v>
      </c>
      <c r="F15132" t="s">
        <v>28669</v>
      </c>
      <c r="G15132">
        <v>1</v>
      </c>
      <c r="H15132">
        <v>0</v>
      </c>
      <c r="I15132">
        <v>0</v>
      </c>
      <c r="J15132">
        <v>2</v>
      </c>
      <c r="K15132">
        <v>11</v>
      </c>
      <c r="L15132" t="s">
        <v>5155</v>
      </c>
    </row>
    <row r="15133" spans="1:12" x14ac:dyDescent="0.2">
      <c r="A15133" t="s">
        <v>63895</v>
      </c>
      <c r="B15133" t="s">
        <v>13679</v>
      </c>
      <c r="C15133">
        <v>896</v>
      </c>
      <c r="D15133" t="s">
        <v>3116</v>
      </c>
      <c r="E15133" t="s">
        <v>31431</v>
      </c>
      <c r="F15133" t="s">
        <v>28669</v>
      </c>
      <c r="G15133">
        <v>0</v>
      </c>
      <c r="H15133">
        <v>1</v>
      </c>
      <c r="I15133">
        <v>0</v>
      </c>
      <c r="J15133">
        <v>11</v>
      </c>
      <c r="K15133">
        <v>16</v>
      </c>
      <c r="L15133" t="s">
        <v>5155</v>
      </c>
    </row>
    <row r="15134" spans="1:12" x14ac:dyDescent="0.2">
      <c r="A15134" t="s">
        <v>63896</v>
      </c>
      <c r="B15134" t="s">
        <v>14293</v>
      </c>
      <c r="C15134">
        <v>943</v>
      </c>
      <c r="D15134" t="s">
        <v>31432</v>
      </c>
      <c r="E15134" t="s">
        <v>31433</v>
      </c>
      <c r="F15134" t="s">
        <v>28669</v>
      </c>
      <c r="G15134">
        <v>1</v>
      </c>
      <c r="H15134">
        <v>0</v>
      </c>
      <c r="I15134">
        <v>0</v>
      </c>
      <c r="J15134">
        <v>3</v>
      </c>
      <c r="K15134">
        <v>11</v>
      </c>
      <c r="L15134" t="s">
        <v>5155</v>
      </c>
    </row>
    <row r="15135" spans="1:12" x14ac:dyDescent="0.2">
      <c r="A15135" t="s">
        <v>63897</v>
      </c>
      <c r="B15135" t="s">
        <v>16839</v>
      </c>
      <c r="C15135">
        <v>916</v>
      </c>
      <c r="D15135" t="s">
        <v>1420</v>
      </c>
      <c r="E15135" t="s">
        <v>31434</v>
      </c>
      <c r="F15135" t="s">
        <v>28669</v>
      </c>
      <c r="G15135">
        <v>0</v>
      </c>
      <c r="H15135">
        <v>1</v>
      </c>
      <c r="I15135">
        <v>1</v>
      </c>
      <c r="J15135">
        <v>11</v>
      </c>
      <c r="K15135">
        <v>18</v>
      </c>
      <c r="L15135" t="s">
        <v>5155</v>
      </c>
    </row>
    <row r="15136" spans="1:12" x14ac:dyDescent="0.2">
      <c r="A15136" t="s">
        <v>63898</v>
      </c>
      <c r="B15136" t="s">
        <v>7279</v>
      </c>
      <c r="C15136">
        <v>919</v>
      </c>
      <c r="D15136" t="s">
        <v>1322</v>
      </c>
      <c r="E15136" t="s">
        <v>31435</v>
      </c>
      <c r="F15136" t="s">
        <v>28669</v>
      </c>
      <c r="G15136">
        <v>0</v>
      </c>
      <c r="H15136">
        <v>1</v>
      </c>
      <c r="I15136">
        <v>1</v>
      </c>
      <c r="J15136">
        <v>11</v>
      </c>
      <c r="K15136">
        <v>18</v>
      </c>
      <c r="L15136" t="s">
        <v>5155</v>
      </c>
    </row>
    <row r="15137" spans="1:12" x14ac:dyDescent="0.2">
      <c r="A15137" t="s">
        <v>63899</v>
      </c>
      <c r="B15137" t="s">
        <v>21346</v>
      </c>
      <c r="C15137">
        <v>925</v>
      </c>
      <c r="D15137" t="s">
        <v>31436</v>
      </c>
      <c r="E15137" t="s">
        <v>31437</v>
      </c>
      <c r="F15137" t="s">
        <v>28669</v>
      </c>
      <c r="G15137">
        <v>1</v>
      </c>
      <c r="H15137">
        <v>0</v>
      </c>
      <c r="I15137">
        <v>0</v>
      </c>
      <c r="J15137">
        <v>4</v>
      </c>
      <c r="K15137">
        <v>11</v>
      </c>
      <c r="L15137" t="s">
        <v>5155</v>
      </c>
    </row>
    <row r="15138" spans="1:12" x14ac:dyDescent="0.2">
      <c r="A15138" t="s">
        <v>63900</v>
      </c>
      <c r="B15138" t="s">
        <v>21346</v>
      </c>
      <c r="C15138">
        <v>925</v>
      </c>
      <c r="D15138" t="s">
        <v>31438</v>
      </c>
      <c r="E15138" t="s">
        <v>31439</v>
      </c>
      <c r="F15138" t="s">
        <v>28669</v>
      </c>
      <c r="G15138">
        <v>1</v>
      </c>
      <c r="H15138">
        <v>0</v>
      </c>
      <c r="I15138">
        <v>0</v>
      </c>
      <c r="J15138">
        <v>4</v>
      </c>
      <c r="K15138">
        <v>11</v>
      </c>
      <c r="L15138" t="s">
        <v>5155</v>
      </c>
    </row>
    <row r="15139" spans="1:12" x14ac:dyDescent="0.2">
      <c r="A15139" t="s">
        <v>63901</v>
      </c>
      <c r="B15139" t="s">
        <v>21346</v>
      </c>
      <c r="C15139">
        <v>925</v>
      </c>
      <c r="D15139" t="s">
        <v>31440</v>
      </c>
      <c r="E15139" t="s">
        <v>31441</v>
      </c>
      <c r="F15139" t="s">
        <v>28669</v>
      </c>
      <c r="G15139">
        <v>1</v>
      </c>
      <c r="H15139">
        <v>0</v>
      </c>
      <c r="I15139">
        <v>0</v>
      </c>
      <c r="J15139">
        <v>3</v>
      </c>
      <c r="K15139">
        <v>7</v>
      </c>
      <c r="L15139" t="s">
        <v>5155</v>
      </c>
    </row>
    <row r="15140" spans="1:12" x14ac:dyDescent="0.2">
      <c r="A15140" t="s">
        <v>63902</v>
      </c>
      <c r="B15140" t="s">
        <v>21346</v>
      </c>
      <c r="C15140">
        <v>925</v>
      </c>
      <c r="D15140" t="s">
        <v>31442</v>
      </c>
      <c r="E15140" t="s">
        <v>31443</v>
      </c>
      <c r="F15140" t="s">
        <v>28669</v>
      </c>
      <c r="G15140">
        <v>1</v>
      </c>
      <c r="H15140">
        <v>0</v>
      </c>
      <c r="I15140">
        <v>0</v>
      </c>
      <c r="J15140">
        <v>3</v>
      </c>
      <c r="K15140">
        <v>11</v>
      </c>
      <c r="L15140" t="s">
        <v>5155</v>
      </c>
    </row>
    <row r="15141" spans="1:12" x14ac:dyDescent="0.2">
      <c r="A15141" t="s">
        <v>63903</v>
      </c>
      <c r="B15141" t="s">
        <v>21346</v>
      </c>
      <c r="C15141">
        <v>925</v>
      </c>
      <c r="D15141" t="s">
        <v>31444</v>
      </c>
      <c r="E15141" t="s">
        <v>31445</v>
      </c>
      <c r="F15141" t="s">
        <v>28669</v>
      </c>
      <c r="G15141">
        <v>1</v>
      </c>
      <c r="H15141">
        <v>0</v>
      </c>
      <c r="I15141">
        <v>0</v>
      </c>
      <c r="J15141">
        <v>3</v>
      </c>
      <c r="K15141">
        <v>11</v>
      </c>
      <c r="L15141" t="s">
        <v>5155</v>
      </c>
    </row>
    <row r="15142" spans="1:12" x14ac:dyDescent="0.2">
      <c r="A15142" t="s">
        <v>63904</v>
      </c>
      <c r="B15142" t="s">
        <v>21346</v>
      </c>
      <c r="C15142">
        <v>925</v>
      </c>
      <c r="D15142" t="s">
        <v>31446</v>
      </c>
      <c r="E15142" t="s">
        <v>31447</v>
      </c>
      <c r="F15142" t="s">
        <v>28669</v>
      </c>
      <c r="G15142">
        <v>1</v>
      </c>
      <c r="H15142">
        <v>0</v>
      </c>
      <c r="I15142">
        <v>0</v>
      </c>
      <c r="J15142">
        <v>4</v>
      </c>
      <c r="K15142">
        <v>11</v>
      </c>
      <c r="L15142" t="s">
        <v>5155</v>
      </c>
    </row>
    <row r="15143" spans="1:12" x14ac:dyDescent="0.2">
      <c r="A15143" t="s">
        <v>63905</v>
      </c>
      <c r="B15143" t="s">
        <v>21346</v>
      </c>
      <c r="C15143">
        <v>925</v>
      </c>
      <c r="D15143" t="s">
        <v>2415</v>
      </c>
      <c r="E15143" t="s">
        <v>31448</v>
      </c>
      <c r="F15143" t="s">
        <v>28669</v>
      </c>
      <c r="G15143">
        <v>0</v>
      </c>
      <c r="H15143">
        <v>1</v>
      </c>
      <c r="I15143">
        <v>0</v>
      </c>
      <c r="J15143">
        <v>11</v>
      </c>
      <c r="K15143">
        <v>16</v>
      </c>
      <c r="L15143" t="s">
        <v>5155</v>
      </c>
    </row>
    <row r="15144" spans="1:12" x14ac:dyDescent="0.2">
      <c r="A15144" t="s">
        <v>63906</v>
      </c>
      <c r="B15144" t="s">
        <v>21346</v>
      </c>
      <c r="C15144">
        <v>925</v>
      </c>
      <c r="D15144" t="s">
        <v>2397</v>
      </c>
      <c r="E15144" t="s">
        <v>31449</v>
      </c>
      <c r="F15144" t="s">
        <v>28669</v>
      </c>
      <c r="G15144">
        <v>0</v>
      </c>
      <c r="H15144">
        <v>1</v>
      </c>
      <c r="I15144">
        <v>0</v>
      </c>
      <c r="J15144">
        <v>11</v>
      </c>
      <c r="K15144">
        <v>16</v>
      </c>
      <c r="L15144" t="s">
        <v>5155</v>
      </c>
    </row>
    <row r="15145" spans="1:12" x14ac:dyDescent="0.2">
      <c r="A15145" t="s">
        <v>63907</v>
      </c>
      <c r="B15145" t="s">
        <v>21346</v>
      </c>
      <c r="C15145">
        <v>925</v>
      </c>
      <c r="D15145" t="s">
        <v>2410</v>
      </c>
      <c r="E15145" t="s">
        <v>31450</v>
      </c>
      <c r="F15145" t="s">
        <v>28669</v>
      </c>
      <c r="G15145">
        <v>0</v>
      </c>
      <c r="H15145">
        <v>1</v>
      </c>
      <c r="I15145">
        <v>1</v>
      </c>
      <c r="J15145">
        <v>11</v>
      </c>
      <c r="K15145">
        <v>18</v>
      </c>
      <c r="L15145" t="s">
        <v>5155</v>
      </c>
    </row>
    <row r="15146" spans="1:12" x14ac:dyDescent="0.2">
      <c r="A15146" t="s">
        <v>63908</v>
      </c>
      <c r="B15146" t="s">
        <v>21689</v>
      </c>
      <c r="C15146">
        <v>926</v>
      </c>
      <c r="D15146" t="s">
        <v>2595</v>
      </c>
      <c r="E15146" t="s">
        <v>31451</v>
      </c>
      <c r="F15146" t="s">
        <v>28669</v>
      </c>
      <c r="G15146">
        <v>0</v>
      </c>
      <c r="H15146">
        <v>1</v>
      </c>
      <c r="I15146">
        <v>0</v>
      </c>
      <c r="J15146">
        <v>11</v>
      </c>
      <c r="K15146">
        <v>16</v>
      </c>
      <c r="L15146" t="s">
        <v>5155</v>
      </c>
    </row>
    <row r="15147" spans="1:12" x14ac:dyDescent="0.2">
      <c r="A15147" t="s">
        <v>63909</v>
      </c>
      <c r="B15147" t="s">
        <v>22474</v>
      </c>
      <c r="C15147">
        <v>941</v>
      </c>
      <c r="D15147" t="s">
        <v>31452</v>
      </c>
      <c r="E15147" t="s">
        <v>31453</v>
      </c>
      <c r="F15147" t="s">
        <v>28669</v>
      </c>
      <c r="G15147">
        <v>1</v>
      </c>
      <c r="H15147">
        <v>0</v>
      </c>
      <c r="I15147">
        <v>0</v>
      </c>
      <c r="J15147">
        <v>4</v>
      </c>
      <c r="K15147">
        <v>11</v>
      </c>
      <c r="L15147" t="s">
        <v>5155</v>
      </c>
    </row>
    <row r="15148" spans="1:12" x14ac:dyDescent="0.2">
      <c r="A15148" t="s">
        <v>63910</v>
      </c>
      <c r="B15148" t="s">
        <v>22479</v>
      </c>
      <c r="C15148">
        <v>940</v>
      </c>
      <c r="D15148" t="s">
        <v>31454</v>
      </c>
      <c r="E15148" t="s">
        <v>31455</v>
      </c>
      <c r="F15148" t="s">
        <v>28669</v>
      </c>
      <c r="G15148">
        <v>1</v>
      </c>
      <c r="H15148">
        <v>0</v>
      </c>
      <c r="I15148">
        <v>0</v>
      </c>
      <c r="J15148">
        <v>4</v>
      </c>
      <c r="K15148">
        <v>11</v>
      </c>
      <c r="L15148" t="s">
        <v>5155</v>
      </c>
    </row>
    <row r="15149" spans="1:12" x14ac:dyDescent="0.2">
      <c r="A15149" t="s">
        <v>63911</v>
      </c>
      <c r="B15149" t="s">
        <v>23179</v>
      </c>
      <c r="C15149">
        <v>931</v>
      </c>
      <c r="D15149" t="s">
        <v>1631</v>
      </c>
      <c r="E15149" t="s">
        <v>31456</v>
      </c>
      <c r="F15149" t="s">
        <v>28669</v>
      </c>
      <c r="G15149">
        <v>0</v>
      </c>
      <c r="H15149">
        <v>1</v>
      </c>
      <c r="I15149">
        <v>1</v>
      </c>
      <c r="J15149">
        <v>11</v>
      </c>
      <c r="K15149">
        <v>18</v>
      </c>
      <c r="L15149" t="s">
        <v>5164</v>
      </c>
    </row>
    <row r="15150" spans="1:12" x14ac:dyDescent="0.2">
      <c r="A15150" t="s">
        <v>63912</v>
      </c>
      <c r="B15150" t="s">
        <v>23739</v>
      </c>
      <c r="C15150">
        <v>933</v>
      </c>
      <c r="D15150" t="s">
        <v>31457</v>
      </c>
      <c r="E15150" t="s">
        <v>31458</v>
      </c>
      <c r="F15150" t="s">
        <v>28669</v>
      </c>
      <c r="G15150">
        <v>1</v>
      </c>
      <c r="H15150">
        <v>0</v>
      </c>
      <c r="I15150">
        <v>0</v>
      </c>
      <c r="J15150">
        <v>2</v>
      </c>
      <c r="K15150">
        <v>9</v>
      </c>
      <c r="L15150" t="s">
        <v>5155</v>
      </c>
    </row>
    <row r="15151" spans="1:12" x14ac:dyDescent="0.2">
      <c r="A15151" t="s">
        <v>63913</v>
      </c>
      <c r="B15151" t="s">
        <v>5720</v>
      </c>
      <c r="C15151">
        <v>936</v>
      </c>
      <c r="D15151" t="s">
        <v>31459</v>
      </c>
      <c r="E15151" t="s">
        <v>31460</v>
      </c>
      <c r="F15151" t="s">
        <v>28669</v>
      </c>
      <c r="G15151">
        <v>1</v>
      </c>
      <c r="H15151">
        <v>0</v>
      </c>
      <c r="I15151">
        <v>0</v>
      </c>
      <c r="J15151">
        <v>2</v>
      </c>
      <c r="K15151">
        <v>11</v>
      </c>
      <c r="L15151" t="s">
        <v>5155</v>
      </c>
    </row>
    <row r="15152" spans="1:12" x14ac:dyDescent="0.2">
      <c r="A15152" t="s">
        <v>63914</v>
      </c>
      <c r="B15152" t="s">
        <v>5720</v>
      </c>
      <c r="C15152">
        <v>936</v>
      </c>
      <c r="D15152" t="s">
        <v>369</v>
      </c>
      <c r="E15152" t="s">
        <v>31461</v>
      </c>
      <c r="F15152" t="s">
        <v>28669</v>
      </c>
      <c r="G15152">
        <v>0</v>
      </c>
      <c r="H15152">
        <v>1</v>
      </c>
      <c r="I15152">
        <v>0</v>
      </c>
      <c r="J15152">
        <v>11</v>
      </c>
      <c r="K15152">
        <v>16</v>
      </c>
      <c r="L15152" t="s">
        <v>5155</v>
      </c>
    </row>
    <row r="15153" spans="1:12" x14ac:dyDescent="0.2">
      <c r="A15153" t="s">
        <v>63915</v>
      </c>
      <c r="B15153" t="s">
        <v>5720</v>
      </c>
      <c r="C15153">
        <v>936</v>
      </c>
      <c r="D15153" t="s">
        <v>301</v>
      </c>
      <c r="E15153" t="s">
        <v>31462</v>
      </c>
      <c r="F15153" t="s">
        <v>29740</v>
      </c>
      <c r="G15153">
        <v>1</v>
      </c>
      <c r="H15153">
        <v>1</v>
      </c>
      <c r="I15153">
        <v>0</v>
      </c>
      <c r="J15153">
        <v>7</v>
      </c>
      <c r="K15153">
        <v>16</v>
      </c>
      <c r="L15153" t="s">
        <v>5164</v>
      </c>
    </row>
    <row r="15154" spans="1:12" x14ac:dyDescent="0.2">
      <c r="A15154" t="s">
        <v>63916</v>
      </c>
      <c r="B15154" t="s">
        <v>24932</v>
      </c>
      <c r="C15154">
        <v>937</v>
      </c>
      <c r="D15154" t="s">
        <v>871</v>
      </c>
      <c r="E15154" t="s">
        <v>31463</v>
      </c>
      <c r="F15154" t="s">
        <v>28669</v>
      </c>
      <c r="G15154">
        <v>0</v>
      </c>
      <c r="H15154">
        <v>1</v>
      </c>
      <c r="I15154">
        <v>0</v>
      </c>
      <c r="J15154">
        <v>11</v>
      </c>
      <c r="K15154">
        <v>16</v>
      </c>
      <c r="L15154" t="s">
        <v>5155</v>
      </c>
    </row>
    <row r="15155" spans="1:12" x14ac:dyDescent="0.2">
      <c r="A15155" t="s">
        <v>63917</v>
      </c>
      <c r="B15155" t="s">
        <v>12651</v>
      </c>
      <c r="C15155">
        <v>868</v>
      </c>
      <c r="D15155" t="s">
        <v>31464</v>
      </c>
      <c r="E15155" t="s">
        <v>31465</v>
      </c>
      <c r="F15155" t="s">
        <v>5158</v>
      </c>
      <c r="G15155">
        <v>1</v>
      </c>
      <c r="H15155">
        <v>1</v>
      </c>
      <c r="I15155">
        <v>0</v>
      </c>
      <c r="J15155">
        <v>3</v>
      </c>
      <c r="K15155">
        <v>13</v>
      </c>
      <c r="L15155" t="s">
        <v>5155</v>
      </c>
    </row>
    <row r="15156" spans="1:12" x14ac:dyDescent="0.2">
      <c r="A15156" t="s">
        <v>63918</v>
      </c>
      <c r="B15156" t="s">
        <v>5715</v>
      </c>
      <c r="C15156">
        <v>313</v>
      </c>
      <c r="D15156" t="s">
        <v>31466</v>
      </c>
      <c r="E15156" t="s">
        <v>31467</v>
      </c>
      <c r="F15156" t="s">
        <v>5158</v>
      </c>
      <c r="G15156">
        <v>1</v>
      </c>
      <c r="H15156">
        <v>1</v>
      </c>
      <c r="I15156">
        <v>1</v>
      </c>
      <c r="J15156">
        <v>3</v>
      </c>
      <c r="K15156">
        <v>18</v>
      </c>
      <c r="L15156" t="s">
        <v>5155</v>
      </c>
    </row>
    <row r="15157" spans="1:12" x14ac:dyDescent="0.2">
      <c r="A15157" t="s">
        <v>63919</v>
      </c>
      <c r="B15157" t="s">
        <v>15398</v>
      </c>
      <c r="C15157">
        <v>880</v>
      </c>
      <c r="D15157" t="s">
        <v>31468</v>
      </c>
      <c r="E15157" t="s">
        <v>31469</v>
      </c>
      <c r="F15157" t="s">
        <v>28669</v>
      </c>
      <c r="G15157">
        <v>1</v>
      </c>
      <c r="H15157">
        <v>0</v>
      </c>
      <c r="I15157">
        <v>0</v>
      </c>
      <c r="J15157">
        <v>2</v>
      </c>
      <c r="K15157">
        <v>11</v>
      </c>
      <c r="L15157" t="s">
        <v>5155</v>
      </c>
    </row>
    <row r="15158" spans="1:12" x14ac:dyDescent="0.2">
      <c r="A15158" t="s">
        <v>63920</v>
      </c>
      <c r="B15158" t="s">
        <v>15398</v>
      </c>
      <c r="C15158">
        <v>880</v>
      </c>
      <c r="D15158" t="s">
        <v>31470</v>
      </c>
      <c r="E15158" t="s">
        <v>31471</v>
      </c>
      <c r="F15158" t="s">
        <v>28669</v>
      </c>
      <c r="G15158">
        <v>1</v>
      </c>
      <c r="H15158">
        <v>0</v>
      </c>
      <c r="I15158">
        <v>0</v>
      </c>
      <c r="J15158">
        <v>2</v>
      </c>
      <c r="K15158">
        <v>11</v>
      </c>
      <c r="L15158" t="s">
        <v>5155</v>
      </c>
    </row>
    <row r="15159" spans="1:12" x14ac:dyDescent="0.2">
      <c r="A15159" t="s">
        <v>63922</v>
      </c>
      <c r="B15159" t="s">
        <v>23179</v>
      </c>
      <c r="C15159">
        <v>931</v>
      </c>
      <c r="D15159" t="s">
        <v>31472</v>
      </c>
      <c r="E15159" t="s">
        <v>31473</v>
      </c>
      <c r="F15159" t="s">
        <v>9443</v>
      </c>
      <c r="G15159">
        <v>1</v>
      </c>
      <c r="H15159">
        <v>0</v>
      </c>
      <c r="I15159">
        <v>0</v>
      </c>
      <c r="J15159">
        <v>3</v>
      </c>
      <c r="K15159">
        <v>11</v>
      </c>
      <c r="L15159" t="s">
        <v>5155</v>
      </c>
    </row>
    <row r="15160" spans="1:12" x14ac:dyDescent="0.2">
      <c r="A15160" t="s">
        <v>63924</v>
      </c>
      <c r="B15160" t="s">
        <v>14983</v>
      </c>
      <c r="C15160">
        <v>831</v>
      </c>
      <c r="D15160" t="s">
        <v>31474</v>
      </c>
      <c r="E15160" t="s">
        <v>31475</v>
      </c>
      <c r="F15160" t="s">
        <v>29154</v>
      </c>
      <c r="G15160">
        <v>1</v>
      </c>
      <c r="H15160">
        <v>0</v>
      </c>
      <c r="I15160">
        <v>0</v>
      </c>
      <c r="J15160">
        <v>4</v>
      </c>
      <c r="K15160">
        <v>11</v>
      </c>
      <c r="L15160" t="s">
        <v>5155</v>
      </c>
    </row>
    <row r="15161" spans="1:12" x14ac:dyDescent="0.2">
      <c r="A15161" t="s">
        <v>63925</v>
      </c>
      <c r="B15161" t="s">
        <v>5165</v>
      </c>
      <c r="C15161">
        <v>202</v>
      </c>
      <c r="D15161" t="s">
        <v>31476</v>
      </c>
      <c r="E15161" t="s">
        <v>31477</v>
      </c>
      <c r="F15161" t="s">
        <v>5158</v>
      </c>
      <c r="G15161">
        <v>1</v>
      </c>
      <c r="H15161">
        <v>0</v>
      </c>
      <c r="I15161">
        <v>0</v>
      </c>
      <c r="J15161">
        <v>3</v>
      </c>
      <c r="K15161">
        <v>11</v>
      </c>
      <c r="L15161" t="s">
        <v>5155</v>
      </c>
    </row>
    <row r="15162" spans="1:12" x14ac:dyDescent="0.2">
      <c r="A15162" t="s">
        <v>63926</v>
      </c>
      <c r="B15162" t="s">
        <v>21689</v>
      </c>
      <c r="C15162">
        <v>926</v>
      </c>
      <c r="D15162" t="s">
        <v>31478</v>
      </c>
      <c r="E15162" t="s">
        <v>31479</v>
      </c>
      <c r="F15162" t="s">
        <v>6435</v>
      </c>
      <c r="G15162">
        <v>0</v>
      </c>
      <c r="H15162">
        <v>1</v>
      </c>
      <c r="I15162">
        <v>0</v>
      </c>
      <c r="J15162">
        <v>11</v>
      </c>
      <c r="K15162">
        <v>16</v>
      </c>
      <c r="L15162" t="s">
        <v>5155</v>
      </c>
    </row>
    <row r="15163" spans="1:12" x14ac:dyDescent="0.2">
      <c r="A15163" t="s">
        <v>63927</v>
      </c>
      <c r="B15163" t="s">
        <v>21346</v>
      </c>
      <c r="C15163">
        <v>925</v>
      </c>
      <c r="D15163" t="s">
        <v>2391</v>
      </c>
      <c r="E15163" t="s">
        <v>31480</v>
      </c>
      <c r="F15163" t="s">
        <v>9443</v>
      </c>
      <c r="G15163">
        <v>0</v>
      </c>
      <c r="H15163">
        <v>1</v>
      </c>
      <c r="I15163">
        <v>0</v>
      </c>
      <c r="J15163">
        <v>11</v>
      </c>
      <c r="K15163">
        <v>16</v>
      </c>
      <c r="L15163" t="s">
        <v>5155</v>
      </c>
    </row>
    <row r="15164" spans="1:12" x14ac:dyDescent="0.2">
      <c r="A15164" t="s">
        <v>63928</v>
      </c>
      <c r="B15164" t="s">
        <v>9679</v>
      </c>
      <c r="C15164">
        <v>352</v>
      </c>
      <c r="D15164" t="s">
        <v>31481</v>
      </c>
      <c r="E15164" t="s">
        <v>31482</v>
      </c>
      <c r="F15164" t="s">
        <v>9443</v>
      </c>
      <c r="G15164">
        <v>1</v>
      </c>
      <c r="H15164">
        <v>0</v>
      </c>
      <c r="I15164">
        <v>0</v>
      </c>
      <c r="J15164">
        <v>3</v>
      </c>
      <c r="K15164">
        <v>11</v>
      </c>
      <c r="L15164" t="s">
        <v>5155</v>
      </c>
    </row>
    <row r="15165" spans="1:12" x14ac:dyDescent="0.2">
      <c r="A15165" t="s">
        <v>63929</v>
      </c>
      <c r="B15165" t="s">
        <v>9679</v>
      </c>
      <c r="C15165">
        <v>352</v>
      </c>
      <c r="D15165" t="s">
        <v>31483</v>
      </c>
      <c r="E15165" t="s">
        <v>31484</v>
      </c>
      <c r="F15165" t="s">
        <v>9443</v>
      </c>
      <c r="G15165">
        <v>1</v>
      </c>
      <c r="H15165">
        <v>0</v>
      </c>
      <c r="I15165">
        <v>0</v>
      </c>
      <c r="J15165">
        <v>3</v>
      </c>
      <c r="K15165">
        <v>11</v>
      </c>
      <c r="L15165" t="s">
        <v>5155</v>
      </c>
    </row>
    <row r="15166" spans="1:12" x14ac:dyDescent="0.2">
      <c r="A15166" t="s">
        <v>63930</v>
      </c>
      <c r="B15166" t="s">
        <v>16839</v>
      </c>
      <c r="C15166">
        <v>916</v>
      </c>
      <c r="D15166" t="s">
        <v>31485</v>
      </c>
      <c r="E15166" t="s">
        <v>31486</v>
      </c>
      <c r="F15166" t="s">
        <v>9443</v>
      </c>
      <c r="G15166">
        <v>1</v>
      </c>
      <c r="H15166">
        <v>0</v>
      </c>
      <c r="I15166">
        <v>0</v>
      </c>
      <c r="J15166">
        <v>4</v>
      </c>
      <c r="K15166">
        <v>11</v>
      </c>
      <c r="L15166" t="s">
        <v>5155</v>
      </c>
    </row>
    <row r="15167" spans="1:12" x14ac:dyDescent="0.2">
      <c r="A15167" t="s">
        <v>63931</v>
      </c>
      <c r="B15167" t="s">
        <v>8960</v>
      </c>
      <c r="C15167">
        <v>341</v>
      </c>
      <c r="D15167" t="s">
        <v>3321</v>
      </c>
      <c r="E15167" t="s">
        <v>31487</v>
      </c>
      <c r="F15167" t="s">
        <v>9443</v>
      </c>
      <c r="G15167">
        <v>0</v>
      </c>
      <c r="H15167">
        <v>1</v>
      </c>
      <c r="I15167">
        <v>1</v>
      </c>
      <c r="J15167">
        <v>11</v>
      </c>
      <c r="K15167">
        <v>18</v>
      </c>
      <c r="L15167" t="s">
        <v>5155</v>
      </c>
    </row>
    <row r="15168" spans="1:12" x14ac:dyDescent="0.2">
      <c r="A15168" t="s">
        <v>63932</v>
      </c>
      <c r="B15168" t="s">
        <v>10329</v>
      </c>
      <c r="C15168">
        <v>358</v>
      </c>
      <c r="D15168" t="s">
        <v>31488</v>
      </c>
      <c r="E15168" t="s">
        <v>31489</v>
      </c>
      <c r="F15168" t="s">
        <v>9443</v>
      </c>
      <c r="G15168">
        <v>1</v>
      </c>
      <c r="H15168">
        <v>0</v>
      </c>
      <c r="I15168">
        <v>0</v>
      </c>
      <c r="J15168">
        <v>3</v>
      </c>
      <c r="K15168">
        <v>11</v>
      </c>
      <c r="L15168" t="s">
        <v>5155</v>
      </c>
    </row>
    <row r="15169" spans="1:12" x14ac:dyDescent="0.2">
      <c r="A15169" t="s">
        <v>63933</v>
      </c>
      <c r="B15169" t="s">
        <v>12108</v>
      </c>
      <c r="C15169">
        <v>801</v>
      </c>
      <c r="D15169" t="s">
        <v>31490</v>
      </c>
      <c r="E15169" t="s">
        <v>31491</v>
      </c>
      <c r="F15169" t="s">
        <v>9443</v>
      </c>
      <c r="G15169">
        <v>1</v>
      </c>
      <c r="H15169">
        <v>0</v>
      </c>
      <c r="I15169">
        <v>0</v>
      </c>
      <c r="J15169">
        <v>3</v>
      </c>
      <c r="K15169">
        <v>11</v>
      </c>
      <c r="L15169" t="s">
        <v>5155</v>
      </c>
    </row>
    <row r="15170" spans="1:12" x14ac:dyDescent="0.2">
      <c r="A15170" t="s">
        <v>63934</v>
      </c>
      <c r="B15170" t="s">
        <v>14983</v>
      </c>
      <c r="C15170">
        <v>831</v>
      </c>
      <c r="D15170" t="s">
        <v>31492</v>
      </c>
      <c r="E15170" t="s">
        <v>31493</v>
      </c>
      <c r="F15170" t="s">
        <v>9443</v>
      </c>
      <c r="G15170">
        <v>1</v>
      </c>
      <c r="H15170">
        <v>0</v>
      </c>
      <c r="I15170">
        <v>0</v>
      </c>
      <c r="J15170">
        <v>4</v>
      </c>
      <c r="K15170">
        <v>11</v>
      </c>
      <c r="L15170" t="s">
        <v>5155</v>
      </c>
    </row>
    <row r="15171" spans="1:12" x14ac:dyDescent="0.2">
      <c r="A15171" t="s">
        <v>63935</v>
      </c>
      <c r="B15171" t="s">
        <v>12108</v>
      </c>
      <c r="C15171">
        <v>801</v>
      </c>
      <c r="D15171" t="s">
        <v>31494</v>
      </c>
      <c r="E15171" t="s">
        <v>31495</v>
      </c>
      <c r="F15171" t="s">
        <v>9443</v>
      </c>
      <c r="G15171">
        <v>1</v>
      </c>
      <c r="H15171">
        <v>0</v>
      </c>
      <c r="I15171">
        <v>0</v>
      </c>
      <c r="J15171">
        <v>4</v>
      </c>
      <c r="K15171">
        <v>11</v>
      </c>
      <c r="L15171" t="s">
        <v>5155</v>
      </c>
    </row>
    <row r="15172" spans="1:12" x14ac:dyDescent="0.2">
      <c r="A15172" t="s">
        <v>63936</v>
      </c>
      <c r="B15172" t="s">
        <v>21689</v>
      </c>
      <c r="C15172">
        <v>926</v>
      </c>
      <c r="D15172" t="s">
        <v>31496</v>
      </c>
      <c r="E15172" t="s">
        <v>31497</v>
      </c>
      <c r="F15172" t="s">
        <v>9443</v>
      </c>
      <c r="G15172">
        <v>1</v>
      </c>
      <c r="H15172">
        <v>0</v>
      </c>
      <c r="I15172">
        <v>0</v>
      </c>
      <c r="J15172">
        <v>2</v>
      </c>
      <c r="K15172">
        <v>11</v>
      </c>
      <c r="L15172" t="s">
        <v>5155</v>
      </c>
    </row>
    <row r="15173" spans="1:12" x14ac:dyDescent="0.2">
      <c r="A15173" t="s">
        <v>63937</v>
      </c>
      <c r="B15173" t="s">
        <v>12108</v>
      </c>
      <c r="C15173">
        <v>801</v>
      </c>
      <c r="D15173" t="s">
        <v>31498</v>
      </c>
      <c r="E15173" t="s">
        <v>31499</v>
      </c>
      <c r="F15173" t="s">
        <v>9443</v>
      </c>
      <c r="G15173">
        <v>1</v>
      </c>
      <c r="H15173">
        <v>0</v>
      </c>
      <c r="I15173">
        <v>0</v>
      </c>
      <c r="J15173">
        <v>4</v>
      </c>
      <c r="K15173">
        <v>11</v>
      </c>
      <c r="L15173" t="s">
        <v>5155</v>
      </c>
    </row>
    <row r="15174" spans="1:12" x14ac:dyDescent="0.2">
      <c r="A15174" t="s">
        <v>63938</v>
      </c>
      <c r="B15174" t="s">
        <v>21689</v>
      </c>
      <c r="C15174">
        <v>926</v>
      </c>
      <c r="D15174" t="s">
        <v>7686</v>
      </c>
      <c r="E15174" t="s">
        <v>31500</v>
      </c>
      <c r="F15174" t="s">
        <v>5154</v>
      </c>
      <c r="G15174">
        <v>1</v>
      </c>
      <c r="H15174">
        <v>0</v>
      </c>
      <c r="I15174">
        <v>0</v>
      </c>
      <c r="J15174">
        <v>2</v>
      </c>
      <c r="K15174">
        <v>11</v>
      </c>
      <c r="L15174" t="s">
        <v>5155</v>
      </c>
    </row>
    <row r="15175" spans="1:12" x14ac:dyDescent="0.2">
      <c r="A15175" t="s">
        <v>63939</v>
      </c>
      <c r="B15175" t="s">
        <v>21689</v>
      </c>
      <c r="C15175">
        <v>926</v>
      </c>
      <c r="D15175" t="s">
        <v>31501</v>
      </c>
      <c r="E15175" t="s">
        <v>31502</v>
      </c>
      <c r="F15175" t="s">
        <v>5154</v>
      </c>
      <c r="G15175">
        <v>1</v>
      </c>
      <c r="H15175">
        <v>0</v>
      </c>
      <c r="I15175">
        <v>0</v>
      </c>
      <c r="J15175">
        <v>4</v>
      </c>
      <c r="K15175">
        <v>11</v>
      </c>
      <c r="L15175" t="s">
        <v>5155</v>
      </c>
    </row>
    <row r="15176" spans="1:12" x14ac:dyDescent="0.2">
      <c r="A15176" t="s">
        <v>63940</v>
      </c>
      <c r="B15176" t="s">
        <v>21689</v>
      </c>
      <c r="C15176">
        <v>926</v>
      </c>
      <c r="D15176" t="s">
        <v>31503</v>
      </c>
      <c r="E15176" t="s">
        <v>31504</v>
      </c>
      <c r="F15176" t="s">
        <v>5154</v>
      </c>
      <c r="G15176">
        <v>1</v>
      </c>
      <c r="H15176">
        <v>0</v>
      </c>
      <c r="I15176">
        <v>0</v>
      </c>
      <c r="J15176">
        <v>4</v>
      </c>
      <c r="K15176">
        <v>11</v>
      </c>
      <c r="L15176" t="s">
        <v>5155</v>
      </c>
    </row>
    <row r="15177" spans="1:12" x14ac:dyDescent="0.2">
      <c r="A15177" t="s">
        <v>63941</v>
      </c>
      <c r="B15177" t="s">
        <v>8041</v>
      </c>
      <c r="C15177">
        <v>330</v>
      </c>
      <c r="D15177" t="s">
        <v>31505</v>
      </c>
      <c r="E15177" t="s">
        <v>30595</v>
      </c>
      <c r="F15177" t="s">
        <v>9443</v>
      </c>
      <c r="G15177">
        <v>1</v>
      </c>
      <c r="H15177">
        <v>0</v>
      </c>
      <c r="I15177">
        <v>0</v>
      </c>
      <c r="J15177">
        <v>3</v>
      </c>
      <c r="K15177">
        <v>11</v>
      </c>
      <c r="L15177" t="s">
        <v>5155</v>
      </c>
    </row>
    <row r="15178" spans="1:12" x14ac:dyDescent="0.2">
      <c r="A15178" t="s">
        <v>63942</v>
      </c>
      <c r="B15178" t="s">
        <v>7677</v>
      </c>
      <c r="C15178">
        <v>316</v>
      </c>
      <c r="D15178" t="s">
        <v>31506</v>
      </c>
      <c r="E15178" t="s">
        <v>31507</v>
      </c>
      <c r="F15178" t="s">
        <v>5158</v>
      </c>
      <c r="G15178">
        <v>1</v>
      </c>
      <c r="H15178">
        <v>1</v>
      </c>
      <c r="I15178">
        <v>0</v>
      </c>
      <c r="J15178">
        <v>7</v>
      </c>
      <c r="K15178">
        <v>16</v>
      </c>
      <c r="L15178" t="s">
        <v>5164</v>
      </c>
    </row>
    <row r="15179" spans="1:12" x14ac:dyDescent="0.2">
      <c r="A15179" t="s">
        <v>63943</v>
      </c>
      <c r="B15179" t="s">
        <v>5723</v>
      </c>
      <c r="C15179">
        <v>208</v>
      </c>
      <c r="D15179" t="s">
        <v>31508</v>
      </c>
      <c r="E15179" t="s">
        <v>31509</v>
      </c>
      <c r="F15179" t="s">
        <v>6435</v>
      </c>
      <c r="G15179">
        <v>1</v>
      </c>
      <c r="H15179">
        <v>1</v>
      </c>
      <c r="I15179">
        <v>1</v>
      </c>
      <c r="J15179">
        <v>5</v>
      </c>
      <c r="K15179">
        <v>17</v>
      </c>
      <c r="L15179" t="s">
        <v>5155</v>
      </c>
    </row>
    <row r="15180" spans="1:12" x14ac:dyDescent="0.2">
      <c r="A15180" t="s">
        <v>63944</v>
      </c>
      <c r="B15180" t="s">
        <v>21078</v>
      </c>
      <c r="C15180">
        <v>855</v>
      </c>
      <c r="D15180" t="s">
        <v>31510</v>
      </c>
      <c r="E15180" t="s">
        <v>31511</v>
      </c>
      <c r="F15180" t="s">
        <v>28669</v>
      </c>
      <c r="G15180">
        <v>1</v>
      </c>
      <c r="H15180">
        <v>0</v>
      </c>
      <c r="I15180">
        <v>0</v>
      </c>
      <c r="J15180">
        <v>5</v>
      </c>
      <c r="K15180">
        <v>11</v>
      </c>
      <c r="L15180" t="s">
        <v>5155</v>
      </c>
    </row>
    <row r="15181" spans="1:12" x14ac:dyDescent="0.2">
      <c r="A15181" t="s">
        <v>63945</v>
      </c>
      <c r="B15181" t="s">
        <v>21078</v>
      </c>
      <c r="C15181">
        <v>855</v>
      </c>
      <c r="D15181" t="s">
        <v>31512</v>
      </c>
      <c r="E15181" t="s">
        <v>31513</v>
      </c>
      <c r="F15181" t="s">
        <v>28669</v>
      </c>
      <c r="G15181">
        <v>1</v>
      </c>
      <c r="H15181">
        <v>0</v>
      </c>
      <c r="I15181">
        <v>0</v>
      </c>
      <c r="J15181">
        <v>4</v>
      </c>
      <c r="K15181">
        <v>11</v>
      </c>
      <c r="L15181" t="s">
        <v>5155</v>
      </c>
    </row>
    <row r="15182" spans="1:12" x14ac:dyDescent="0.2">
      <c r="A15182" t="s">
        <v>63946</v>
      </c>
      <c r="B15182" t="s">
        <v>21078</v>
      </c>
      <c r="C15182">
        <v>855</v>
      </c>
      <c r="D15182" t="s">
        <v>8867</v>
      </c>
      <c r="E15182" t="s">
        <v>31514</v>
      </c>
      <c r="F15182" t="s">
        <v>28669</v>
      </c>
      <c r="G15182">
        <v>1</v>
      </c>
      <c r="H15182">
        <v>0</v>
      </c>
      <c r="I15182">
        <v>0</v>
      </c>
      <c r="J15182">
        <v>4</v>
      </c>
      <c r="K15182">
        <v>11</v>
      </c>
      <c r="L15182" t="s">
        <v>5155</v>
      </c>
    </row>
    <row r="15183" spans="1:12" x14ac:dyDescent="0.2">
      <c r="A15183" t="s">
        <v>63947</v>
      </c>
      <c r="B15183" t="s">
        <v>21078</v>
      </c>
      <c r="C15183">
        <v>855</v>
      </c>
      <c r="D15183" t="s">
        <v>31515</v>
      </c>
      <c r="E15183" t="s">
        <v>31516</v>
      </c>
      <c r="F15183" t="s">
        <v>28669</v>
      </c>
      <c r="G15183">
        <v>1</v>
      </c>
      <c r="H15183">
        <v>0</v>
      </c>
      <c r="I15183">
        <v>0</v>
      </c>
      <c r="J15183">
        <v>5</v>
      </c>
      <c r="K15183">
        <v>11</v>
      </c>
      <c r="L15183" t="s">
        <v>5155</v>
      </c>
    </row>
    <row r="15184" spans="1:12" x14ac:dyDescent="0.2">
      <c r="A15184" t="s">
        <v>63948</v>
      </c>
      <c r="B15184" t="s">
        <v>21346</v>
      </c>
      <c r="C15184">
        <v>925</v>
      </c>
      <c r="D15184" t="s">
        <v>31517</v>
      </c>
      <c r="E15184" t="s">
        <v>31518</v>
      </c>
      <c r="F15184" t="s">
        <v>28669</v>
      </c>
      <c r="G15184">
        <v>1</v>
      </c>
      <c r="H15184">
        <v>0</v>
      </c>
      <c r="I15184">
        <v>0</v>
      </c>
      <c r="J15184">
        <v>5</v>
      </c>
      <c r="K15184">
        <v>11</v>
      </c>
      <c r="L15184" t="s">
        <v>5155</v>
      </c>
    </row>
    <row r="15185" spans="1:12" x14ac:dyDescent="0.2">
      <c r="A15185" t="s">
        <v>63949</v>
      </c>
      <c r="B15185" t="s">
        <v>21078</v>
      </c>
      <c r="C15185">
        <v>855</v>
      </c>
      <c r="D15185" t="s">
        <v>31519</v>
      </c>
      <c r="E15185" t="s">
        <v>31520</v>
      </c>
      <c r="F15185" t="s">
        <v>28669</v>
      </c>
      <c r="G15185">
        <v>1</v>
      </c>
      <c r="H15185">
        <v>0</v>
      </c>
      <c r="I15185">
        <v>0</v>
      </c>
      <c r="J15185">
        <v>4</v>
      </c>
      <c r="K15185">
        <v>11</v>
      </c>
      <c r="L15185" t="s">
        <v>5155</v>
      </c>
    </row>
    <row r="15186" spans="1:12" x14ac:dyDescent="0.2">
      <c r="A15186" t="s">
        <v>63950</v>
      </c>
      <c r="B15186" t="s">
        <v>22857</v>
      </c>
      <c r="C15186">
        <v>891</v>
      </c>
      <c r="D15186" t="s">
        <v>747</v>
      </c>
      <c r="E15186" t="s">
        <v>31521</v>
      </c>
      <c r="F15186" t="s">
        <v>28669</v>
      </c>
      <c r="G15186">
        <v>0</v>
      </c>
      <c r="H15186">
        <v>1</v>
      </c>
      <c r="I15186">
        <v>1</v>
      </c>
      <c r="J15186">
        <v>11</v>
      </c>
      <c r="K15186">
        <v>18</v>
      </c>
      <c r="L15186" t="s">
        <v>5155</v>
      </c>
    </row>
    <row r="15187" spans="1:12" x14ac:dyDescent="0.2">
      <c r="A15187" t="s">
        <v>63951</v>
      </c>
      <c r="B15187" t="s">
        <v>22857</v>
      </c>
      <c r="C15187">
        <v>891</v>
      </c>
      <c r="D15187" t="s">
        <v>31522</v>
      </c>
      <c r="E15187" t="s">
        <v>31523</v>
      </c>
      <c r="F15187" t="s">
        <v>28669</v>
      </c>
      <c r="G15187">
        <v>1</v>
      </c>
      <c r="H15187">
        <v>0</v>
      </c>
      <c r="I15187">
        <v>0</v>
      </c>
      <c r="J15187">
        <v>3</v>
      </c>
      <c r="K15187">
        <v>11</v>
      </c>
      <c r="L15187" t="s">
        <v>5155</v>
      </c>
    </row>
    <row r="15188" spans="1:12" x14ac:dyDescent="0.2">
      <c r="A15188" t="s">
        <v>63952</v>
      </c>
      <c r="B15188" t="s">
        <v>22857</v>
      </c>
      <c r="C15188">
        <v>891</v>
      </c>
      <c r="D15188" t="s">
        <v>31524</v>
      </c>
      <c r="E15188" t="s">
        <v>22971</v>
      </c>
      <c r="F15188" t="s">
        <v>28669</v>
      </c>
      <c r="G15188">
        <v>1</v>
      </c>
      <c r="H15188">
        <v>0</v>
      </c>
      <c r="I15188">
        <v>0</v>
      </c>
      <c r="J15188">
        <v>3</v>
      </c>
      <c r="K15188">
        <v>11</v>
      </c>
      <c r="L15188" t="s">
        <v>5155</v>
      </c>
    </row>
    <row r="15189" spans="1:12" x14ac:dyDescent="0.2">
      <c r="A15189" t="s">
        <v>63953</v>
      </c>
      <c r="B15189" t="s">
        <v>22857</v>
      </c>
      <c r="C15189">
        <v>891</v>
      </c>
      <c r="D15189" t="s">
        <v>31525</v>
      </c>
      <c r="E15189" t="s">
        <v>31526</v>
      </c>
      <c r="F15189" t="s">
        <v>28669</v>
      </c>
      <c r="G15189">
        <v>1</v>
      </c>
      <c r="H15189">
        <v>0</v>
      </c>
      <c r="I15189">
        <v>0</v>
      </c>
      <c r="J15189">
        <v>3</v>
      </c>
      <c r="K15189">
        <v>11</v>
      </c>
      <c r="L15189" t="s">
        <v>5155</v>
      </c>
    </row>
    <row r="15190" spans="1:12" x14ac:dyDescent="0.2">
      <c r="A15190" t="s">
        <v>63954</v>
      </c>
      <c r="B15190" t="s">
        <v>22860</v>
      </c>
      <c r="C15190">
        <v>892</v>
      </c>
      <c r="D15190" t="s">
        <v>5365</v>
      </c>
      <c r="E15190" t="s">
        <v>31527</v>
      </c>
      <c r="F15190" t="s">
        <v>28669</v>
      </c>
      <c r="G15190">
        <v>1</v>
      </c>
      <c r="H15190">
        <v>0</v>
      </c>
      <c r="I15190">
        <v>0</v>
      </c>
      <c r="J15190">
        <v>3</v>
      </c>
      <c r="K15190">
        <v>11</v>
      </c>
      <c r="L15190" t="s">
        <v>5155</v>
      </c>
    </row>
    <row r="15191" spans="1:12" x14ac:dyDescent="0.2">
      <c r="A15191" t="s">
        <v>63955</v>
      </c>
      <c r="B15191" t="s">
        <v>15646</v>
      </c>
      <c r="C15191">
        <v>839</v>
      </c>
      <c r="D15191" t="s">
        <v>31528</v>
      </c>
      <c r="E15191" t="s">
        <v>31529</v>
      </c>
      <c r="F15191" t="s">
        <v>28669</v>
      </c>
      <c r="G15191">
        <v>1</v>
      </c>
      <c r="H15191">
        <v>0</v>
      </c>
      <c r="I15191">
        <v>0</v>
      </c>
      <c r="J15191">
        <v>5</v>
      </c>
      <c r="K15191">
        <v>7</v>
      </c>
      <c r="L15191" t="s">
        <v>5155</v>
      </c>
    </row>
    <row r="15192" spans="1:12" x14ac:dyDescent="0.2">
      <c r="A15192" t="s">
        <v>63956</v>
      </c>
      <c r="B15192" t="s">
        <v>21346</v>
      </c>
      <c r="C15192">
        <v>925</v>
      </c>
      <c r="D15192" t="s">
        <v>31530</v>
      </c>
      <c r="E15192" t="s">
        <v>31531</v>
      </c>
      <c r="F15192" t="s">
        <v>28669</v>
      </c>
      <c r="G15192">
        <v>1</v>
      </c>
      <c r="H15192">
        <v>0</v>
      </c>
      <c r="I15192">
        <v>0</v>
      </c>
      <c r="J15192">
        <v>4</v>
      </c>
      <c r="K15192">
        <v>11</v>
      </c>
      <c r="L15192" t="s">
        <v>5155</v>
      </c>
    </row>
    <row r="15193" spans="1:12" x14ac:dyDescent="0.2">
      <c r="A15193" t="s">
        <v>63957</v>
      </c>
      <c r="B15193" t="s">
        <v>23179</v>
      </c>
      <c r="C15193">
        <v>931</v>
      </c>
      <c r="D15193" t="s">
        <v>1655</v>
      </c>
      <c r="E15193" t="s">
        <v>31532</v>
      </c>
      <c r="F15193" t="s">
        <v>28669</v>
      </c>
      <c r="G15193">
        <v>0</v>
      </c>
      <c r="H15193">
        <v>1</v>
      </c>
      <c r="I15193">
        <v>1</v>
      </c>
      <c r="J15193">
        <v>11</v>
      </c>
      <c r="K15193">
        <v>18</v>
      </c>
      <c r="L15193" t="s">
        <v>5155</v>
      </c>
    </row>
    <row r="15194" spans="1:12" x14ac:dyDescent="0.2">
      <c r="A15194" t="s">
        <v>63958</v>
      </c>
      <c r="B15194" t="s">
        <v>21078</v>
      </c>
      <c r="C15194">
        <v>855</v>
      </c>
      <c r="D15194" t="s">
        <v>31533</v>
      </c>
      <c r="E15194" t="s">
        <v>31534</v>
      </c>
      <c r="F15194" t="s">
        <v>28669</v>
      </c>
      <c r="G15194">
        <v>1</v>
      </c>
      <c r="H15194">
        <v>0</v>
      </c>
      <c r="I15194">
        <v>0</v>
      </c>
      <c r="J15194">
        <v>5</v>
      </c>
      <c r="K15194">
        <v>11</v>
      </c>
      <c r="L15194" t="s">
        <v>5155</v>
      </c>
    </row>
    <row r="15195" spans="1:12" x14ac:dyDescent="0.2">
      <c r="A15195" t="s">
        <v>63959</v>
      </c>
      <c r="B15195" t="s">
        <v>21078</v>
      </c>
      <c r="C15195">
        <v>855</v>
      </c>
      <c r="D15195" t="s">
        <v>2274</v>
      </c>
      <c r="E15195" t="s">
        <v>31535</v>
      </c>
      <c r="F15195" t="s">
        <v>28669</v>
      </c>
      <c r="G15195">
        <v>0</v>
      </c>
      <c r="H15195">
        <v>1</v>
      </c>
      <c r="I15195">
        <v>0</v>
      </c>
      <c r="J15195">
        <v>11</v>
      </c>
      <c r="K15195">
        <v>16</v>
      </c>
      <c r="L15195" t="s">
        <v>5155</v>
      </c>
    </row>
    <row r="15196" spans="1:12" x14ac:dyDescent="0.2">
      <c r="A15196" t="s">
        <v>63960</v>
      </c>
      <c r="B15196" t="s">
        <v>21078</v>
      </c>
      <c r="C15196">
        <v>855</v>
      </c>
      <c r="D15196" t="s">
        <v>2252</v>
      </c>
      <c r="E15196" t="s">
        <v>31536</v>
      </c>
      <c r="F15196" t="s">
        <v>28669</v>
      </c>
      <c r="G15196">
        <v>0</v>
      </c>
      <c r="H15196">
        <v>1</v>
      </c>
      <c r="I15196">
        <v>0</v>
      </c>
      <c r="J15196">
        <v>11</v>
      </c>
      <c r="K15196">
        <v>16</v>
      </c>
      <c r="L15196" t="s">
        <v>5155</v>
      </c>
    </row>
    <row r="15197" spans="1:12" x14ac:dyDescent="0.2">
      <c r="A15197" t="s">
        <v>63961</v>
      </c>
      <c r="B15197" t="s">
        <v>22474</v>
      </c>
      <c r="C15197">
        <v>941</v>
      </c>
      <c r="D15197" t="s">
        <v>31537</v>
      </c>
      <c r="E15197" t="s">
        <v>31538</v>
      </c>
      <c r="F15197" t="s">
        <v>28669</v>
      </c>
      <c r="G15197">
        <v>1</v>
      </c>
      <c r="H15197">
        <v>0</v>
      </c>
      <c r="I15197">
        <v>0</v>
      </c>
      <c r="J15197">
        <v>4</v>
      </c>
      <c r="K15197">
        <v>11</v>
      </c>
      <c r="L15197" t="s">
        <v>5155</v>
      </c>
    </row>
    <row r="15198" spans="1:12" x14ac:dyDescent="0.2">
      <c r="A15198" t="s">
        <v>63962</v>
      </c>
      <c r="B15198" t="s">
        <v>12651</v>
      </c>
      <c r="C15198">
        <v>868</v>
      </c>
      <c r="D15198" t="s">
        <v>4476</v>
      </c>
      <c r="E15198" t="s">
        <v>31539</v>
      </c>
      <c r="F15198" t="s">
        <v>28669</v>
      </c>
      <c r="G15198">
        <v>0</v>
      </c>
      <c r="H15198">
        <v>1</v>
      </c>
      <c r="I15198">
        <v>1</v>
      </c>
      <c r="J15198">
        <v>11</v>
      </c>
      <c r="K15198">
        <v>18</v>
      </c>
      <c r="L15198" t="s">
        <v>5155</v>
      </c>
    </row>
    <row r="15199" spans="1:12" x14ac:dyDescent="0.2">
      <c r="A15199" t="s">
        <v>63964</v>
      </c>
      <c r="B15199" t="s">
        <v>11337</v>
      </c>
      <c r="C15199">
        <v>383</v>
      </c>
      <c r="D15199" t="s">
        <v>31540</v>
      </c>
      <c r="E15199" t="s">
        <v>31541</v>
      </c>
      <c r="F15199" t="s">
        <v>28669</v>
      </c>
      <c r="G15199">
        <v>1</v>
      </c>
      <c r="H15199">
        <v>0</v>
      </c>
      <c r="I15199">
        <v>0</v>
      </c>
      <c r="J15199">
        <v>4</v>
      </c>
      <c r="K15199">
        <v>11</v>
      </c>
      <c r="L15199" t="s">
        <v>5155</v>
      </c>
    </row>
    <row r="15200" spans="1:12" x14ac:dyDescent="0.2">
      <c r="A15200" t="s">
        <v>63965</v>
      </c>
      <c r="B15200" t="s">
        <v>7824</v>
      </c>
      <c r="C15200">
        <v>318</v>
      </c>
      <c r="D15200" t="s">
        <v>2621</v>
      </c>
      <c r="E15200" t="s">
        <v>31542</v>
      </c>
      <c r="F15200" t="s">
        <v>28669</v>
      </c>
      <c r="G15200">
        <v>0</v>
      </c>
      <c r="H15200">
        <v>1</v>
      </c>
      <c r="I15200">
        <v>1</v>
      </c>
      <c r="J15200">
        <v>11</v>
      </c>
      <c r="K15200">
        <v>18</v>
      </c>
      <c r="L15200" t="s">
        <v>5155</v>
      </c>
    </row>
    <row r="15201" spans="1:12" x14ac:dyDescent="0.2">
      <c r="A15201" t="s">
        <v>63966</v>
      </c>
      <c r="B15201" t="s">
        <v>15781</v>
      </c>
      <c r="C15201">
        <v>840</v>
      </c>
      <c r="D15201" t="s">
        <v>31543</v>
      </c>
      <c r="E15201" t="s">
        <v>31544</v>
      </c>
      <c r="F15201" t="s">
        <v>28669</v>
      </c>
      <c r="G15201">
        <v>1</v>
      </c>
      <c r="H15201">
        <v>0</v>
      </c>
      <c r="I15201">
        <v>0</v>
      </c>
      <c r="J15201">
        <v>4</v>
      </c>
      <c r="K15201">
        <v>11</v>
      </c>
      <c r="L15201" t="s">
        <v>5155</v>
      </c>
    </row>
    <row r="15202" spans="1:12" x14ac:dyDescent="0.2">
      <c r="A15202" t="s">
        <v>63967</v>
      </c>
      <c r="B15202" t="s">
        <v>19092</v>
      </c>
      <c r="C15202">
        <v>813</v>
      </c>
      <c r="D15202" t="s">
        <v>31545</v>
      </c>
      <c r="E15202" t="s">
        <v>31546</v>
      </c>
      <c r="F15202" t="s">
        <v>28669</v>
      </c>
      <c r="G15202">
        <v>1</v>
      </c>
      <c r="H15202">
        <v>0</v>
      </c>
      <c r="I15202">
        <v>0</v>
      </c>
      <c r="J15202">
        <v>3</v>
      </c>
      <c r="K15202">
        <v>11</v>
      </c>
      <c r="L15202" t="s">
        <v>5155</v>
      </c>
    </row>
    <row r="15203" spans="1:12" x14ac:dyDescent="0.2">
      <c r="A15203" t="s">
        <v>63968</v>
      </c>
      <c r="B15203" t="s">
        <v>10806</v>
      </c>
      <c r="C15203">
        <v>373</v>
      </c>
      <c r="D15203" t="s">
        <v>31547</v>
      </c>
      <c r="E15203" t="s">
        <v>31548</v>
      </c>
      <c r="F15203" t="s">
        <v>28669</v>
      </c>
      <c r="G15203">
        <v>1</v>
      </c>
      <c r="H15203">
        <v>0</v>
      </c>
      <c r="I15203">
        <v>0</v>
      </c>
      <c r="J15203">
        <v>3</v>
      </c>
      <c r="K15203">
        <v>11</v>
      </c>
      <c r="L15203" t="s">
        <v>5155</v>
      </c>
    </row>
    <row r="15204" spans="1:12" x14ac:dyDescent="0.2">
      <c r="A15204" t="s">
        <v>63969</v>
      </c>
      <c r="B15204" t="s">
        <v>21689</v>
      </c>
      <c r="C15204">
        <v>926</v>
      </c>
      <c r="D15204" t="s">
        <v>2549</v>
      </c>
      <c r="E15204" t="s">
        <v>31549</v>
      </c>
      <c r="F15204" t="s">
        <v>28669</v>
      </c>
      <c r="G15204">
        <v>0</v>
      </c>
      <c r="H15204">
        <v>1</v>
      </c>
      <c r="I15204">
        <v>1</v>
      </c>
      <c r="J15204">
        <v>11</v>
      </c>
      <c r="K15204">
        <v>18</v>
      </c>
      <c r="L15204" t="s">
        <v>5155</v>
      </c>
    </row>
    <row r="15205" spans="1:12" x14ac:dyDescent="0.2">
      <c r="A15205" t="s">
        <v>63971</v>
      </c>
      <c r="B15205" t="s">
        <v>10806</v>
      </c>
      <c r="C15205">
        <v>373</v>
      </c>
      <c r="D15205" t="s">
        <v>14056</v>
      </c>
      <c r="E15205" t="s">
        <v>31550</v>
      </c>
      <c r="F15205" t="s">
        <v>28669</v>
      </c>
      <c r="G15205">
        <v>1</v>
      </c>
      <c r="H15205">
        <v>0</v>
      </c>
      <c r="I15205">
        <v>0</v>
      </c>
      <c r="J15205">
        <v>4</v>
      </c>
      <c r="K15205">
        <v>11</v>
      </c>
      <c r="L15205" t="s">
        <v>5155</v>
      </c>
    </row>
    <row r="15206" spans="1:12" x14ac:dyDescent="0.2">
      <c r="A15206" t="s">
        <v>63972</v>
      </c>
      <c r="B15206" t="s">
        <v>19092</v>
      </c>
      <c r="C15206">
        <v>813</v>
      </c>
      <c r="D15206" t="s">
        <v>4144</v>
      </c>
      <c r="E15206" t="s">
        <v>31551</v>
      </c>
      <c r="F15206" t="s">
        <v>28669</v>
      </c>
      <c r="G15206">
        <v>0</v>
      </c>
      <c r="H15206">
        <v>1</v>
      </c>
      <c r="I15206">
        <v>0</v>
      </c>
      <c r="J15206">
        <v>11</v>
      </c>
      <c r="K15206">
        <v>16</v>
      </c>
      <c r="L15206" t="s">
        <v>5155</v>
      </c>
    </row>
    <row r="15207" spans="1:12" x14ac:dyDescent="0.2">
      <c r="A15207" t="s">
        <v>63973</v>
      </c>
      <c r="B15207" t="s">
        <v>22857</v>
      </c>
      <c r="C15207">
        <v>891</v>
      </c>
      <c r="D15207" t="s">
        <v>763</v>
      </c>
      <c r="E15207" t="s">
        <v>31552</v>
      </c>
      <c r="F15207" t="s">
        <v>28669</v>
      </c>
      <c r="G15207">
        <v>0</v>
      </c>
      <c r="H15207">
        <v>1</v>
      </c>
      <c r="I15207">
        <v>0</v>
      </c>
      <c r="J15207">
        <v>11</v>
      </c>
      <c r="K15207">
        <v>16</v>
      </c>
      <c r="L15207" t="s">
        <v>5155</v>
      </c>
    </row>
    <row r="15208" spans="1:12" x14ac:dyDescent="0.2">
      <c r="A15208" t="s">
        <v>63974</v>
      </c>
      <c r="B15208" t="s">
        <v>16363</v>
      </c>
      <c r="C15208">
        <v>881</v>
      </c>
      <c r="D15208" t="s">
        <v>2021</v>
      </c>
      <c r="E15208" t="s">
        <v>31553</v>
      </c>
      <c r="F15208" t="s">
        <v>28669</v>
      </c>
      <c r="G15208">
        <v>0</v>
      </c>
      <c r="H15208">
        <v>1</v>
      </c>
      <c r="I15208">
        <v>1</v>
      </c>
      <c r="J15208">
        <v>11</v>
      </c>
      <c r="K15208">
        <v>18</v>
      </c>
      <c r="L15208" t="s">
        <v>5159</v>
      </c>
    </row>
    <row r="15209" spans="1:12" x14ac:dyDescent="0.2">
      <c r="A15209" t="s">
        <v>63975</v>
      </c>
      <c r="B15209" t="s">
        <v>14698</v>
      </c>
      <c r="C15209">
        <v>830</v>
      </c>
      <c r="D15209" t="s">
        <v>3741</v>
      </c>
      <c r="E15209" t="s">
        <v>31554</v>
      </c>
      <c r="F15209" t="s">
        <v>28669</v>
      </c>
      <c r="G15209">
        <v>0</v>
      </c>
      <c r="H15209">
        <v>1</v>
      </c>
      <c r="I15209">
        <v>0</v>
      </c>
      <c r="J15209">
        <v>11</v>
      </c>
      <c r="K15209">
        <v>16</v>
      </c>
      <c r="L15209" t="s">
        <v>5155</v>
      </c>
    </row>
    <row r="15210" spans="1:12" x14ac:dyDescent="0.2">
      <c r="A15210" t="s">
        <v>63976</v>
      </c>
      <c r="B15210" t="s">
        <v>22857</v>
      </c>
      <c r="C15210">
        <v>891</v>
      </c>
      <c r="D15210" t="s">
        <v>795</v>
      </c>
      <c r="E15210" t="s">
        <v>31555</v>
      </c>
      <c r="F15210" t="s">
        <v>28669</v>
      </c>
      <c r="G15210">
        <v>0</v>
      </c>
      <c r="H15210">
        <v>1</v>
      </c>
      <c r="I15210">
        <v>1</v>
      </c>
      <c r="J15210">
        <v>11</v>
      </c>
      <c r="K15210">
        <v>18</v>
      </c>
      <c r="L15210" t="s">
        <v>5155</v>
      </c>
    </row>
    <row r="15211" spans="1:12" x14ac:dyDescent="0.2">
      <c r="A15211" t="s">
        <v>63977</v>
      </c>
      <c r="B15211" t="s">
        <v>21078</v>
      </c>
      <c r="C15211">
        <v>855</v>
      </c>
      <c r="D15211" t="s">
        <v>31556</v>
      </c>
      <c r="E15211" t="s">
        <v>31557</v>
      </c>
      <c r="F15211" t="s">
        <v>28669</v>
      </c>
      <c r="G15211">
        <v>1</v>
      </c>
      <c r="H15211">
        <v>0</v>
      </c>
      <c r="I15211">
        <v>0</v>
      </c>
      <c r="J15211">
        <v>3</v>
      </c>
      <c r="K15211">
        <v>11</v>
      </c>
      <c r="L15211" t="s">
        <v>5155</v>
      </c>
    </row>
    <row r="15212" spans="1:12" x14ac:dyDescent="0.2">
      <c r="A15212" t="s">
        <v>63978</v>
      </c>
      <c r="B15212" t="s">
        <v>21346</v>
      </c>
      <c r="C15212">
        <v>925</v>
      </c>
      <c r="D15212" t="s">
        <v>2387</v>
      </c>
      <c r="E15212" t="s">
        <v>31558</v>
      </c>
      <c r="F15212" t="s">
        <v>28669</v>
      </c>
      <c r="G15212">
        <v>0</v>
      </c>
      <c r="H15212">
        <v>1</v>
      </c>
      <c r="I15212">
        <v>1</v>
      </c>
      <c r="J15212">
        <v>11</v>
      </c>
      <c r="K15212">
        <v>18</v>
      </c>
      <c r="L15212" t="s">
        <v>5155</v>
      </c>
    </row>
    <row r="15213" spans="1:12" x14ac:dyDescent="0.2">
      <c r="A15213" t="s">
        <v>63979</v>
      </c>
      <c r="B15213" t="s">
        <v>22474</v>
      </c>
      <c r="C15213">
        <v>941</v>
      </c>
      <c r="D15213" t="s">
        <v>31559</v>
      </c>
      <c r="E15213" t="s">
        <v>31560</v>
      </c>
      <c r="F15213" t="s">
        <v>28669</v>
      </c>
      <c r="G15213">
        <v>1</v>
      </c>
      <c r="H15213">
        <v>0</v>
      </c>
      <c r="I15213">
        <v>0</v>
      </c>
      <c r="J15213">
        <v>4</v>
      </c>
      <c r="K15213">
        <v>11</v>
      </c>
      <c r="L15213" t="s">
        <v>5155</v>
      </c>
    </row>
    <row r="15214" spans="1:12" x14ac:dyDescent="0.2">
      <c r="A15214" t="s">
        <v>63980</v>
      </c>
      <c r="B15214" t="s">
        <v>10806</v>
      </c>
      <c r="C15214">
        <v>373</v>
      </c>
      <c r="D15214" t="s">
        <v>4048</v>
      </c>
      <c r="E15214" t="s">
        <v>31561</v>
      </c>
      <c r="F15214" t="s">
        <v>28669</v>
      </c>
      <c r="G15214">
        <v>0</v>
      </c>
      <c r="H15214">
        <v>1</v>
      </c>
      <c r="I15214">
        <v>1</v>
      </c>
      <c r="J15214">
        <v>11</v>
      </c>
      <c r="K15214">
        <v>18</v>
      </c>
      <c r="L15214" t="s">
        <v>5155</v>
      </c>
    </row>
    <row r="15215" spans="1:12" x14ac:dyDescent="0.2">
      <c r="A15215" t="s">
        <v>63982</v>
      </c>
      <c r="B15215" t="s">
        <v>23739</v>
      </c>
      <c r="C15215">
        <v>933</v>
      </c>
      <c r="D15215" t="s">
        <v>31562</v>
      </c>
      <c r="E15215" t="s">
        <v>31563</v>
      </c>
      <c r="F15215" t="s">
        <v>28669</v>
      </c>
      <c r="G15215">
        <v>1</v>
      </c>
      <c r="H15215">
        <v>0</v>
      </c>
      <c r="I15215">
        <v>0</v>
      </c>
      <c r="J15215">
        <v>7</v>
      </c>
      <c r="K15215">
        <v>11</v>
      </c>
      <c r="L15215" t="s">
        <v>5155</v>
      </c>
    </row>
    <row r="15216" spans="1:12" x14ac:dyDescent="0.2">
      <c r="A15216" t="s">
        <v>63983</v>
      </c>
      <c r="B15216" t="s">
        <v>12352</v>
      </c>
      <c r="C15216">
        <v>823</v>
      </c>
      <c r="D15216" t="s">
        <v>31564</v>
      </c>
      <c r="E15216" t="s">
        <v>31565</v>
      </c>
      <c r="F15216" t="s">
        <v>28669</v>
      </c>
      <c r="G15216">
        <v>1</v>
      </c>
      <c r="H15216">
        <v>1</v>
      </c>
      <c r="I15216">
        <v>0</v>
      </c>
      <c r="J15216">
        <v>9</v>
      </c>
      <c r="K15216">
        <v>13</v>
      </c>
      <c r="L15216" t="s">
        <v>5155</v>
      </c>
    </row>
    <row r="15217" spans="1:12" x14ac:dyDescent="0.2">
      <c r="A15217" t="s">
        <v>63984</v>
      </c>
      <c r="B15217" t="s">
        <v>14107</v>
      </c>
      <c r="C15217">
        <v>807</v>
      </c>
      <c r="D15217" t="s">
        <v>1705</v>
      </c>
      <c r="E15217" t="s">
        <v>31566</v>
      </c>
      <c r="F15217" t="s">
        <v>28669</v>
      </c>
      <c r="G15217">
        <v>0</v>
      </c>
      <c r="H15217">
        <v>1</v>
      </c>
      <c r="I15217">
        <v>1</v>
      </c>
      <c r="J15217">
        <v>11</v>
      </c>
      <c r="K15217">
        <v>18</v>
      </c>
      <c r="L15217" t="s">
        <v>5155</v>
      </c>
    </row>
    <row r="15218" spans="1:12" x14ac:dyDescent="0.2">
      <c r="A15218" t="s">
        <v>63985</v>
      </c>
      <c r="B15218" t="s">
        <v>19103</v>
      </c>
      <c r="C15218">
        <v>812</v>
      </c>
      <c r="D15218" t="s">
        <v>31567</v>
      </c>
      <c r="E15218" t="s">
        <v>31568</v>
      </c>
      <c r="F15218" t="s">
        <v>28669</v>
      </c>
      <c r="G15218">
        <v>1</v>
      </c>
      <c r="H15218">
        <v>0</v>
      </c>
      <c r="I15218">
        <v>0</v>
      </c>
      <c r="J15218">
        <v>3</v>
      </c>
      <c r="K15218">
        <v>11</v>
      </c>
      <c r="L15218" t="s">
        <v>5155</v>
      </c>
    </row>
    <row r="15219" spans="1:12" x14ac:dyDescent="0.2">
      <c r="A15219" t="s">
        <v>63986</v>
      </c>
      <c r="B15219" t="s">
        <v>10806</v>
      </c>
      <c r="C15219">
        <v>373</v>
      </c>
      <c r="D15219" t="s">
        <v>31569</v>
      </c>
      <c r="E15219" t="s">
        <v>31570</v>
      </c>
      <c r="F15219" t="s">
        <v>28669</v>
      </c>
      <c r="G15219">
        <v>1</v>
      </c>
      <c r="H15219">
        <v>0</v>
      </c>
      <c r="I15219">
        <v>0</v>
      </c>
      <c r="J15219">
        <v>4</v>
      </c>
      <c r="K15219">
        <v>11</v>
      </c>
      <c r="L15219" t="s">
        <v>5155</v>
      </c>
    </row>
    <row r="15220" spans="1:12" x14ac:dyDescent="0.2">
      <c r="A15220" t="s">
        <v>63987</v>
      </c>
      <c r="B15220" t="s">
        <v>23739</v>
      </c>
      <c r="C15220">
        <v>933</v>
      </c>
      <c r="D15220" t="s">
        <v>31571</v>
      </c>
      <c r="E15220" t="s">
        <v>31572</v>
      </c>
      <c r="F15220" t="s">
        <v>28669</v>
      </c>
      <c r="G15220">
        <v>1</v>
      </c>
      <c r="H15220">
        <v>0</v>
      </c>
      <c r="I15220">
        <v>0</v>
      </c>
      <c r="J15220">
        <v>3</v>
      </c>
      <c r="K15220">
        <v>7</v>
      </c>
      <c r="L15220" t="s">
        <v>5155</v>
      </c>
    </row>
    <row r="15221" spans="1:12" x14ac:dyDescent="0.2">
      <c r="A15221" t="s">
        <v>63988</v>
      </c>
      <c r="B15221" t="s">
        <v>8960</v>
      </c>
      <c r="C15221">
        <v>341</v>
      </c>
      <c r="D15221" t="s">
        <v>3310</v>
      </c>
      <c r="E15221" t="s">
        <v>31573</v>
      </c>
      <c r="F15221" t="s">
        <v>28669</v>
      </c>
      <c r="G15221">
        <v>0</v>
      </c>
      <c r="H15221">
        <v>1</v>
      </c>
      <c r="I15221">
        <v>1</v>
      </c>
      <c r="J15221">
        <v>11</v>
      </c>
      <c r="K15221">
        <v>18</v>
      </c>
      <c r="L15221" t="s">
        <v>5164</v>
      </c>
    </row>
    <row r="15222" spans="1:12" x14ac:dyDescent="0.2">
      <c r="A15222" t="s">
        <v>63989</v>
      </c>
      <c r="B15222" t="s">
        <v>9449</v>
      </c>
      <c r="C15222">
        <v>350</v>
      </c>
      <c r="D15222" t="s">
        <v>31574</v>
      </c>
      <c r="E15222" t="s">
        <v>31575</v>
      </c>
      <c r="F15222" t="s">
        <v>28669</v>
      </c>
      <c r="G15222">
        <v>1</v>
      </c>
      <c r="H15222">
        <v>0</v>
      </c>
      <c r="I15222">
        <v>0</v>
      </c>
      <c r="J15222">
        <v>2</v>
      </c>
      <c r="K15222">
        <v>11</v>
      </c>
      <c r="L15222" t="s">
        <v>5155</v>
      </c>
    </row>
    <row r="15223" spans="1:12" x14ac:dyDescent="0.2">
      <c r="A15223" t="s">
        <v>63990</v>
      </c>
      <c r="B15223" t="s">
        <v>8828</v>
      </c>
      <c r="C15223">
        <v>336</v>
      </c>
      <c r="D15223" t="s">
        <v>3091</v>
      </c>
      <c r="E15223" t="s">
        <v>31576</v>
      </c>
      <c r="F15223" t="s">
        <v>28669</v>
      </c>
      <c r="G15223">
        <v>0</v>
      </c>
      <c r="H15223">
        <v>1</v>
      </c>
      <c r="I15223">
        <v>1</v>
      </c>
      <c r="J15223">
        <v>11</v>
      </c>
      <c r="K15223">
        <v>18</v>
      </c>
      <c r="L15223" t="s">
        <v>5155</v>
      </c>
    </row>
    <row r="15224" spans="1:12" x14ac:dyDescent="0.2">
      <c r="A15224" t="s">
        <v>63992</v>
      </c>
      <c r="B15224" t="s">
        <v>8327</v>
      </c>
      <c r="C15224">
        <v>344</v>
      </c>
      <c r="D15224" t="s">
        <v>128</v>
      </c>
      <c r="E15224" t="s">
        <v>31577</v>
      </c>
      <c r="F15224" t="s">
        <v>28669</v>
      </c>
      <c r="G15224">
        <v>0</v>
      </c>
      <c r="H15224">
        <v>1</v>
      </c>
      <c r="I15224">
        <v>0</v>
      </c>
      <c r="J15224">
        <v>11</v>
      </c>
      <c r="K15224">
        <v>16</v>
      </c>
      <c r="L15224" t="s">
        <v>5155</v>
      </c>
    </row>
    <row r="15225" spans="1:12" x14ac:dyDescent="0.2">
      <c r="A15225" t="s">
        <v>63994</v>
      </c>
      <c r="B15225" t="s">
        <v>14120</v>
      </c>
      <c r="C15225">
        <v>806</v>
      </c>
      <c r="D15225" t="s">
        <v>31578</v>
      </c>
      <c r="E15225" t="s">
        <v>31579</v>
      </c>
      <c r="F15225" t="s">
        <v>28669</v>
      </c>
      <c r="G15225">
        <v>1</v>
      </c>
      <c r="H15225">
        <v>0</v>
      </c>
      <c r="I15225">
        <v>0</v>
      </c>
      <c r="J15225">
        <v>3</v>
      </c>
      <c r="K15225">
        <v>11</v>
      </c>
      <c r="L15225" t="s">
        <v>5155</v>
      </c>
    </row>
    <row r="15226" spans="1:12" x14ac:dyDescent="0.2">
      <c r="A15226" t="s">
        <v>63995</v>
      </c>
      <c r="B15226" t="s">
        <v>12108</v>
      </c>
      <c r="C15226">
        <v>801</v>
      </c>
      <c r="D15226" t="s">
        <v>1865</v>
      </c>
      <c r="E15226" t="s">
        <v>31580</v>
      </c>
      <c r="F15226" t="s">
        <v>28669</v>
      </c>
      <c r="G15226">
        <v>0</v>
      </c>
      <c r="H15226">
        <v>1</v>
      </c>
      <c r="I15226">
        <v>1</v>
      </c>
      <c r="J15226">
        <v>11</v>
      </c>
      <c r="K15226">
        <v>18</v>
      </c>
      <c r="L15226" t="s">
        <v>5155</v>
      </c>
    </row>
    <row r="15227" spans="1:12" x14ac:dyDescent="0.2">
      <c r="A15227" t="s">
        <v>63996</v>
      </c>
      <c r="B15227" t="s">
        <v>19103</v>
      </c>
      <c r="C15227">
        <v>812</v>
      </c>
      <c r="D15227" t="s">
        <v>31581</v>
      </c>
      <c r="E15227" t="s">
        <v>31582</v>
      </c>
      <c r="F15227" t="s">
        <v>9443</v>
      </c>
      <c r="G15227">
        <v>1</v>
      </c>
      <c r="H15227">
        <v>0</v>
      </c>
      <c r="I15227">
        <v>0</v>
      </c>
      <c r="J15227">
        <v>3</v>
      </c>
      <c r="K15227">
        <v>11</v>
      </c>
      <c r="L15227" t="s">
        <v>5155</v>
      </c>
    </row>
    <row r="15228" spans="1:12" x14ac:dyDescent="0.2">
      <c r="A15228" t="s">
        <v>63997</v>
      </c>
      <c r="B15228" t="s">
        <v>22474</v>
      </c>
      <c r="C15228">
        <v>941</v>
      </c>
      <c r="D15228" t="s">
        <v>2190</v>
      </c>
      <c r="E15228" t="s">
        <v>31583</v>
      </c>
      <c r="F15228" t="s">
        <v>9443</v>
      </c>
      <c r="G15228">
        <v>0</v>
      </c>
      <c r="H15228">
        <v>1</v>
      </c>
      <c r="I15228">
        <v>1</v>
      </c>
      <c r="J15228">
        <v>11</v>
      </c>
      <c r="K15228">
        <v>18</v>
      </c>
      <c r="L15228" t="s">
        <v>5155</v>
      </c>
    </row>
    <row r="15229" spans="1:12" x14ac:dyDescent="0.2">
      <c r="A15229" t="s">
        <v>63998</v>
      </c>
      <c r="B15229" t="s">
        <v>7978</v>
      </c>
      <c r="C15229">
        <v>320</v>
      </c>
      <c r="D15229" t="s">
        <v>3195</v>
      </c>
      <c r="E15229" t="s">
        <v>31584</v>
      </c>
      <c r="F15229" t="s">
        <v>9443</v>
      </c>
      <c r="G15229">
        <v>0</v>
      </c>
      <c r="H15229">
        <v>1</v>
      </c>
      <c r="I15229">
        <v>1</v>
      </c>
      <c r="J15229">
        <v>11</v>
      </c>
      <c r="K15229">
        <v>18</v>
      </c>
      <c r="L15229" t="s">
        <v>5155</v>
      </c>
    </row>
    <row r="15230" spans="1:12" x14ac:dyDescent="0.2">
      <c r="A15230" t="s">
        <v>63999</v>
      </c>
      <c r="B15230" t="s">
        <v>15646</v>
      </c>
      <c r="C15230">
        <v>839</v>
      </c>
      <c r="D15230" t="s">
        <v>29085</v>
      </c>
      <c r="E15230" t="s">
        <v>31585</v>
      </c>
      <c r="F15230" t="s">
        <v>9443</v>
      </c>
      <c r="G15230">
        <v>1</v>
      </c>
      <c r="H15230">
        <v>0</v>
      </c>
      <c r="I15230">
        <v>0</v>
      </c>
      <c r="J15230">
        <v>7</v>
      </c>
      <c r="K15230">
        <v>11</v>
      </c>
      <c r="L15230" t="s">
        <v>5155</v>
      </c>
    </row>
    <row r="15231" spans="1:12" x14ac:dyDescent="0.2">
      <c r="A15231" t="s">
        <v>64000</v>
      </c>
      <c r="B15231" t="s">
        <v>15398</v>
      </c>
      <c r="C15231">
        <v>880</v>
      </c>
      <c r="D15231" t="s">
        <v>2996</v>
      </c>
      <c r="E15231" t="s">
        <v>31586</v>
      </c>
      <c r="F15231" t="s">
        <v>28669</v>
      </c>
      <c r="G15231">
        <v>0</v>
      </c>
      <c r="H15231">
        <v>1</v>
      </c>
      <c r="I15231">
        <v>0</v>
      </c>
      <c r="J15231">
        <v>11</v>
      </c>
      <c r="K15231">
        <v>16</v>
      </c>
      <c r="L15231" t="s">
        <v>5155</v>
      </c>
    </row>
    <row r="15232" spans="1:12" x14ac:dyDescent="0.2">
      <c r="A15232" t="s">
        <v>64001</v>
      </c>
      <c r="B15232" t="s">
        <v>8041</v>
      </c>
      <c r="C15232">
        <v>330</v>
      </c>
      <c r="D15232" t="s">
        <v>31587</v>
      </c>
      <c r="E15232" t="s">
        <v>31588</v>
      </c>
      <c r="F15232" t="s">
        <v>9443</v>
      </c>
      <c r="G15232">
        <v>1</v>
      </c>
      <c r="H15232">
        <v>0</v>
      </c>
      <c r="I15232">
        <v>0</v>
      </c>
      <c r="J15232">
        <v>3</v>
      </c>
      <c r="K15232">
        <v>11</v>
      </c>
      <c r="L15232" t="s">
        <v>5155</v>
      </c>
    </row>
    <row r="15233" spans="1:12" x14ac:dyDescent="0.2">
      <c r="A15233" t="s">
        <v>64002</v>
      </c>
      <c r="B15233" t="s">
        <v>16363</v>
      </c>
      <c r="C15233">
        <v>881</v>
      </c>
      <c r="D15233" t="s">
        <v>1998</v>
      </c>
      <c r="E15233" t="s">
        <v>31589</v>
      </c>
      <c r="F15233" t="s">
        <v>9443</v>
      </c>
      <c r="G15233">
        <v>0</v>
      </c>
      <c r="H15233">
        <v>1</v>
      </c>
      <c r="I15233">
        <v>0</v>
      </c>
      <c r="J15233">
        <v>11</v>
      </c>
      <c r="K15233">
        <v>16</v>
      </c>
      <c r="L15233" t="s">
        <v>5155</v>
      </c>
    </row>
    <row r="15234" spans="1:12" x14ac:dyDescent="0.2">
      <c r="A15234" t="s">
        <v>64003</v>
      </c>
      <c r="B15234" t="s">
        <v>19103</v>
      </c>
      <c r="C15234">
        <v>812</v>
      </c>
      <c r="D15234" t="s">
        <v>31590</v>
      </c>
      <c r="E15234" t="s">
        <v>31591</v>
      </c>
      <c r="F15234" t="s">
        <v>9443</v>
      </c>
      <c r="G15234">
        <v>1</v>
      </c>
      <c r="H15234">
        <v>0</v>
      </c>
      <c r="I15234">
        <v>0</v>
      </c>
      <c r="J15234">
        <v>3</v>
      </c>
      <c r="K15234">
        <v>11</v>
      </c>
      <c r="L15234" t="s">
        <v>5155</v>
      </c>
    </row>
    <row r="15235" spans="1:12" x14ac:dyDescent="0.2">
      <c r="A15235" t="s">
        <v>64004</v>
      </c>
      <c r="B15235" t="s">
        <v>6691</v>
      </c>
      <c r="C15235">
        <v>380</v>
      </c>
      <c r="D15235" t="s">
        <v>31592</v>
      </c>
      <c r="E15235" t="s">
        <v>31593</v>
      </c>
      <c r="F15235" t="s">
        <v>9443</v>
      </c>
      <c r="G15235">
        <v>1</v>
      </c>
      <c r="H15235">
        <v>0</v>
      </c>
      <c r="I15235">
        <v>0</v>
      </c>
      <c r="J15235">
        <v>3</v>
      </c>
      <c r="K15235">
        <v>11</v>
      </c>
      <c r="L15235" t="s">
        <v>5155</v>
      </c>
    </row>
    <row r="15236" spans="1:12" x14ac:dyDescent="0.2">
      <c r="A15236" t="s">
        <v>64005</v>
      </c>
      <c r="B15236" t="s">
        <v>20086</v>
      </c>
      <c r="C15236">
        <v>888</v>
      </c>
      <c r="D15236" t="s">
        <v>31594</v>
      </c>
      <c r="E15236" t="s">
        <v>31595</v>
      </c>
      <c r="F15236" t="s">
        <v>6435</v>
      </c>
      <c r="G15236">
        <v>1</v>
      </c>
      <c r="H15236">
        <v>1</v>
      </c>
      <c r="I15236">
        <v>1</v>
      </c>
      <c r="J15236">
        <v>8</v>
      </c>
      <c r="K15236">
        <v>18</v>
      </c>
      <c r="L15236" t="s">
        <v>5155</v>
      </c>
    </row>
    <row r="15237" spans="1:12" x14ac:dyDescent="0.2">
      <c r="A15237" t="s">
        <v>64007</v>
      </c>
      <c r="B15237" t="s">
        <v>21150</v>
      </c>
      <c r="C15237">
        <v>856</v>
      </c>
      <c r="D15237" t="s">
        <v>3366</v>
      </c>
      <c r="E15237" t="s">
        <v>21158</v>
      </c>
      <c r="F15237" t="s">
        <v>5154</v>
      </c>
      <c r="G15237">
        <v>0</v>
      </c>
      <c r="H15237">
        <v>1</v>
      </c>
      <c r="I15237">
        <v>0</v>
      </c>
      <c r="J15237">
        <v>11</v>
      </c>
      <c r="K15237">
        <v>16</v>
      </c>
      <c r="L15237" t="s">
        <v>5164</v>
      </c>
    </row>
    <row r="15238" spans="1:12" x14ac:dyDescent="0.2">
      <c r="A15238" t="s">
        <v>64008</v>
      </c>
      <c r="B15238" t="s">
        <v>16839</v>
      </c>
      <c r="C15238">
        <v>916</v>
      </c>
      <c r="D15238" t="s">
        <v>31596</v>
      </c>
      <c r="E15238" t="s">
        <v>31597</v>
      </c>
      <c r="F15238" t="s">
        <v>5158</v>
      </c>
      <c r="G15238">
        <v>1</v>
      </c>
      <c r="H15238">
        <v>1</v>
      </c>
      <c r="I15238">
        <v>1</v>
      </c>
      <c r="J15238">
        <v>7</v>
      </c>
      <c r="K15238">
        <v>18</v>
      </c>
      <c r="L15238" t="s">
        <v>5155</v>
      </c>
    </row>
    <row r="15239" spans="1:12" x14ac:dyDescent="0.2">
      <c r="A15239" t="s">
        <v>64009</v>
      </c>
      <c r="B15239" t="s">
        <v>23179</v>
      </c>
      <c r="C15239">
        <v>931</v>
      </c>
      <c r="D15239" t="s">
        <v>31598</v>
      </c>
      <c r="E15239" t="s">
        <v>31599</v>
      </c>
      <c r="F15239" t="s">
        <v>5158</v>
      </c>
      <c r="G15239">
        <v>1</v>
      </c>
      <c r="H15239">
        <v>0</v>
      </c>
      <c r="I15239">
        <v>0</v>
      </c>
      <c r="J15239">
        <v>5</v>
      </c>
      <c r="K15239">
        <v>11</v>
      </c>
      <c r="L15239" t="s">
        <v>5155</v>
      </c>
    </row>
    <row r="15240" spans="1:12" x14ac:dyDescent="0.2">
      <c r="A15240" t="s">
        <v>64010</v>
      </c>
      <c r="B15240" t="s">
        <v>23489</v>
      </c>
      <c r="C15240">
        <v>893</v>
      </c>
      <c r="D15240" t="s">
        <v>31600</v>
      </c>
      <c r="E15240" t="s">
        <v>31601</v>
      </c>
      <c r="F15240" t="s">
        <v>6435</v>
      </c>
      <c r="G15240">
        <v>0</v>
      </c>
      <c r="H15240">
        <v>1</v>
      </c>
      <c r="I15240">
        <v>1</v>
      </c>
      <c r="J15240">
        <v>11</v>
      </c>
      <c r="K15240">
        <v>18</v>
      </c>
      <c r="L15240" t="s">
        <v>5164</v>
      </c>
    </row>
    <row r="15241" spans="1:12" x14ac:dyDescent="0.2">
      <c r="A15241" t="s">
        <v>64011</v>
      </c>
      <c r="B15241" t="s">
        <v>24247</v>
      </c>
      <c r="C15241">
        <v>935</v>
      </c>
      <c r="D15241" t="s">
        <v>31602</v>
      </c>
      <c r="E15241" t="s">
        <v>31603</v>
      </c>
      <c r="F15241" t="s">
        <v>5158</v>
      </c>
      <c r="G15241">
        <v>1</v>
      </c>
      <c r="H15241">
        <v>0</v>
      </c>
      <c r="I15241">
        <v>0</v>
      </c>
      <c r="J15241">
        <v>5</v>
      </c>
      <c r="K15241">
        <v>12</v>
      </c>
      <c r="L15241" t="s">
        <v>5155</v>
      </c>
    </row>
    <row r="15242" spans="1:12" x14ac:dyDescent="0.2">
      <c r="A15242" t="s">
        <v>64013</v>
      </c>
      <c r="B15242" t="s">
        <v>8960</v>
      </c>
      <c r="C15242">
        <v>341</v>
      </c>
      <c r="D15242" t="s">
        <v>31604</v>
      </c>
      <c r="E15242" t="s">
        <v>31605</v>
      </c>
      <c r="F15242" t="s">
        <v>5158</v>
      </c>
      <c r="G15242">
        <v>0</v>
      </c>
      <c r="H15242">
        <v>1</v>
      </c>
      <c r="I15242">
        <v>1</v>
      </c>
      <c r="J15242">
        <v>14</v>
      </c>
      <c r="K15242">
        <v>18</v>
      </c>
      <c r="L15242" t="s">
        <v>5155</v>
      </c>
    </row>
    <row r="15243" spans="1:12" x14ac:dyDescent="0.2">
      <c r="A15243" t="s">
        <v>64014</v>
      </c>
      <c r="B15243" t="s">
        <v>12651</v>
      </c>
      <c r="C15243">
        <v>868</v>
      </c>
      <c r="D15243" t="s">
        <v>4475</v>
      </c>
      <c r="E15243" t="s">
        <v>31606</v>
      </c>
      <c r="F15243" t="s">
        <v>9443</v>
      </c>
      <c r="G15243">
        <v>0</v>
      </c>
      <c r="H15243">
        <v>1</v>
      </c>
      <c r="I15243">
        <v>1</v>
      </c>
      <c r="J15243">
        <v>11</v>
      </c>
      <c r="K15243">
        <v>18</v>
      </c>
      <c r="L15243" t="s">
        <v>5164</v>
      </c>
    </row>
    <row r="15244" spans="1:12" x14ac:dyDescent="0.2">
      <c r="A15244" t="s">
        <v>64015</v>
      </c>
      <c r="B15244" t="s">
        <v>21689</v>
      </c>
      <c r="C15244">
        <v>926</v>
      </c>
      <c r="D15244" t="s">
        <v>31607</v>
      </c>
      <c r="E15244" t="s">
        <v>31608</v>
      </c>
      <c r="F15244" t="s">
        <v>6435</v>
      </c>
      <c r="G15244">
        <v>1</v>
      </c>
      <c r="H15244">
        <v>1</v>
      </c>
      <c r="I15244">
        <v>1</v>
      </c>
      <c r="J15244">
        <v>8</v>
      </c>
      <c r="K15244">
        <v>19</v>
      </c>
      <c r="L15244" t="s">
        <v>5155</v>
      </c>
    </row>
    <row r="15245" spans="1:12" x14ac:dyDescent="0.2">
      <c r="A15245" t="s">
        <v>64016</v>
      </c>
      <c r="B15245" t="s">
        <v>8041</v>
      </c>
      <c r="C15245">
        <v>330</v>
      </c>
      <c r="D15245" t="s">
        <v>31609</v>
      </c>
      <c r="E15245" t="s">
        <v>31610</v>
      </c>
      <c r="F15245" t="s">
        <v>9443</v>
      </c>
      <c r="G15245">
        <v>1</v>
      </c>
      <c r="H15245">
        <v>0</v>
      </c>
      <c r="I15245">
        <v>0</v>
      </c>
      <c r="J15245">
        <v>4</v>
      </c>
      <c r="K15245">
        <v>11</v>
      </c>
      <c r="L15245" t="s">
        <v>5155</v>
      </c>
    </row>
    <row r="15246" spans="1:12" x14ac:dyDescent="0.2">
      <c r="A15246" t="s">
        <v>64017</v>
      </c>
      <c r="B15246" t="s">
        <v>20065</v>
      </c>
      <c r="C15246">
        <v>889</v>
      </c>
      <c r="D15246" t="s">
        <v>31611</v>
      </c>
      <c r="E15246" t="s">
        <v>31612</v>
      </c>
      <c r="F15246" t="s">
        <v>6435</v>
      </c>
      <c r="G15246">
        <v>1</v>
      </c>
      <c r="H15246">
        <v>1</v>
      </c>
      <c r="I15246">
        <v>1</v>
      </c>
      <c r="J15246">
        <v>10</v>
      </c>
      <c r="K15246">
        <v>19</v>
      </c>
      <c r="L15246" t="s">
        <v>5155</v>
      </c>
    </row>
    <row r="15247" spans="1:12" x14ac:dyDescent="0.2">
      <c r="A15247" t="s">
        <v>64018</v>
      </c>
      <c r="B15247" t="s">
        <v>25484</v>
      </c>
      <c r="C15247">
        <v>865</v>
      </c>
      <c r="D15247" t="s">
        <v>2186</v>
      </c>
      <c r="E15247" t="s">
        <v>31613</v>
      </c>
      <c r="F15247" t="s">
        <v>9443</v>
      </c>
      <c r="G15247">
        <v>0</v>
      </c>
      <c r="H15247">
        <v>1</v>
      </c>
      <c r="I15247">
        <v>1</v>
      </c>
      <c r="J15247">
        <v>11</v>
      </c>
      <c r="K15247">
        <v>18</v>
      </c>
      <c r="L15247" t="s">
        <v>5155</v>
      </c>
    </row>
    <row r="15248" spans="1:12" x14ac:dyDescent="0.2">
      <c r="A15248" t="s">
        <v>64019</v>
      </c>
      <c r="B15248" t="s">
        <v>8041</v>
      </c>
      <c r="C15248">
        <v>330</v>
      </c>
      <c r="D15248" t="s">
        <v>31614</v>
      </c>
      <c r="E15248" t="s">
        <v>31615</v>
      </c>
      <c r="F15248" t="s">
        <v>9443</v>
      </c>
      <c r="G15248">
        <v>1</v>
      </c>
      <c r="H15248">
        <v>0</v>
      </c>
      <c r="I15248">
        <v>0</v>
      </c>
      <c r="J15248">
        <v>3</v>
      </c>
      <c r="K15248">
        <v>11</v>
      </c>
      <c r="L15248" t="s">
        <v>5155</v>
      </c>
    </row>
    <row r="15249" spans="1:12" x14ac:dyDescent="0.2">
      <c r="A15249" t="s">
        <v>64020</v>
      </c>
      <c r="B15249" t="s">
        <v>8041</v>
      </c>
      <c r="C15249">
        <v>330</v>
      </c>
      <c r="D15249" t="s">
        <v>31616</v>
      </c>
      <c r="E15249" t="s">
        <v>31617</v>
      </c>
      <c r="F15249" t="s">
        <v>9443</v>
      </c>
      <c r="G15249">
        <v>1</v>
      </c>
      <c r="H15249">
        <v>0</v>
      </c>
      <c r="I15249">
        <v>0</v>
      </c>
      <c r="J15249">
        <v>3</v>
      </c>
      <c r="K15249">
        <v>11</v>
      </c>
      <c r="L15249" t="s">
        <v>5155</v>
      </c>
    </row>
    <row r="15250" spans="1:12" x14ac:dyDescent="0.2">
      <c r="A15250" t="s">
        <v>64021</v>
      </c>
      <c r="B15250" t="s">
        <v>19103</v>
      </c>
      <c r="C15250">
        <v>812</v>
      </c>
      <c r="D15250" t="s">
        <v>31618</v>
      </c>
      <c r="E15250" t="s">
        <v>31619</v>
      </c>
      <c r="F15250" t="s">
        <v>9443</v>
      </c>
      <c r="G15250">
        <v>1</v>
      </c>
      <c r="H15250">
        <v>0</v>
      </c>
      <c r="I15250">
        <v>0</v>
      </c>
      <c r="J15250">
        <v>3</v>
      </c>
      <c r="K15250">
        <v>11</v>
      </c>
      <c r="L15250" t="s">
        <v>5155</v>
      </c>
    </row>
    <row r="15251" spans="1:12" x14ac:dyDescent="0.2">
      <c r="A15251" t="s">
        <v>64022</v>
      </c>
      <c r="B15251" t="s">
        <v>21078</v>
      </c>
      <c r="C15251">
        <v>855</v>
      </c>
      <c r="D15251" t="s">
        <v>31620</v>
      </c>
      <c r="E15251" t="s">
        <v>31621</v>
      </c>
      <c r="F15251" t="s">
        <v>28669</v>
      </c>
      <c r="G15251">
        <v>1</v>
      </c>
      <c r="H15251">
        <v>0</v>
      </c>
      <c r="I15251">
        <v>0</v>
      </c>
      <c r="J15251">
        <v>4</v>
      </c>
      <c r="K15251">
        <v>11</v>
      </c>
      <c r="L15251" t="s">
        <v>5155</v>
      </c>
    </row>
    <row r="15252" spans="1:12" x14ac:dyDescent="0.2">
      <c r="A15252" t="s">
        <v>64023</v>
      </c>
      <c r="B15252" t="s">
        <v>11337</v>
      </c>
      <c r="C15252">
        <v>383</v>
      </c>
      <c r="D15252" t="s">
        <v>10268</v>
      </c>
      <c r="E15252" t="s">
        <v>31622</v>
      </c>
      <c r="F15252" t="s">
        <v>5790</v>
      </c>
      <c r="G15252">
        <v>1</v>
      </c>
      <c r="H15252">
        <v>0</v>
      </c>
      <c r="I15252">
        <v>0</v>
      </c>
      <c r="J15252">
        <v>3</v>
      </c>
      <c r="K15252">
        <v>11</v>
      </c>
      <c r="L15252" t="s">
        <v>5155</v>
      </c>
    </row>
    <row r="15253" spans="1:12" x14ac:dyDescent="0.2">
      <c r="A15253" t="s">
        <v>64024</v>
      </c>
      <c r="B15253" t="s">
        <v>21078</v>
      </c>
      <c r="C15253">
        <v>855</v>
      </c>
      <c r="D15253" t="s">
        <v>4902</v>
      </c>
      <c r="E15253" t="s">
        <v>31623</v>
      </c>
      <c r="F15253" t="s">
        <v>28669</v>
      </c>
      <c r="G15253">
        <v>0</v>
      </c>
      <c r="H15253">
        <v>1</v>
      </c>
      <c r="I15253">
        <v>1</v>
      </c>
      <c r="J15253">
        <v>14</v>
      </c>
      <c r="K15253">
        <v>18</v>
      </c>
      <c r="L15253" t="s">
        <v>5155</v>
      </c>
    </row>
    <row r="15254" spans="1:12" x14ac:dyDescent="0.2">
      <c r="A15254" t="s">
        <v>64025</v>
      </c>
      <c r="B15254" t="s">
        <v>16049</v>
      </c>
      <c r="C15254">
        <v>845</v>
      </c>
      <c r="D15254" t="s">
        <v>3652</v>
      </c>
      <c r="E15254" t="s">
        <v>31624</v>
      </c>
      <c r="F15254" t="s">
        <v>28669</v>
      </c>
      <c r="G15254">
        <v>0</v>
      </c>
      <c r="H15254">
        <v>1</v>
      </c>
      <c r="I15254">
        <v>0</v>
      </c>
      <c r="J15254">
        <v>11</v>
      </c>
      <c r="K15254">
        <v>16</v>
      </c>
      <c r="L15254" t="s">
        <v>5155</v>
      </c>
    </row>
    <row r="15255" spans="1:12" x14ac:dyDescent="0.2">
      <c r="A15255" t="s">
        <v>64026</v>
      </c>
      <c r="B15255" t="s">
        <v>14290</v>
      </c>
      <c r="C15255">
        <v>942</v>
      </c>
      <c r="D15255" t="s">
        <v>31625</v>
      </c>
      <c r="E15255" t="s">
        <v>31626</v>
      </c>
      <c r="F15255" t="s">
        <v>28669</v>
      </c>
      <c r="G15255">
        <v>1</v>
      </c>
      <c r="H15255">
        <v>0</v>
      </c>
      <c r="I15255">
        <v>0</v>
      </c>
      <c r="J15255">
        <v>3</v>
      </c>
      <c r="K15255">
        <v>11</v>
      </c>
      <c r="L15255" t="s">
        <v>5155</v>
      </c>
    </row>
    <row r="15256" spans="1:12" x14ac:dyDescent="0.2">
      <c r="A15256" t="s">
        <v>64027</v>
      </c>
      <c r="B15256" t="s">
        <v>23179</v>
      </c>
      <c r="C15256">
        <v>931</v>
      </c>
      <c r="D15256" t="s">
        <v>1616</v>
      </c>
      <c r="E15256" t="s">
        <v>31627</v>
      </c>
      <c r="F15256" t="s">
        <v>28669</v>
      </c>
      <c r="G15256">
        <v>0</v>
      </c>
      <c r="H15256">
        <v>1</v>
      </c>
      <c r="I15256">
        <v>1</v>
      </c>
      <c r="J15256">
        <v>11</v>
      </c>
      <c r="K15256">
        <v>18</v>
      </c>
      <c r="L15256" t="s">
        <v>5155</v>
      </c>
    </row>
    <row r="15257" spans="1:12" x14ac:dyDescent="0.2">
      <c r="A15257" t="s">
        <v>64029</v>
      </c>
      <c r="B15257" t="s">
        <v>17536</v>
      </c>
      <c r="C15257">
        <v>852</v>
      </c>
      <c r="D15257" t="s">
        <v>31628</v>
      </c>
      <c r="E15257" t="s">
        <v>31629</v>
      </c>
      <c r="F15257" t="s">
        <v>28669</v>
      </c>
      <c r="G15257">
        <v>1</v>
      </c>
      <c r="H15257">
        <v>0</v>
      </c>
      <c r="I15257">
        <v>0</v>
      </c>
      <c r="J15257">
        <v>4</v>
      </c>
      <c r="K15257">
        <v>7</v>
      </c>
      <c r="L15257" t="s">
        <v>5155</v>
      </c>
    </row>
    <row r="15258" spans="1:12" x14ac:dyDescent="0.2">
      <c r="A15258" t="s">
        <v>64030</v>
      </c>
      <c r="B15258" t="s">
        <v>24014</v>
      </c>
      <c r="C15258">
        <v>860</v>
      </c>
      <c r="D15258" t="s">
        <v>31630</v>
      </c>
      <c r="E15258" t="s">
        <v>31631</v>
      </c>
      <c r="F15258" t="s">
        <v>28669</v>
      </c>
      <c r="G15258">
        <v>1</v>
      </c>
      <c r="H15258">
        <v>0</v>
      </c>
      <c r="I15258">
        <v>0</v>
      </c>
      <c r="J15258">
        <v>4</v>
      </c>
      <c r="K15258">
        <v>11</v>
      </c>
      <c r="L15258" t="s">
        <v>5155</v>
      </c>
    </row>
    <row r="15259" spans="1:12" x14ac:dyDescent="0.2">
      <c r="A15259" t="s">
        <v>64031</v>
      </c>
      <c r="B15259" t="s">
        <v>12108</v>
      </c>
      <c r="C15259">
        <v>801</v>
      </c>
      <c r="D15259" t="s">
        <v>31632</v>
      </c>
      <c r="E15259" t="s">
        <v>31633</v>
      </c>
      <c r="F15259" t="s">
        <v>28669</v>
      </c>
      <c r="G15259">
        <v>1</v>
      </c>
      <c r="H15259">
        <v>0</v>
      </c>
      <c r="I15259">
        <v>0</v>
      </c>
      <c r="J15259">
        <v>3</v>
      </c>
      <c r="K15259">
        <v>11</v>
      </c>
      <c r="L15259" t="s">
        <v>5155</v>
      </c>
    </row>
    <row r="15260" spans="1:12" x14ac:dyDescent="0.2">
      <c r="A15260" t="s">
        <v>64032</v>
      </c>
      <c r="B15260" t="s">
        <v>16363</v>
      </c>
      <c r="C15260">
        <v>881</v>
      </c>
      <c r="D15260" t="s">
        <v>31634</v>
      </c>
      <c r="E15260" t="s">
        <v>31635</v>
      </c>
      <c r="F15260" t="s">
        <v>28669</v>
      </c>
      <c r="G15260">
        <v>1</v>
      </c>
      <c r="H15260">
        <v>0</v>
      </c>
      <c r="I15260">
        <v>0</v>
      </c>
      <c r="J15260">
        <v>4</v>
      </c>
      <c r="K15260">
        <v>11</v>
      </c>
      <c r="L15260" t="s">
        <v>5155</v>
      </c>
    </row>
    <row r="15261" spans="1:12" x14ac:dyDescent="0.2">
      <c r="A15261" t="s">
        <v>64033</v>
      </c>
      <c r="B15261" t="s">
        <v>21078</v>
      </c>
      <c r="C15261">
        <v>855</v>
      </c>
      <c r="D15261" t="s">
        <v>31636</v>
      </c>
      <c r="E15261" t="s">
        <v>31637</v>
      </c>
      <c r="F15261" t="s">
        <v>28669</v>
      </c>
      <c r="G15261">
        <v>1</v>
      </c>
      <c r="H15261">
        <v>0</v>
      </c>
      <c r="I15261">
        <v>0</v>
      </c>
      <c r="J15261">
        <v>5</v>
      </c>
      <c r="K15261">
        <v>11</v>
      </c>
      <c r="L15261" t="s">
        <v>5155</v>
      </c>
    </row>
    <row r="15262" spans="1:12" x14ac:dyDescent="0.2">
      <c r="A15262" t="s">
        <v>64034</v>
      </c>
      <c r="B15262" t="s">
        <v>17536</v>
      </c>
      <c r="C15262">
        <v>852</v>
      </c>
      <c r="D15262" t="s">
        <v>31638</v>
      </c>
      <c r="E15262" t="s">
        <v>31639</v>
      </c>
      <c r="F15262" t="s">
        <v>28669</v>
      </c>
      <c r="G15262">
        <v>1</v>
      </c>
      <c r="H15262">
        <v>0</v>
      </c>
      <c r="I15262">
        <v>0</v>
      </c>
      <c r="J15262">
        <v>4</v>
      </c>
      <c r="K15262">
        <v>7</v>
      </c>
      <c r="L15262" t="s">
        <v>5155</v>
      </c>
    </row>
    <row r="15263" spans="1:12" x14ac:dyDescent="0.2">
      <c r="A15263" t="s">
        <v>64035</v>
      </c>
      <c r="B15263" t="s">
        <v>12108</v>
      </c>
      <c r="C15263">
        <v>801</v>
      </c>
      <c r="D15263" t="s">
        <v>31640</v>
      </c>
      <c r="E15263" t="s">
        <v>31641</v>
      </c>
      <c r="F15263" t="s">
        <v>28669</v>
      </c>
      <c r="G15263">
        <v>1</v>
      </c>
      <c r="H15263">
        <v>0</v>
      </c>
      <c r="I15263">
        <v>0</v>
      </c>
      <c r="J15263">
        <v>3</v>
      </c>
      <c r="K15263">
        <v>11</v>
      </c>
      <c r="L15263" t="s">
        <v>5155</v>
      </c>
    </row>
    <row r="15264" spans="1:12" x14ac:dyDescent="0.2">
      <c r="A15264" t="s">
        <v>64036</v>
      </c>
      <c r="B15264" t="s">
        <v>21078</v>
      </c>
      <c r="C15264">
        <v>855</v>
      </c>
      <c r="D15264" t="s">
        <v>31642</v>
      </c>
      <c r="E15264" t="s">
        <v>31643</v>
      </c>
      <c r="F15264" t="s">
        <v>28669</v>
      </c>
      <c r="G15264">
        <v>1</v>
      </c>
      <c r="H15264">
        <v>0</v>
      </c>
      <c r="I15264">
        <v>0</v>
      </c>
      <c r="J15264">
        <v>4</v>
      </c>
      <c r="K15264">
        <v>11</v>
      </c>
      <c r="L15264" t="s">
        <v>5155</v>
      </c>
    </row>
    <row r="15265" spans="1:12" x14ac:dyDescent="0.2">
      <c r="A15265" t="s">
        <v>64037</v>
      </c>
      <c r="B15265" t="s">
        <v>21078</v>
      </c>
      <c r="C15265">
        <v>855</v>
      </c>
      <c r="D15265" t="s">
        <v>18676</v>
      </c>
      <c r="E15265" t="s">
        <v>31644</v>
      </c>
      <c r="F15265" t="s">
        <v>28669</v>
      </c>
      <c r="G15265">
        <v>1</v>
      </c>
      <c r="H15265">
        <v>0</v>
      </c>
      <c r="I15265">
        <v>0</v>
      </c>
      <c r="J15265">
        <v>4</v>
      </c>
      <c r="K15265">
        <v>11</v>
      </c>
      <c r="L15265" t="s">
        <v>5155</v>
      </c>
    </row>
    <row r="15266" spans="1:12" x14ac:dyDescent="0.2">
      <c r="A15266" t="s">
        <v>64038</v>
      </c>
      <c r="B15266" t="s">
        <v>10714</v>
      </c>
      <c r="C15266">
        <v>371</v>
      </c>
      <c r="D15266" t="s">
        <v>31645</v>
      </c>
      <c r="E15266" t="s">
        <v>31646</v>
      </c>
      <c r="F15266" t="s">
        <v>28669</v>
      </c>
      <c r="G15266">
        <v>1</v>
      </c>
      <c r="H15266">
        <v>0</v>
      </c>
      <c r="I15266">
        <v>0</v>
      </c>
      <c r="J15266">
        <v>3</v>
      </c>
      <c r="K15266">
        <v>11</v>
      </c>
      <c r="L15266" t="s">
        <v>5155</v>
      </c>
    </row>
    <row r="15267" spans="1:12" x14ac:dyDescent="0.2">
      <c r="A15267" t="s">
        <v>64039</v>
      </c>
      <c r="B15267" t="s">
        <v>21078</v>
      </c>
      <c r="C15267">
        <v>855</v>
      </c>
      <c r="D15267" t="s">
        <v>31647</v>
      </c>
      <c r="E15267" t="s">
        <v>31648</v>
      </c>
      <c r="F15267" t="s">
        <v>28669</v>
      </c>
      <c r="G15267">
        <v>1</v>
      </c>
      <c r="H15267">
        <v>0</v>
      </c>
      <c r="I15267">
        <v>0</v>
      </c>
      <c r="J15267">
        <v>4</v>
      </c>
      <c r="K15267">
        <v>11</v>
      </c>
      <c r="L15267" t="s">
        <v>5155</v>
      </c>
    </row>
    <row r="15268" spans="1:12" x14ac:dyDescent="0.2">
      <c r="A15268" t="s">
        <v>64040</v>
      </c>
      <c r="B15268" t="s">
        <v>24932</v>
      </c>
      <c r="C15268">
        <v>937</v>
      </c>
      <c r="D15268" t="s">
        <v>31649</v>
      </c>
      <c r="E15268" t="s">
        <v>31650</v>
      </c>
      <c r="F15268" t="s">
        <v>28669</v>
      </c>
      <c r="G15268">
        <v>1</v>
      </c>
      <c r="H15268">
        <v>0</v>
      </c>
      <c r="I15268">
        <v>0</v>
      </c>
      <c r="J15268">
        <v>2</v>
      </c>
      <c r="K15268">
        <v>11</v>
      </c>
      <c r="L15268" t="s">
        <v>5155</v>
      </c>
    </row>
    <row r="15269" spans="1:12" x14ac:dyDescent="0.2">
      <c r="A15269" t="s">
        <v>64041</v>
      </c>
      <c r="B15269" t="s">
        <v>17536</v>
      </c>
      <c r="C15269">
        <v>852</v>
      </c>
      <c r="D15269" t="s">
        <v>31651</v>
      </c>
      <c r="E15269" t="s">
        <v>31652</v>
      </c>
      <c r="F15269" t="s">
        <v>28669</v>
      </c>
      <c r="G15269">
        <v>1</v>
      </c>
      <c r="H15269">
        <v>0</v>
      </c>
      <c r="I15269">
        <v>0</v>
      </c>
      <c r="J15269">
        <v>7</v>
      </c>
      <c r="K15269">
        <v>11</v>
      </c>
      <c r="L15269" t="s">
        <v>5155</v>
      </c>
    </row>
    <row r="15270" spans="1:12" x14ac:dyDescent="0.2">
      <c r="A15270" t="s">
        <v>64042</v>
      </c>
      <c r="B15270" t="s">
        <v>16363</v>
      </c>
      <c r="C15270">
        <v>881</v>
      </c>
      <c r="D15270" t="s">
        <v>31653</v>
      </c>
      <c r="E15270" t="s">
        <v>31654</v>
      </c>
      <c r="F15270" t="s">
        <v>9443</v>
      </c>
      <c r="G15270">
        <v>1</v>
      </c>
      <c r="H15270">
        <v>0</v>
      </c>
      <c r="I15270">
        <v>0</v>
      </c>
      <c r="J15270">
        <v>5</v>
      </c>
      <c r="K15270">
        <v>11</v>
      </c>
      <c r="L15270" t="s">
        <v>5155</v>
      </c>
    </row>
    <row r="15271" spans="1:12" x14ac:dyDescent="0.2">
      <c r="A15271" t="s">
        <v>64043</v>
      </c>
      <c r="B15271" t="s">
        <v>24932</v>
      </c>
      <c r="C15271">
        <v>937</v>
      </c>
      <c r="D15271" t="s">
        <v>31655</v>
      </c>
      <c r="E15271" t="s">
        <v>31656</v>
      </c>
      <c r="F15271" t="s">
        <v>9443</v>
      </c>
      <c r="G15271">
        <v>1</v>
      </c>
      <c r="H15271">
        <v>0</v>
      </c>
      <c r="I15271">
        <v>0</v>
      </c>
      <c r="J15271">
        <v>4</v>
      </c>
      <c r="K15271">
        <v>11</v>
      </c>
      <c r="L15271" t="s">
        <v>5155</v>
      </c>
    </row>
    <row r="15272" spans="1:12" x14ac:dyDescent="0.2">
      <c r="A15272" t="s">
        <v>64044</v>
      </c>
      <c r="B15272" t="s">
        <v>24932</v>
      </c>
      <c r="C15272">
        <v>937</v>
      </c>
      <c r="D15272" t="s">
        <v>31657</v>
      </c>
      <c r="E15272" t="s">
        <v>25092</v>
      </c>
      <c r="F15272" t="s">
        <v>9443</v>
      </c>
      <c r="G15272">
        <v>1</v>
      </c>
      <c r="H15272">
        <v>0</v>
      </c>
      <c r="I15272">
        <v>0</v>
      </c>
      <c r="J15272">
        <v>3</v>
      </c>
      <c r="K15272">
        <v>11</v>
      </c>
      <c r="L15272" t="s">
        <v>5155</v>
      </c>
    </row>
    <row r="15273" spans="1:12" x14ac:dyDescent="0.2">
      <c r="A15273" t="s">
        <v>64045</v>
      </c>
      <c r="B15273" t="s">
        <v>24932</v>
      </c>
      <c r="C15273">
        <v>937</v>
      </c>
      <c r="D15273" t="s">
        <v>31658</v>
      </c>
      <c r="E15273" t="s">
        <v>31659</v>
      </c>
      <c r="F15273" t="s">
        <v>9443</v>
      </c>
      <c r="G15273">
        <v>1</v>
      </c>
      <c r="H15273">
        <v>0</v>
      </c>
      <c r="I15273">
        <v>0</v>
      </c>
      <c r="J15273">
        <v>3</v>
      </c>
      <c r="K15273">
        <v>11</v>
      </c>
      <c r="L15273" t="s">
        <v>5155</v>
      </c>
    </row>
    <row r="15274" spans="1:12" x14ac:dyDescent="0.2">
      <c r="A15274" t="s">
        <v>64046</v>
      </c>
      <c r="B15274" t="s">
        <v>6691</v>
      </c>
      <c r="C15274">
        <v>380</v>
      </c>
      <c r="D15274" t="s">
        <v>31660</v>
      </c>
      <c r="E15274" t="s">
        <v>31661</v>
      </c>
      <c r="F15274" t="s">
        <v>9443</v>
      </c>
      <c r="G15274">
        <v>1</v>
      </c>
      <c r="H15274">
        <v>0</v>
      </c>
      <c r="I15274">
        <v>0</v>
      </c>
      <c r="J15274">
        <v>2</v>
      </c>
      <c r="K15274">
        <v>11</v>
      </c>
      <c r="L15274" t="s">
        <v>5155</v>
      </c>
    </row>
    <row r="15275" spans="1:12" x14ac:dyDescent="0.2">
      <c r="A15275" t="s">
        <v>64047</v>
      </c>
      <c r="B15275" t="s">
        <v>22474</v>
      </c>
      <c r="C15275">
        <v>941</v>
      </c>
      <c r="D15275" t="s">
        <v>31662</v>
      </c>
      <c r="E15275" t="s">
        <v>31663</v>
      </c>
      <c r="F15275" t="s">
        <v>9443</v>
      </c>
      <c r="G15275">
        <v>1</v>
      </c>
      <c r="H15275">
        <v>0</v>
      </c>
      <c r="I15275">
        <v>0</v>
      </c>
      <c r="J15275">
        <v>3</v>
      </c>
      <c r="K15275">
        <v>11</v>
      </c>
      <c r="L15275" t="s">
        <v>5155</v>
      </c>
    </row>
    <row r="15276" spans="1:12" x14ac:dyDescent="0.2">
      <c r="A15276" t="s">
        <v>64048</v>
      </c>
      <c r="B15276" t="s">
        <v>21689</v>
      </c>
      <c r="C15276">
        <v>926</v>
      </c>
      <c r="D15276" t="s">
        <v>2598</v>
      </c>
      <c r="E15276" t="s">
        <v>31664</v>
      </c>
      <c r="F15276" t="s">
        <v>9443</v>
      </c>
      <c r="G15276">
        <v>0</v>
      </c>
      <c r="H15276">
        <v>1</v>
      </c>
      <c r="I15276">
        <v>1</v>
      </c>
      <c r="J15276">
        <v>11</v>
      </c>
      <c r="K15276">
        <v>18</v>
      </c>
      <c r="L15276" t="s">
        <v>5155</v>
      </c>
    </row>
    <row r="15277" spans="1:12" x14ac:dyDescent="0.2">
      <c r="A15277" t="s">
        <v>64049</v>
      </c>
      <c r="B15277" t="s">
        <v>17185</v>
      </c>
      <c r="C15277">
        <v>850</v>
      </c>
      <c r="D15277" t="s">
        <v>2485</v>
      </c>
      <c r="E15277" t="s">
        <v>31665</v>
      </c>
      <c r="F15277" t="s">
        <v>9443</v>
      </c>
      <c r="G15277">
        <v>0</v>
      </c>
      <c r="H15277">
        <v>1</v>
      </c>
      <c r="I15277">
        <v>0</v>
      </c>
      <c r="J15277">
        <v>11</v>
      </c>
      <c r="K15277">
        <v>16</v>
      </c>
      <c r="L15277" t="s">
        <v>5155</v>
      </c>
    </row>
    <row r="15278" spans="1:12" x14ac:dyDescent="0.2">
      <c r="A15278" t="s">
        <v>64050</v>
      </c>
      <c r="B15278" t="s">
        <v>10714</v>
      </c>
      <c r="C15278">
        <v>371</v>
      </c>
      <c r="D15278" t="s">
        <v>31666</v>
      </c>
      <c r="E15278" t="s">
        <v>31667</v>
      </c>
      <c r="F15278" t="s">
        <v>28669</v>
      </c>
      <c r="G15278">
        <v>1</v>
      </c>
      <c r="H15278">
        <v>0</v>
      </c>
      <c r="I15278">
        <v>0</v>
      </c>
      <c r="J15278">
        <v>3</v>
      </c>
      <c r="K15278">
        <v>7</v>
      </c>
      <c r="L15278" t="s">
        <v>5155</v>
      </c>
    </row>
    <row r="15279" spans="1:12" x14ac:dyDescent="0.2">
      <c r="A15279" t="s">
        <v>64051</v>
      </c>
      <c r="B15279" t="s">
        <v>12036</v>
      </c>
      <c r="C15279">
        <v>394</v>
      </c>
      <c r="D15279" t="s">
        <v>3834</v>
      </c>
      <c r="E15279" t="s">
        <v>31668</v>
      </c>
      <c r="F15279" t="s">
        <v>28669</v>
      </c>
      <c r="G15279">
        <v>0</v>
      </c>
      <c r="H15279">
        <v>1</v>
      </c>
      <c r="I15279">
        <v>0</v>
      </c>
      <c r="J15279">
        <v>11</v>
      </c>
      <c r="K15279">
        <v>16</v>
      </c>
      <c r="L15279" t="s">
        <v>5155</v>
      </c>
    </row>
    <row r="15280" spans="1:12" x14ac:dyDescent="0.2">
      <c r="A15280" t="s">
        <v>64052</v>
      </c>
      <c r="B15280" t="s">
        <v>5715</v>
      </c>
      <c r="C15280">
        <v>313</v>
      </c>
      <c r="D15280" t="s">
        <v>4128</v>
      </c>
      <c r="E15280" t="s">
        <v>28605</v>
      </c>
      <c r="F15280" t="s">
        <v>28669</v>
      </c>
      <c r="G15280">
        <v>0</v>
      </c>
      <c r="H15280">
        <v>1</v>
      </c>
      <c r="I15280">
        <v>1</v>
      </c>
      <c r="J15280">
        <v>11</v>
      </c>
      <c r="K15280">
        <v>19</v>
      </c>
      <c r="L15280" t="s">
        <v>5155</v>
      </c>
    </row>
    <row r="15281" spans="1:12" x14ac:dyDescent="0.2">
      <c r="A15281" t="s">
        <v>64053</v>
      </c>
      <c r="B15281" t="s">
        <v>10806</v>
      </c>
      <c r="C15281">
        <v>373</v>
      </c>
      <c r="D15281" t="s">
        <v>4058</v>
      </c>
      <c r="E15281" t="s">
        <v>31669</v>
      </c>
      <c r="F15281" t="s">
        <v>28669</v>
      </c>
      <c r="G15281">
        <v>0</v>
      </c>
      <c r="H15281">
        <v>1</v>
      </c>
      <c r="I15281">
        <v>0</v>
      </c>
      <c r="J15281">
        <v>11</v>
      </c>
      <c r="K15281">
        <v>16</v>
      </c>
      <c r="L15281" t="s">
        <v>5155</v>
      </c>
    </row>
    <row r="15282" spans="1:12" x14ac:dyDescent="0.2">
      <c r="A15282" t="s">
        <v>64055</v>
      </c>
      <c r="B15282" t="s">
        <v>21078</v>
      </c>
      <c r="C15282">
        <v>855</v>
      </c>
      <c r="D15282" t="s">
        <v>31670</v>
      </c>
      <c r="E15282" t="s">
        <v>31671</v>
      </c>
      <c r="F15282" t="s">
        <v>28669</v>
      </c>
      <c r="G15282">
        <v>1</v>
      </c>
      <c r="H15282">
        <v>0</v>
      </c>
      <c r="I15282">
        <v>0</v>
      </c>
      <c r="J15282">
        <v>5</v>
      </c>
      <c r="K15282">
        <v>11</v>
      </c>
      <c r="L15282" t="s">
        <v>5155</v>
      </c>
    </row>
    <row r="15283" spans="1:12" x14ac:dyDescent="0.2">
      <c r="A15283" t="s">
        <v>64056</v>
      </c>
      <c r="B15283" t="s">
        <v>20257</v>
      </c>
      <c r="C15283">
        <v>890</v>
      </c>
      <c r="D15283" t="s">
        <v>31672</v>
      </c>
      <c r="E15283" t="s">
        <v>31673</v>
      </c>
      <c r="F15283" t="s">
        <v>28669</v>
      </c>
      <c r="G15283">
        <v>1</v>
      </c>
      <c r="H15283">
        <v>0</v>
      </c>
      <c r="I15283">
        <v>0</v>
      </c>
      <c r="J15283">
        <v>2</v>
      </c>
      <c r="K15283">
        <v>11</v>
      </c>
      <c r="L15283" t="s">
        <v>5155</v>
      </c>
    </row>
    <row r="15284" spans="1:12" x14ac:dyDescent="0.2">
      <c r="A15284" t="s">
        <v>64057</v>
      </c>
      <c r="B15284" t="s">
        <v>5720</v>
      </c>
      <c r="C15284">
        <v>936</v>
      </c>
      <c r="D15284" t="s">
        <v>329</v>
      </c>
      <c r="E15284" t="s">
        <v>31674</v>
      </c>
      <c r="F15284" t="s">
        <v>28669</v>
      </c>
      <c r="G15284">
        <v>0</v>
      </c>
      <c r="H15284">
        <v>1</v>
      </c>
      <c r="I15284">
        <v>1</v>
      </c>
      <c r="J15284">
        <v>11</v>
      </c>
      <c r="K15284">
        <v>18</v>
      </c>
      <c r="L15284" t="s">
        <v>5155</v>
      </c>
    </row>
    <row r="15285" spans="1:12" x14ac:dyDescent="0.2">
      <c r="A15285" t="s">
        <v>64058</v>
      </c>
      <c r="B15285" t="s">
        <v>21078</v>
      </c>
      <c r="C15285">
        <v>855</v>
      </c>
      <c r="D15285" t="s">
        <v>31675</v>
      </c>
      <c r="E15285" t="s">
        <v>31676</v>
      </c>
      <c r="F15285" t="s">
        <v>28669</v>
      </c>
      <c r="G15285">
        <v>1</v>
      </c>
      <c r="H15285">
        <v>0</v>
      </c>
      <c r="I15285">
        <v>0</v>
      </c>
      <c r="J15285">
        <v>5</v>
      </c>
      <c r="K15285">
        <v>7</v>
      </c>
      <c r="L15285" t="s">
        <v>5155</v>
      </c>
    </row>
    <row r="15286" spans="1:12" x14ac:dyDescent="0.2">
      <c r="A15286" t="s">
        <v>64059</v>
      </c>
      <c r="B15286" t="s">
        <v>21078</v>
      </c>
      <c r="C15286">
        <v>855</v>
      </c>
      <c r="D15286" t="s">
        <v>31677</v>
      </c>
      <c r="E15286" t="s">
        <v>31676</v>
      </c>
      <c r="F15286" t="s">
        <v>28669</v>
      </c>
      <c r="G15286">
        <v>1</v>
      </c>
      <c r="H15286">
        <v>0</v>
      </c>
      <c r="I15286">
        <v>0</v>
      </c>
      <c r="J15286">
        <v>7</v>
      </c>
      <c r="K15286">
        <v>11</v>
      </c>
      <c r="L15286" t="s">
        <v>5155</v>
      </c>
    </row>
    <row r="15287" spans="1:12" x14ac:dyDescent="0.2">
      <c r="A15287" t="s">
        <v>64060</v>
      </c>
      <c r="B15287" t="s">
        <v>21078</v>
      </c>
      <c r="C15287">
        <v>855</v>
      </c>
      <c r="D15287" t="s">
        <v>31678</v>
      </c>
      <c r="E15287" t="s">
        <v>31679</v>
      </c>
      <c r="F15287" t="s">
        <v>28669</v>
      </c>
      <c r="G15287">
        <v>1</v>
      </c>
      <c r="H15287">
        <v>0</v>
      </c>
      <c r="I15287">
        <v>0</v>
      </c>
      <c r="J15287">
        <v>4</v>
      </c>
      <c r="K15287">
        <v>11</v>
      </c>
      <c r="L15287" t="s">
        <v>5155</v>
      </c>
    </row>
    <row r="15288" spans="1:12" x14ac:dyDescent="0.2">
      <c r="A15288" t="s">
        <v>64061</v>
      </c>
      <c r="B15288" t="s">
        <v>22474</v>
      </c>
      <c r="C15288">
        <v>941</v>
      </c>
      <c r="D15288" t="s">
        <v>2234</v>
      </c>
      <c r="E15288" t="s">
        <v>31680</v>
      </c>
      <c r="F15288" t="s">
        <v>28669</v>
      </c>
      <c r="G15288">
        <v>0</v>
      </c>
      <c r="H15288">
        <v>1</v>
      </c>
      <c r="I15288">
        <v>1</v>
      </c>
      <c r="J15288">
        <v>11</v>
      </c>
      <c r="K15288">
        <v>18</v>
      </c>
      <c r="L15288" t="s">
        <v>5155</v>
      </c>
    </row>
    <row r="15289" spans="1:12" x14ac:dyDescent="0.2">
      <c r="A15289" t="s">
        <v>64063</v>
      </c>
      <c r="B15289" t="s">
        <v>13013</v>
      </c>
      <c r="C15289">
        <v>826</v>
      </c>
      <c r="D15289" t="s">
        <v>31681</v>
      </c>
      <c r="E15289" t="s">
        <v>13391</v>
      </c>
      <c r="F15289" t="s">
        <v>28669</v>
      </c>
      <c r="G15289">
        <v>1</v>
      </c>
      <c r="H15289">
        <v>0</v>
      </c>
      <c r="I15289">
        <v>0</v>
      </c>
      <c r="J15289">
        <v>3</v>
      </c>
      <c r="K15289">
        <v>11</v>
      </c>
      <c r="L15289" t="s">
        <v>5155</v>
      </c>
    </row>
    <row r="15290" spans="1:12" x14ac:dyDescent="0.2">
      <c r="A15290" t="s">
        <v>64064</v>
      </c>
      <c r="B15290" t="s">
        <v>24932</v>
      </c>
      <c r="C15290">
        <v>937</v>
      </c>
      <c r="D15290" t="s">
        <v>24335</v>
      </c>
      <c r="E15290" t="s">
        <v>31682</v>
      </c>
      <c r="F15290" t="s">
        <v>28669</v>
      </c>
      <c r="G15290">
        <v>1</v>
      </c>
      <c r="H15290">
        <v>0</v>
      </c>
      <c r="I15290">
        <v>0</v>
      </c>
      <c r="J15290">
        <v>4</v>
      </c>
      <c r="K15290">
        <v>11</v>
      </c>
      <c r="L15290" t="s">
        <v>5155</v>
      </c>
    </row>
    <row r="15291" spans="1:12" x14ac:dyDescent="0.2">
      <c r="A15291" t="s">
        <v>64065</v>
      </c>
      <c r="B15291" t="s">
        <v>21078</v>
      </c>
      <c r="C15291">
        <v>855</v>
      </c>
      <c r="D15291" t="s">
        <v>2289</v>
      </c>
      <c r="E15291" t="s">
        <v>30484</v>
      </c>
      <c r="F15291" t="s">
        <v>29740</v>
      </c>
      <c r="G15291">
        <v>1</v>
      </c>
      <c r="H15291">
        <v>1</v>
      </c>
      <c r="I15291">
        <v>1</v>
      </c>
      <c r="J15291">
        <v>4</v>
      </c>
      <c r="K15291">
        <v>19</v>
      </c>
      <c r="L15291" t="s">
        <v>5155</v>
      </c>
    </row>
    <row r="15292" spans="1:12" x14ac:dyDescent="0.2">
      <c r="A15292" t="s">
        <v>64066</v>
      </c>
      <c r="B15292" t="s">
        <v>24014</v>
      </c>
      <c r="C15292">
        <v>860</v>
      </c>
      <c r="D15292" t="s">
        <v>394</v>
      </c>
      <c r="E15292" t="s">
        <v>31683</v>
      </c>
      <c r="F15292" t="s">
        <v>28669</v>
      </c>
      <c r="G15292">
        <v>0</v>
      </c>
      <c r="H15292">
        <v>1</v>
      </c>
      <c r="I15292">
        <v>0</v>
      </c>
      <c r="J15292">
        <v>11</v>
      </c>
      <c r="K15292">
        <v>16</v>
      </c>
      <c r="L15292" t="s">
        <v>5155</v>
      </c>
    </row>
    <row r="15293" spans="1:12" x14ac:dyDescent="0.2">
      <c r="A15293" t="s">
        <v>64067</v>
      </c>
      <c r="B15293" t="s">
        <v>8041</v>
      </c>
      <c r="C15293">
        <v>330</v>
      </c>
      <c r="D15293" t="s">
        <v>1199</v>
      </c>
      <c r="E15293" t="s">
        <v>31684</v>
      </c>
      <c r="F15293" t="s">
        <v>28669</v>
      </c>
      <c r="G15293">
        <v>0</v>
      </c>
      <c r="H15293">
        <v>1</v>
      </c>
      <c r="I15293">
        <v>1</v>
      </c>
      <c r="J15293">
        <v>11</v>
      </c>
      <c r="K15293">
        <v>18</v>
      </c>
      <c r="L15293" t="s">
        <v>5159</v>
      </c>
    </row>
    <row r="15294" spans="1:12" x14ac:dyDescent="0.2">
      <c r="A15294" t="s">
        <v>64068</v>
      </c>
      <c r="B15294" t="s">
        <v>12352</v>
      </c>
      <c r="C15294">
        <v>823</v>
      </c>
      <c r="D15294" t="s">
        <v>31685</v>
      </c>
      <c r="E15294" t="s">
        <v>31686</v>
      </c>
      <c r="F15294" t="s">
        <v>28669</v>
      </c>
      <c r="G15294">
        <v>1</v>
      </c>
      <c r="H15294">
        <v>0</v>
      </c>
      <c r="I15294">
        <v>0</v>
      </c>
      <c r="J15294">
        <v>4</v>
      </c>
      <c r="K15294">
        <v>9</v>
      </c>
      <c r="L15294" t="s">
        <v>5155</v>
      </c>
    </row>
    <row r="15295" spans="1:12" x14ac:dyDescent="0.2">
      <c r="A15295" t="s">
        <v>64069</v>
      </c>
      <c r="B15295" t="s">
        <v>12352</v>
      </c>
      <c r="C15295">
        <v>823</v>
      </c>
      <c r="D15295" t="s">
        <v>31687</v>
      </c>
      <c r="E15295" t="s">
        <v>31688</v>
      </c>
      <c r="F15295" t="s">
        <v>28669</v>
      </c>
      <c r="G15295">
        <v>1</v>
      </c>
      <c r="H15295">
        <v>0</v>
      </c>
      <c r="I15295">
        <v>0</v>
      </c>
      <c r="J15295">
        <v>3</v>
      </c>
      <c r="K15295">
        <v>9</v>
      </c>
      <c r="L15295" t="s">
        <v>5155</v>
      </c>
    </row>
    <row r="15296" spans="1:12" x14ac:dyDescent="0.2">
      <c r="A15296" t="s">
        <v>64070</v>
      </c>
      <c r="B15296" t="s">
        <v>16839</v>
      </c>
      <c r="C15296">
        <v>916</v>
      </c>
      <c r="D15296" t="s">
        <v>5664</v>
      </c>
      <c r="E15296" t="s">
        <v>31689</v>
      </c>
      <c r="F15296" t="s">
        <v>28669</v>
      </c>
      <c r="G15296">
        <v>1</v>
      </c>
      <c r="H15296">
        <v>0</v>
      </c>
      <c r="I15296">
        <v>0</v>
      </c>
      <c r="J15296">
        <v>4</v>
      </c>
      <c r="K15296">
        <v>11</v>
      </c>
      <c r="L15296" t="s">
        <v>5155</v>
      </c>
    </row>
    <row r="15297" spans="1:12" x14ac:dyDescent="0.2">
      <c r="A15297" t="s">
        <v>64071</v>
      </c>
      <c r="B15297" t="s">
        <v>11645</v>
      </c>
      <c r="C15297">
        <v>384</v>
      </c>
      <c r="D15297" t="s">
        <v>5603</v>
      </c>
      <c r="E15297" t="s">
        <v>31690</v>
      </c>
      <c r="F15297" t="s">
        <v>28669</v>
      </c>
      <c r="G15297">
        <v>1</v>
      </c>
      <c r="H15297">
        <v>0</v>
      </c>
      <c r="I15297">
        <v>0</v>
      </c>
      <c r="J15297">
        <v>4</v>
      </c>
      <c r="K15297">
        <v>11</v>
      </c>
      <c r="L15297" t="s">
        <v>5155</v>
      </c>
    </row>
    <row r="15298" spans="1:12" x14ac:dyDescent="0.2">
      <c r="A15298" t="s">
        <v>64072</v>
      </c>
      <c r="B15298" t="s">
        <v>23739</v>
      </c>
      <c r="C15298">
        <v>933</v>
      </c>
      <c r="D15298" t="s">
        <v>31691</v>
      </c>
      <c r="E15298" t="s">
        <v>31692</v>
      </c>
      <c r="F15298" t="s">
        <v>28669</v>
      </c>
      <c r="G15298">
        <v>1</v>
      </c>
      <c r="H15298">
        <v>0</v>
      </c>
      <c r="I15298">
        <v>0</v>
      </c>
      <c r="J15298">
        <v>2</v>
      </c>
      <c r="K15298">
        <v>7</v>
      </c>
      <c r="L15298" t="s">
        <v>5155</v>
      </c>
    </row>
    <row r="15299" spans="1:12" x14ac:dyDescent="0.2">
      <c r="A15299" t="s">
        <v>64073</v>
      </c>
      <c r="B15299" t="s">
        <v>7284</v>
      </c>
      <c r="C15299">
        <v>311</v>
      </c>
      <c r="D15299" t="s">
        <v>31693</v>
      </c>
      <c r="E15299" t="s">
        <v>31694</v>
      </c>
      <c r="F15299" t="s">
        <v>28669</v>
      </c>
      <c r="G15299">
        <v>1</v>
      </c>
      <c r="H15299">
        <v>0</v>
      </c>
      <c r="I15299">
        <v>0</v>
      </c>
      <c r="J15299">
        <v>5</v>
      </c>
      <c r="K15299">
        <v>7</v>
      </c>
      <c r="L15299" t="s">
        <v>5155</v>
      </c>
    </row>
    <row r="15300" spans="1:12" x14ac:dyDescent="0.2">
      <c r="A15300" t="s">
        <v>64074</v>
      </c>
      <c r="B15300" t="s">
        <v>7284</v>
      </c>
      <c r="C15300">
        <v>311</v>
      </c>
      <c r="D15300" t="s">
        <v>31695</v>
      </c>
      <c r="E15300" t="s">
        <v>31694</v>
      </c>
      <c r="F15300" t="s">
        <v>28669</v>
      </c>
      <c r="G15300">
        <v>1</v>
      </c>
      <c r="H15300">
        <v>0</v>
      </c>
      <c r="I15300">
        <v>0</v>
      </c>
      <c r="J15300">
        <v>7</v>
      </c>
      <c r="K15300">
        <v>11</v>
      </c>
      <c r="L15300" t="s">
        <v>5155</v>
      </c>
    </row>
    <row r="15301" spans="1:12" x14ac:dyDescent="0.2">
      <c r="A15301" t="s">
        <v>64075</v>
      </c>
      <c r="B15301" t="s">
        <v>11337</v>
      </c>
      <c r="C15301">
        <v>383</v>
      </c>
      <c r="D15301" t="s">
        <v>13937</v>
      </c>
      <c r="E15301" t="s">
        <v>31696</v>
      </c>
      <c r="F15301" t="s">
        <v>28669</v>
      </c>
      <c r="G15301">
        <v>1</v>
      </c>
      <c r="H15301">
        <v>0</v>
      </c>
      <c r="I15301">
        <v>0</v>
      </c>
      <c r="J15301">
        <v>3</v>
      </c>
      <c r="K15301">
        <v>11</v>
      </c>
      <c r="L15301" t="s">
        <v>5155</v>
      </c>
    </row>
    <row r="15302" spans="1:12" x14ac:dyDescent="0.2">
      <c r="A15302" t="s">
        <v>64076</v>
      </c>
      <c r="B15302" t="s">
        <v>11645</v>
      </c>
      <c r="C15302">
        <v>384</v>
      </c>
      <c r="D15302" t="s">
        <v>31697</v>
      </c>
      <c r="E15302" t="s">
        <v>31698</v>
      </c>
      <c r="F15302" t="s">
        <v>28669</v>
      </c>
      <c r="G15302">
        <v>1</v>
      </c>
      <c r="H15302">
        <v>0</v>
      </c>
      <c r="I15302">
        <v>0</v>
      </c>
      <c r="J15302">
        <v>3</v>
      </c>
      <c r="K15302">
        <v>11</v>
      </c>
      <c r="L15302" t="s">
        <v>5155</v>
      </c>
    </row>
    <row r="15303" spans="1:12" x14ac:dyDescent="0.2">
      <c r="A15303" t="s">
        <v>64077</v>
      </c>
      <c r="B15303" t="s">
        <v>11645</v>
      </c>
      <c r="C15303">
        <v>384</v>
      </c>
      <c r="D15303" t="s">
        <v>5347</v>
      </c>
      <c r="E15303" t="s">
        <v>31699</v>
      </c>
      <c r="F15303" t="s">
        <v>28669</v>
      </c>
      <c r="G15303">
        <v>1</v>
      </c>
      <c r="H15303">
        <v>0</v>
      </c>
      <c r="I15303">
        <v>0</v>
      </c>
      <c r="J15303">
        <v>3</v>
      </c>
      <c r="K15303">
        <v>11</v>
      </c>
      <c r="L15303" t="s">
        <v>5155</v>
      </c>
    </row>
    <row r="15304" spans="1:12" x14ac:dyDescent="0.2">
      <c r="A15304" t="s">
        <v>64078</v>
      </c>
      <c r="B15304" t="s">
        <v>20086</v>
      </c>
      <c r="C15304">
        <v>888</v>
      </c>
      <c r="D15304" t="s">
        <v>2176</v>
      </c>
      <c r="E15304" t="s">
        <v>31700</v>
      </c>
      <c r="F15304" t="s">
        <v>28669</v>
      </c>
      <c r="G15304">
        <v>0</v>
      </c>
      <c r="H15304">
        <v>1</v>
      </c>
      <c r="I15304">
        <v>0</v>
      </c>
      <c r="J15304">
        <v>11</v>
      </c>
      <c r="K15304">
        <v>16</v>
      </c>
      <c r="L15304" t="s">
        <v>5155</v>
      </c>
    </row>
    <row r="15305" spans="1:12" x14ac:dyDescent="0.2">
      <c r="A15305" t="s">
        <v>64079</v>
      </c>
      <c r="B15305" t="s">
        <v>11645</v>
      </c>
      <c r="C15305">
        <v>384</v>
      </c>
      <c r="D15305" t="s">
        <v>31701</v>
      </c>
      <c r="E15305" t="s">
        <v>31702</v>
      </c>
      <c r="F15305" t="s">
        <v>28669</v>
      </c>
      <c r="G15305">
        <v>1</v>
      </c>
      <c r="H15305">
        <v>0</v>
      </c>
      <c r="I15305">
        <v>0</v>
      </c>
      <c r="J15305">
        <v>3</v>
      </c>
      <c r="K15305">
        <v>11</v>
      </c>
      <c r="L15305" t="s">
        <v>5155</v>
      </c>
    </row>
    <row r="15306" spans="1:12" x14ac:dyDescent="0.2">
      <c r="A15306" t="s">
        <v>64080</v>
      </c>
      <c r="B15306" t="s">
        <v>11645</v>
      </c>
      <c r="C15306">
        <v>384</v>
      </c>
      <c r="D15306" t="s">
        <v>31703</v>
      </c>
      <c r="E15306" t="s">
        <v>31704</v>
      </c>
      <c r="F15306" t="s">
        <v>28669</v>
      </c>
      <c r="G15306">
        <v>0</v>
      </c>
      <c r="H15306">
        <v>1</v>
      </c>
      <c r="I15306">
        <v>0</v>
      </c>
      <c r="J15306">
        <v>11</v>
      </c>
      <c r="K15306">
        <v>16</v>
      </c>
      <c r="L15306" t="s">
        <v>5155</v>
      </c>
    </row>
    <row r="15307" spans="1:12" x14ac:dyDescent="0.2">
      <c r="A15307" t="s">
        <v>64081</v>
      </c>
      <c r="B15307" t="s">
        <v>11645</v>
      </c>
      <c r="C15307">
        <v>384</v>
      </c>
      <c r="D15307" t="s">
        <v>713</v>
      </c>
      <c r="E15307" t="s">
        <v>31705</v>
      </c>
      <c r="F15307" t="s">
        <v>28669</v>
      </c>
      <c r="G15307">
        <v>0</v>
      </c>
      <c r="H15307">
        <v>1</v>
      </c>
      <c r="I15307">
        <v>1</v>
      </c>
      <c r="J15307">
        <v>11</v>
      </c>
      <c r="K15307">
        <v>18</v>
      </c>
      <c r="L15307" t="s">
        <v>5155</v>
      </c>
    </row>
    <row r="15308" spans="1:12" x14ac:dyDescent="0.2">
      <c r="A15308" t="s">
        <v>64082</v>
      </c>
      <c r="B15308" t="s">
        <v>22474</v>
      </c>
      <c r="C15308">
        <v>941</v>
      </c>
      <c r="D15308" t="s">
        <v>31706</v>
      </c>
      <c r="E15308" t="s">
        <v>31707</v>
      </c>
      <c r="F15308" t="s">
        <v>28669</v>
      </c>
      <c r="G15308">
        <v>1</v>
      </c>
      <c r="H15308">
        <v>0</v>
      </c>
      <c r="I15308">
        <v>0</v>
      </c>
      <c r="J15308">
        <v>2</v>
      </c>
      <c r="K15308">
        <v>11</v>
      </c>
      <c r="L15308" t="s">
        <v>5155</v>
      </c>
    </row>
    <row r="15309" spans="1:12" x14ac:dyDescent="0.2">
      <c r="A15309" t="s">
        <v>64083</v>
      </c>
      <c r="B15309" t="s">
        <v>22474</v>
      </c>
      <c r="C15309">
        <v>941</v>
      </c>
      <c r="D15309" t="s">
        <v>31708</v>
      </c>
      <c r="E15309" t="s">
        <v>31709</v>
      </c>
      <c r="F15309" t="s">
        <v>28669</v>
      </c>
      <c r="G15309">
        <v>1</v>
      </c>
      <c r="H15309">
        <v>0</v>
      </c>
      <c r="I15309">
        <v>0</v>
      </c>
      <c r="J15309">
        <v>4</v>
      </c>
      <c r="K15309">
        <v>11</v>
      </c>
      <c r="L15309" t="s">
        <v>5155</v>
      </c>
    </row>
    <row r="15310" spans="1:12" x14ac:dyDescent="0.2">
      <c r="A15310" t="s">
        <v>64084</v>
      </c>
      <c r="B15310" t="s">
        <v>22474</v>
      </c>
      <c r="C15310">
        <v>941</v>
      </c>
      <c r="D15310" t="s">
        <v>22098</v>
      </c>
      <c r="E15310" t="s">
        <v>31710</v>
      </c>
      <c r="F15310" t="s">
        <v>28669</v>
      </c>
      <c r="G15310">
        <v>1</v>
      </c>
      <c r="H15310">
        <v>0</v>
      </c>
      <c r="I15310">
        <v>0</v>
      </c>
      <c r="J15310">
        <v>4</v>
      </c>
      <c r="K15310">
        <v>11</v>
      </c>
      <c r="L15310" t="s">
        <v>5155</v>
      </c>
    </row>
    <row r="15311" spans="1:12" x14ac:dyDescent="0.2">
      <c r="A15311" t="s">
        <v>64085</v>
      </c>
      <c r="B15311" t="s">
        <v>22474</v>
      </c>
      <c r="C15311">
        <v>941</v>
      </c>
      <c r="D15311" t="s">
        <v>31711</v>
      </c>
      <c r="E15311" t="s">
        <v>31712</v>
      </c>
      <c r="F15311" t="s">
        <v>28669</v>
      </c>
      <c r="G15311">
        <v>1</v>
      </c>
      <c r="H15311">
        <v>0</v>
      </c>
      <c r="I15311">
        <v>0</v>
      </c>
      <c r="J15311">
        <v>3</v>
      </c>
      <c r="K15311">
        <v>11</v>
      </c>
      <c r="L15311" t="s">
        <v>5155</v>
      </c>
    </row>
    <row r="15312" spans="1:12" x14ac:dyDescent="0.2">
      <c r="A15312" t="s">
        <v>64086</v>
      </c>
      <c r="B15312" t="s">
        <v>22474</v>
      </c>
      <c r="C15312">
        <v>941</v>
      </c>
      <c r="D15312" t="s">
        <v>31713</v>
      </c>
      <c r="E15312" t="s">
        <v>31714</v>
      </c>
      <c r="F15312" t="s">
        <v>28669</v>
      </c>
      <c r="G15312">
        <v>1</v>
      </c>
      <c r="H15312">
        <v>0</v>
      </c>
      <c r="I15312">
        <v>0</v>
      </c>
      <c r="J15312">
        <v>3</v>
      </c>
      <c r="K15312">
        <v>11</v>
      </c>
      <c r="L15312" t="s">
        <v>5155</v>
      </c>
    </row>
    <row r="15313" spans="1:12" x14ac:dyDescent="0.2">
      <c r="A15313" t="s">
        <v>64087</v>
      </c>
      <c r="B15313" t="s">
        <v>9449</v>
      </c>
      <c r="C15313">
        <v>350</v>
      </c>
      <c r="D15313" t="s">
        <v>31715</v>
      </c>
      <c r="E15313" t="s">
        <v>31716</v>
      </c>
      <c r="F15313" t="s">
        <v>28669</v>
      </c>
      <c r="G15313">
        <v>1</v>
      </c>
      <c r="H15313">
        <v>0</v>
      </c>
      <c r="I15313">
        <v>0</v>
      </c>
      <c r="J15313">
        <v>2</v>
      </c>
      <c r="K15313">
        <v>11</v>
      </c>
      <c r="L15313" t="s">
        <v>5155</v>
      </c>
    </row>
    <row r="15314" spans="1:12" x14ac:dyDescent="0.2">
      <c r="A15314" t="s">
        <v>64088</v>
      </c>
      <c r="B15314" t="s">
        <v>11645</v>
      </c>
      <c r="C15314">
        <v>384</v>
      </c>
      <c r="D15314" t="s">
        <v>31717</v>
      </c>
      <c r="E15314" t="s">
        <v>31718</v>
      </c>
      <c r="F15314" t="s">
        <v>28669</v>
      </c>
      <c r="G15314">
        <v>1</v>
      </c>
      <c r="H15314">
        <v>0</v>
      </c>
      <c r="I15314">
        <v>0</v>
      </c>
      <c r="J15314">
        <v>3</v>
      </c>
      <c r="K15314">
        <v>11</v>
      </c>
      <c r="L15314" t="s">
        <v>5155</v>
      </c>
    </row>
    <row r="15315" spans="1:12" x14ac:dyDescent="0.2">
      <c r="A15315" t="s">
        <v>64089</v>
      </c>
      <c r="B15315" t="s">
        <v>5991</v>
      </c>
      <c r="C15315">
        <v>210</v>
      </c>
      <c r="D15315" t="s">
        <v>2650</v>
      </c>
      <c r="E15315" t="s">
        <v>31719</v>
      </c>
      <c r="F15315" t="s">
        <v>28669</v>
      </c>
      <c r="G15315">
        <v>0</v>
      </c>
      <c r="H15315">
        <v>1</v>
      </c>
      <c r="I15315">
        <v>1</v>
      </c>
      <c r="J15315">
        <v>11</v>
      </c>
      <c r="K15315">
        <v>18</v>
      </c>
      <c r="L15315" t="s">
        <v>5155</v>
      </c>
    </row>
    <row r="15316" spans="1:12" x14ac:dyDescent="0.2">
      <c r="A15316" t="s">
        <v>64090</v>
      </c>
      <c r="B15316" t="s">
        <v>5991</v>
      </c>
      <c r="C15316">
        <v>210</v>
      </c>
      <c r="D15316" t="s">
        <v>2643</v>
      </c>
      <c r="E15316" t="s">
        <v>31720</v>
      </c>
      <c r="F15316" t="s">
        <v>28669</v>
      </c>
      <c r="G15316">
        <v>0</v>
      </c>
      <c r="H15316">
        <v>1</v>
      </c>
      <c r="I15316">
        <v>1</v>
      </c>
      <c r="J15316">
        <v>11</v>
      </c>
      <c r="K15316">
        <v>18</v>
      </c>
      <c r="L15316" t="s">
        <v>5155</v>
      </c>
    </row>
    <row r="15317" spans="1:12" x14ac:dyDescent="0.2">
      <c r="A15317" t="s">
        <v>64091</v>
      </c>
      <c r="B15317" t="s">
        <v>16711</v>
      </c>
      <c r="C15317">
        <v>883</v>
      </c>
      <c r="D15317" t="s">
        <v>31721</v>
      </c>
      <c r="E15317" t="s">
        <v>31722</v>
      </c>
      <c r="F15317" t="s">
        <v>28669</v>
      </c>
      <c r="G15317">
        <v>1</v>
      </c>
      <c r="H15317">
        <v>0</v>
      </c>
      <c r="I15317">
        <v>0</v>
      </c>
      <c r="J15317">
        <v>4</v>
      </c>
      <c r="K15317">
        <v>11</v>
      </c>
      <c r="L15317" t="s">
        <v>5155</v>
      </c>
    </row>
    <row r="15318" spans="1:12" x14ac:dyDescent="0.2">
      <c r="A15318" t="s">
        <v>64092</v>
      </c>
      <c r="B15318" t="s">
        <v>14178</v>
      </c>
      <c r="C15318">
        <v>908</v>
      </c>
      <c r="D15318" t="s">
        <v>31723</v>
      </c>
      <c r="E15318" t="s">
        <v>31724</v>
      </c>
      <c r="F15318" t="s">
        <v>28669</v>
      </c>
      <c r="G15318">
        <v>1</v>
      </c>
      <c r="H15318">
        <v>0</v>
      </c>
      <c r="I15318">
        <v>0</v>
      </c>
      <c r="J15318">
        <v>2</v>
      </c>
      <c r="K15318">
        <v>11</v>
      </c>
      <c r="L15318" t="s">
        <v>5155</v>
      </c>
    </row>
    <row r="15319" spans="1:12" x14ac:dyDescent="0.2">
      <c r="A15319" t="s">
        <v>64093</v>
      </c>
      <c r="B15319" t="s">
        <v>22857</v>
      </c>
      <c r="C15319">
        <v>891</v>
      </c>
      <c r="D15319" t="s">
        <v>750</v>
      </c>
      <c r="E15319" t="s">
        <v>23001</v>
      </c>
      <c r="F15319" t="s">
        <v>28669</v>
      </c>
      <c r="G15319">
        <v>0</v>
      </c>
      <c r="H15319">
        <v>1</v>
      </c>
      <c r="I15319">
        <v>1</v>
      </c>
      <c r="J15319">
        <v>11</v>
      </c>
      <c r="K15319">
        <v>18</v>
      </c>
      <c r="L15319" t="s">
        <v>5155</v>
      </c>
    </row>
    <row r="15320" spans="1:12" x14ac:dyDescent="0.2">
      <c r="A15320" t="s">
        <v>64094</v>
      </c>
      <c r="B15320" t="s">
        <v>21078</v>
      </c>
      <c r="C15320">
        <v>855</v>
      </c>
      <c r="D15320" t="s">
        <v>31725</v>
      </c>
      <c r="E15320" t="s">
        <v>31726</v>
      </c>
      <c r="F15320" t="s">
        <v>28669</v>
      </c>
      <c r="G15320">
        <v>1</v>
      </c>
      <c r="H15320">
        <v>0</v>
      </c>
      <c r="I15320">
        <v>0</v>
      </c>
      <c r="J15320">
        <v>7</v>
      </c>
      <c r="K15320">
        <v>11</v>
      </c>
      <c r="L15320" t="s">
        <v>5155</v>
      </c>
    </row>
    <row r="15321" spans="1:12" x14ac:dyDescent="0.2">
      <c r="A15321" t="s">
        <v>73368</v>
      </c>
      <c r="B15321" t="s">
        <v>5288</v>
      </c>
      <c r="C15321">
        <v>203</v>
      </c>
      <c r="D15321" t="s">
        <v>4523</v>
      </c>
      <c r="E15321" t="s">
        <v>31727</v>
      </c>
      <c r="F15321" t="s">
        <v>31728</v>
      </c>
      <c r="G15321">
        <v>0</v>
      </c>
      <c r="H15321">
        <v>0</v>
      </c>
      <c r="I15321">
        <v>1</v>
      </c>
      <c r="J15321">
        <v>16</v>
      </c>
      <c r="K15321">
        <v>19</v>
      </c>
      <c r="L15321" t="s">
        <v>5155</v>
      </c>
    </row>
    <row r="15322" spans="1:12" x14ac:dyDescent="0.2">
      <c r="A15322" t="s">
        <v>64095</v>
      </c>
      <c r="B15322" t="s">
        <v>12600</v>
      </c>
      <c r="C15322">
        <v>870</v>
      </c>
      <c r="D15322" t="s">
        <v>31729</v>
      </c>
      <c r="E15322" t="s">
        <v>31730</v>
      </c>
      <c r="F15322" t="s">
        <v>5158</v>
      </c>
      <c r="G15322">
        <v>1</v>
      </c>
      <c r="H15322">
        <v>0</v>
      </c>
      <c r="I15322">
        <v>0</v>
      </c>
      <c r="J15322">
        <v>3</v>
      </c>
      <c r="K15322">
        <v>11</v>
      </c>
      <c r="L15322" t="s">
        <v>5155</v>
      </c>
    </row>
    <row r="15323" spans="1:12" x14ac:dyDescent="0.2">
      <c r="A15323" t="s">
        <v>64096</v>
      </c>
      <c r="B15323" t="s">
        <v>21346</v>
      </c>
      <c r="C15323">
        <v>925</v>
      </c>
      <c r="D15323" t="s">
        <v>31731</v>
      </c>
      <c r="E15323" t="s">
        <v>31732</v>
      </c>
      <c r="F15323" t="s">
        <v>9443</v>
      </c>
      <c r="G15323">
        <v>1</v>
      </c>
      <c r="H15323">
        <v>0</v>
      </c>
      <c r="I15323">
        <v>0</v>
      </c>
      <c r="J15323">
        <v>4</v>
      </c>
      <c r="K15323">
        <v>11</v>
      </c>
      <c r="L15323" t="s">
        <v>5155</v>
      </c>
    </row>
    <row r="15324" spans="1:12" x14ac:dyDescent="0.2">
      <c r="A15324" t="s">
        <v>64097</v>
      </c>
      <c r="B15324" t="s">
        <v>8041</v>
      </c>
      <c r="C15324">
        <v>330</v>
      </c>
      <c r="D15324" t="s">
        <v>31733</v>
      </c>
      <c r="E15324" t="s">
        <v>31734</v>
      </c>
      <c r="F15324" t="s">
        <v>6435</v>
      </c>
      <c r="G15324">
        <v>0</v>
      </c>
      <c r="H15324">
        <v>1</v>
      </c>
      <c r="I15324">
        <v>1</v>
      </c>
      <c r="J15324">
        <v>11</v>
      </c>
      <c r="K15324">
        <v>17</v>
      </c>
      <c r="L15324" t="s">
        <v>5155</v>
      </c>
    </row>
    <row r="15325" spans="1:12" x14ac:dyDescent="0.2">
      <c r="A15325" t="s">
        <v>64098</v>
      </c>
      <c r="B15325" t="s">
        <v>19444</v>
      </c>
      <c r="C15325">
        <v>886</v>
      </c>
      <c r="D15325" t="s">
        <v>31735</v>
      </c>
      <c r="E15325" t="s">
        <v>31736</v>
      </c>
      <c r="F15325" t="s">
        <v>9443</v>
      </c>
      <c r="G15325">
        <v>1</v>
      </c>
      <c r="H15325">
        <v>0</v>
      </c>
      <c r="I15325">
        <v>0</v>
      </c>
      <c r="J15325">
        <v>4</v>
      </c>
      <c r="K15325">
        <v>11</v>
      </c>
      <c r="L15325" t="s">
        <v>5155</v>
      </c>
    </row>
    <row r="15326" spans="1:12" x14ac:dyDescent="0.2">
      <c r="A15326" t="s">
        <v>64099</v>
      </c>
      <c r="B15326" t="s">
        <v>11337</v>
      </c>
      <c r="C15326">
        <v>383</v>
      </c>
      <c r="D15326" t="s">
        <v>31737</v>
      </c>
      <c r="E15326" t="s">
        <v>31738</v>
      </c>
      <c r="F15326" t="s">
        <v>9443</v>
      </c>
      <c r="G15326">
        <v>1</v>
      </c>
      <c r="H15326">
        <v>0</v>
      </c>
      <c r="I15326">
        <v>0</v>
      </c>
      <c r="J15326">
        <v>2</v>
      </c>
      <c r="K15326">
        <v>11</v>
      </c>
      <c r="L15326" t="s">
        <v>5155</v>
      </c>
    </row>
    <row r="15327" spans="1:12" x14ac:dyDescent="0.2">
      <c r="A15327" t="s">
        <v>64100</v>
      </c>
      <c r="B15327" t="s">
        <v>19518</v>
      </c>
      <c r="C15327">
        <v>887</v>
      </c>
      <c r="D15327" t="s">
        <v>31739</v>
      </c>
      <c r="E15327" t="s">
        <v>31740</v>
      </c>
      <c r="F15327" t="s">
        <v>9443</v>
      </c>
      <c r="G15327">
        <v>1</v>
      </c>
      <c r="H15327">
        <v>0</v>
      </c>
      <c r="I15327">
        <v>0</v>
      </c>
      <c r="J15327">
        <v>3</v>
      </c>
      <c r="K15327">
        <v>11</v>
      </c>
      <c r="L15327" t="s">
        <v>5155</v>
      </c>
    </row>
    <row r="15328" spans="1:12" x14ac:dyDescent="0.2">
      <c r="A15328" t="s">
        <v>64101</v>
      </c>
      <c r="B15328" t="s">
        <v>19103</v>
      </c>
      <c r="C15328">
        <v>812</v>
      </c>
      <c r="D15328" t="s">
        <v>31741</v>
      </c>
      <c r="E15328" t="s">
        <v>31742</v>
      </c>
      <c r="F15328" t="s">
        <v>9443</v>
      </c>
      <c r="G15328">
        <v>1</v>
      </c>
      <c r="H15328">
        <v>0</v>
      </c>
      <c r="I15328">
        <v>0</v>
      </c>
      <c r="J15328">
        <v>5</v>
      </c>
      <c r="K15328">
        <v>11</v>
      </c>
      <c r="L15328" t="s">
        <v>5155</v>
      </c>
    </row>
    <row r="15329" spans="1:12" x14ac:dyDescent="0.2">
      <c r="A15329" t="s">
        <v>64102</v>
      </c>
      <c r="B15329" t="s">
        <v>12036</v>
      </c>
      <c r="C15329">
        <v>394</v>
      </c>
      <c r="D15329" t="s">
        <v>31743</v>
      </c>
      <c r="E15329" t="s">
        <v>31744</v>
      </c>
      <c r="F15329" t="s">
        <v>9443</v>
      </c>
      <c r="G15329">
        <v>1</v>
      </c>
      <c r="H15329">
        <v>0</v>
      </c>
      <c r="I15329">
        <v>0</v>
      </c>
      <c r="J15329">
        <v>2</v>
      </c>
      <c r="K15329">
        <v>11</v>
      </c>
      <c r="L15329" t="s">
        <v>5155</v>
      </c>
    </row>
    <row r="15330" spans="1:12" x14ac:dyDescent="0.2">
      <c r="A15330" t="s">
        <v>64103</v>
      </c>
      <c r="B15330" t="s">
        <v>10329</v>
      </c>
      <c r="C15330">
        <v>358</v>
      </c>
      <c r="D15330" t="s">
        <v>31745</v>
      </c>
      <c r="E15330" t="s">
        <v>31746</v>
      </c>
      <c r="F15330" t="s">
        <v>9443</v>
      </c>
      <c r="G15330">
        <v>1</v>
      </c>
      <c r="H15330">
        <v>0</v>
      </c>
      <c r="I15330">
        <v>0</v>
      </c>
      <c r="J15330">
        <v>3</v>
      </c>
      <c r="K15330">
        <v>11</v>
      </c>
      <c r="L15330" t="s">
        <v>5155</v>
      </c>
    </row>
    <row r="15331" spans="1:12" x14ac:dyDescent="0.2">
      <c r="A15331" t="s">
        <v>64104</v>
      </c>
      <c r="B15331" t="s">
        <v>11143</v>
      </c>
      <c r="C15331">
        <v>382</v>
      </c>
      <c r="D15331" t="s">
        <v>31747</v>
      </c>
      <c r="E15331" t="s">
        <v>31748</v>
      </c>
      <c r="F15331" t="s">
        <v>9443</v>
      </c>
      <c r="G15331">
        <v>1</v>
      </c>
      <c r="H15331">
        <v>0</v>
      </c>
      <c r="I15331">
        <v>0</v>
      </c>
      <c r="J15331">
        <v>3</v>
      </c>
      <c r="K15331">
        <v>11</v>
      </c>
      <c r="L15331" t="s">
        <v>5155</v>
      </c>
    </row>
    <row r="15332" spans="1:12" x14ac:dyDescent="0.2">
      <c r="A15332" t="s">
        <v>64105</v>
      </c>
      <c r="B15332" t="s">
        <v>24014</v>
      </c>
      <c r="C15332">
        <v>860</v>
      </c>
      <c r="D15332" t="s">
        <v>31749</v>
      </c>
      <c r="E15332" t="s">
        <v>31750</v>
      </c>
      <c r="F15332" t="s">
        <v>9443</v>
      </c>
      <c r="G15332">
        <v>1</v>
      </c>
      <c r="H15332">
        <v>0</v>
      </c>
      <c r="I15332">
        <v>0</v>
      </c>
      <c r="J15332">
        <v>3</v>
      </c>
      <c r="K15332">
        <v>11</v>
      </c>
      <c r="L15332" t="s">
        <v>5155</v>
      </c>
    </row>
    <row r="15333" spans="1:12" x14ac:dyDescent="0.2">
      <c r="A15333" t="s">
        <v>64106</v>
      </c>
      <c r="B15333" t="s">
        <v>7031</v>
      </c>
      <c r="C15333">
        <v>312</v>
      </c>
      <c r="D15333" t="s">
        <v>31751</v>
      </c>
      <c r="E15333" t="s">
        <v>31752</v>
      </c>
      <c r="F15333" t="s">
        <v>9443</v>
      </c>
      <c r="G15333">
        <v>1</v>
      </c>
      <c r="H15333">
        <v>0</v>
      </c>
      <c r="I15333">
        <v>0</v>
      </c>
      <c r="J15333">
        <v>3</v>
      </c>
      <c r="K15333">
        <v>11</v>
      </c>
      <c r="L15333" t="s">
        <v>5155</v>
      </c>
    </row>
    <row r="15334" spans="1:12" x14ac:dyDescent="0.2">
      <c r="A15334" t="s">
        <v>64107</v>
      </c>
      <c r="B15334" t="s">
        <v>12144</v>
      </c>
      <c r="C15334">
        <v>800</v>
      </c>
      <c r="D15334" t="s">
        <v>3805</v>
      </c>
      <c r="E15334" t="s">
        <v>31753</v>
      </c>
      <c r="F15334" t="s">
        <v>9443</v>
      </c>
      <c r="G15334">
        <v>0</v>
      </c>
      <c r="H15334">
        <v>1</v>
      </c>
      <c r="I15334">
        <v>0</v>
      </c>
      <c r="J15334">
        <v>11</v>
      </c>
      <c r="K15334">
        <v>16</v>
      </c>
      <c r="L15334" t="s">
        <v>5155</v>
      </c>
    </row>
    <row r="15335" spans="1:12" x14ac:dyDescent="0.2">
      <c r="A15335" t="s">
        <v>64108</v>
      </c>
      <c r="B15335" t="s">
        <v>11337</v>
      </c>
      <c r="C15335">
        <v>383</v>
      </c>
      <c r="D15335" t="s">
        <v>31754</v>
      </c>
      <c r="E15335" t="s">
        <v>31755</v>
      </c>
      <c r="F15335" t="s">
        <v>9443</v>
      </c>
      <c r="G15335">
        <v>1</v>
      </c>
      <c r="H15335">
        <v>0</v>
      </c>
      <c r="I15335">
        <v>0</v>
      </c>
      <c r="J15335">
        <v>3</v>
      </c>
      <c r="K15335">
        <v>11</v>
      </c>
      <c r="L15335" t="s">
        <v>5155</v>
      </c>
    </row>
    <row r="15336" spans="1:12" x14ac:dyDescent="0.2">
      <c r="A15336" t="s">
        <v>64109</v>
      </c>
      <c r="B15336" t="s">
        <v>15949</v>
      </c>
      <c r="C15336">
        <v>841</v>
      </c>
      <c r="D15336" t="s">
        <v>31756</v>
      </c>
      <c r="E15336" t="s">
        <v>31757</v>
      </c>
      <c r="F15336" t="s">
        <v>9443</v>
      </c>
      <c r="G15336">
        <v>1</v>
      </c>
      <c r="H15336">
        <v>0</v>
      </c>
      <c r="I15336">
        <v>0</v>
      </c>
      <c r="J15336">
        <v>2</v>
      </c>
      <c r="K15336">
        <v>11</v>
      </c>
      <c r="L15336" t="s">
        <v>5155</v>
      </c>
    </row>
    <row r="15337" spans="1:12" x14ac:dyDescent="0.2">
      <c r="A15337" t="s">
        <v>64110</v>
      </c>
      <c r="B15337" t="s">
        <v>15646</v>
      </c>
      <c r="C15337">
        <v>839</v>
      </c>
      <c r="D15337" t="s">
        <v>31758</v>
      </c>
      <c r="E15337" t="s">
        <v>31759</v>
      </c>
      <c r="F15337" t="s">
        <v>9443</v>
      </c>
      <c r="G15337">
        <v>1</v>
      </c>
      <c r="H15337">
        <v>0</v>
      </c>
      <c r="I15337">
        <v>0</v>
      </c>
      <c r="J15337">
        <v>3</v>
      </c>
      <c r="K15337">
        <v>11</v>
      </c>
      <c r="L15337" t="s">
        <v>5155</v>
      </c>
    </row>
    <row r="15338" spans="1:12" x14ac:dyDescent="0.2">
      <c r="A15338" t="s">
        <v>64111</v>
      </c>
      <c r="B15338" t="s">
        <v>14983</v>
      </c>
      <c r="C15338">
        <v>831</v>
      </c>
      <c r="D15338" t="s">
        <v>31760</v>
      </c>
      <c r="E15338" t="s">
        <v>31761</v>
      </c>
      <c r="F15338" t="s">
        <v>9443</v>
      </c>
      <c r="G15338">
        <v>1</v>
      </c>
      <c r="H15338">
        <v>0</v>
      </c>
      <c r="I15338">
        <v>0</v>
      </c>
      <c r="J15338">
        <v>3</v>
      </c>
      <c r="K15338">
        <v>11</v>
      </c>
      <c r="L15338" t="s">
        <v>5155</v>
      </c>
    </row>
    <row r="15339" spans="1:12" x14ac:dyDescent="0.2">
      <c r="A15339" t="s">
        <v>64112</v>
      </c>
      <c r="B15339" t="s">
        <v>12105</v>
      </c>
      <c r="C15339">
        <v>873</v>
      </c>
      <c r="D15339" t="s">
        <v>31762</v>
      </c>
      <c r="E15339" t="s">
        <v>31763</v>
      </c>
      <c r="F15339" t="s">
        <v>9443</v>
      </c>
      <c r="G15339">
        <v>1</v>
      </c>
      <c r="H15339">
        <v>0</v>
      </c>
      <c r="I15339">
        <v>0</v>
      </c>
      <c r="J15339">
        <v>4</v>
      </c>
      <c r="K15339">
        <v>11</v>
      </c>
      <c r="L15339" t="s">
        <v>5155</v>
      </c>
    </row>
    <row r="15340" spans="1:12" x14ac:dyDescent="0.2">
      <c r="A15340" t="s">
        <v>64113</v>
      </c>
      <c r="B15340" t="s">
        <v>16363</v>
      </c>
      <c r="C15340">
        <v>881</v>
      </c>
      <c r="D15340" t="s">
        <v>31764</v>
      </c>
      <c r="E15340" t="s">
        <v>31765</v>
      </c>
      <c r="F15340" t="s">
        <v>9443</v>
      </c>
      <c r="G15340">
        <v>1</v>
      </c>
      <c r="H15340">
        <v>0</v>
      </c>
      <c r="I15340">
        <v>0</v>
      </c>
      <c r="J15340">
        <v>2</v>
      </c>
      <c r="K15340">
        <v>11</v>
      </c>
      <c r="L15340" t="s">
        <v>5155</v>
      </c>
    </row>
    <row r="15341" spans="1:12" x14ac:dyDescent="0.2">
      <c r="A15341" t="s">
        <v>64114</v>
      </c>
      <c r="B15341" t="s">
        <v>11808</v>
      </c>
      <c r="C15341">
        <v>391</v>
      </c>
      <c r="D15341" t="s">
        <v>31766</v>
      </c>
      <c r="E15341" t="s">
        <v>31767</v>
      </c>
      <c r="F15341" t="s">
        <v>9443</v>
      </c>
      <c r="G15341">
        <v>1</v>
      </c>
      <c r="H15341">
        <v>0</v>
      </c>
      <c r="I15341">
        <v>0</v>
      </c>
      <c r="J15341">
        <v>2</v>
      </c>
      <c r="K15341">
        <v>11</v>
      </c>
      <c r="L15341" t="s">
        <v>5155</v>
      </c>
    </row>
    <row r="15342" spans="1:12" x14ac:dyDescent="0.2">
      <c r="A15342" t="s">
        <v>64115</v>
      </c>
      <c r="B15342" t="s">
        <v>16363</v>
      </c>
      <c r="C15342">
        <v>881</v>
      </c>
      <c r="D15342" t="s">
        <v>31768</v>
      </c>
      <c r="E15342" t="s">
        <v>31769</v>
      </c>
      <c r="F15342" t="s">
        <v>9443</v>
      </c>
      <c r="G15342">
        <v>1</v>
      </c>
      <c r="H15342">
        <v>0</v>
      </c>
      <c r="I15342">
        <v>0</v>
      </c>
      <c r="J15342">
        <v>4</v>
      </c>
      <c r="K15342">
        <v>11</v>
      </c>
      <c r="L15342" t="s">
        <v>5155</v>
      </c>
    </row>
    <row r="15343" spans="1:12" x14ac:dyDescent="0.2">
      <c r="A15343" t="s">
        <v>64116</v>
      </c>
      <c r="B15343" t="s">
        <v>22857</v>
      </c>
      <c r="C15343">
        <v>891</v>
      </c>
      <c r="D15343" t="s">
        <v>31770</v>
      </c>
      <c r="E15343" t="s">
        <v>31771</v>
      </c>
      <c r="F15343" t="s">
        <v>9443</v>
      </c>
      <c r="G15343">
        <v>1</v>
      </c>
      <c r="H15343">
        <v>0</v>
      </c>
      <c r="I15343">
        <v>0</v>
      </c>
      <c r="J15343">
        <v>3</v>
      </c>
      <c r="K15343">
        <v>11</v>
      </c>
      <c r="L15343" t="s">
        <v>5155</v>
      </c>
    </row>
    <row r="15344" spans="1:12" x14ac:dyDescent="0.2">
      <c r="A15344" t="s">
        <v>64117</v>
      </c>
      <c r="B15344" t="s">
        <v>8041</v>
      </c>
      <c r="C15344">
        <v>330</v>
      </c>
      <c r="D15344" t="s">
        <v>31772</v>
      </c>
      <c r="E15344" t="s">
        <v>31773</v>
      </c>
      <c r="F15344" t="s">
        <v>9443</v>
      </c>
      <c r="G15344">
        <v>1</v>
      </c>
      <c r="H15344">
        <v>0</v>
      </c>
      <c r="I15344">
        <v>0</v>
      </c>
      <c r="J15344">
        <v>3</v>
      </c>
      <c r="K15344">
        <v>11</v>
      </c>
      <c r="L15344" t="s">
        <v>5155</v>
      </c>
    </row>
    <row r="15345" spans="1:12" x14ac:dyDescent="0.2">
      <c r="A15345" t="s">
        <v>64118</v>
      </c>
      <c r="B15345" t="s">
        <v>21078</v>
      </c>
      <c r="C15345">
        <v>855</v>
      </c>
      <c r="D15345" t="s">
        <v>31774</v>
      </c>
      <c r="E15345" t="s">
        <v>31775</v>
      </c>
      <c r="F15345" t="s">
        <v>9443</v>
      </c>
      <c r="G15345">
        <v>1</v>
      </c>
      <c r="H15345">
        <v>0</v>
      </c>
      <c r="I15345">
        <v>0</v>
      </c>
      <c r="J15345">
        <v>5</v>
      </c>
      <c r="K15345">
        <v>11</v>
      </c>
      <c r="L15345" t="s">
        <v>5155</v>
      </c>
    </row>
    <row r="15346" spans="1:12" x14ac:dyDescent="0.2">
      <c r="A15346" t="s">
        <v>64119</v>
      </c>
      <c r="B15346" t="s">
        <v>8041</v>
      </c>
      <c r="C15346">
        <v>330</v>
      </c>
      <c r="D15346" t="s">
        <v>31776</v>
      </c>
      <c r="E15346" t="s">
        <v>31777</v>
      </c>
      <c r="F15346" t="s">
        <v>9443</v>
      </c>
      <c r="G15346">
        <v>1</v>
      </c>
      <c r="H15346">
        <v>0</v>
      </c>
      <c r="I15346">
        <v>0</v>
      </c>
      <c r="J15346">
        <v>4</v>
      </c>
      <c r="K15346">
        <v>11</v>
      </c>
      <c r="L15346" t="s">
        <v>5155</v>
      </c>
    </row>
    <row r="15347" spans="1:12" x14ac:dyDescent="0.2">
      <c r="A15347" t="s">
        <v>64120</v>
      </c>
      <c r="B15347" t="s">
        <v>18097</v>
      </c>
      <c r="C15347">
        <v>885</v>
      </c>
      <c r="D15347" t="s">
        <v>31778</v>
      </c>
      <c r="E15347" t="s">
        <v>31779</v>
      </c>
      <c r="F15347" t="s">
        <v>9443</v>
      </c>
      <c r="G15347">
        <v>1</v>
      </c>
      <c r="H15347">
        <v>0</v>
      </c>
      <c r="I15347">
        <v>0</v>
      </c>
      <c r="J15347">
        <v>3</v>
      </c>
      <c r="K15347">
        <v>11</v>
      </c>
      <c r="L15347" t="s">
        <v>5155</v>
      </c>
    </row>
    <row r="15348" spans="1:12" x14ac:dyDescent="0.2">
      <c r="A15348" t="s">
        <v>64121</v>
      </c>
      <c r="B15348" t="s">
        <v>8041</v>
      </c>
      <c r="C15348">
        <v>330</v>
      </c>
      <c r="D15348" t="s">
        <v>31780</v>
      </c>
      <c r="E15348" t="s">
        <v>31781</v>
      </c>
      <c r="F15348" t="s">
        <v>9443</v>
      </c>
      <c r="G15348">
        <v>1</v>
      </c>
      <c r="H15348">
        <v>0</v>
      </c>
      <c r="I15348">
        <v>0</v>
      </c>
      <c r="J15348">
        <v>7</v>
      </c>
      <c r="K15348">
        <v>11</v>
      </c>
      <c r="L15348" t="s">
        <v>5155</v>
      </c>
    </row>
    <row r="15349" spans="1:12" x14ac:dyDescent="0.2">
      <c r="A15349" t="s">
        <v>64122</v>
      </c>
      <c r="B15349" t="s">
        <v>8041</v>
      </c>
      <c r="C15349">
        <v>330</v>
      </c>
      <c r="D15349" t="s">
        <v>31782</v>
      </c>
      <c r="E15349" t="s">
        <v>31783</v>
      </c>
      <c r="F15349" t="s">
        <v>9443</v>
      </c>
      <c r="G15349">
        <v>1</v>
      </c>
      <c r="H15349">
        <v>0</v>
      </c>
      <c r="I15349">
        <v>0</v>
      </c>
      <c r="J15349">
        <v>3</v>
      </c>
      <c r="K15349">
        <v>11</v>
      </c>
      <c r="L15349" t="s">
        <v>5155</v>
      </c>
    </row>
    <row r="15350" spans="1:12" x14ac:dyDescent="0.2">
      <c r="A15350" t="s">
        <v>64123</v>
      </c>
      <c r="B15350" t="s">
        <v>10664</v>
      </c>
      <c r="C15350">
        <v>370</v>
      </c>
      <c r="D15350" t="s">
        <v>31784</v>
      </c>
      <c r="E15350" t="s">
        <v>31785</v>
      </c>
      <c r="F15350" t="s">
        <v>9443</v>
      </c>
      <c r="G15350">
        <v>1</v>
      </c>
      <c r="H15350">
        <v>0</v>
      </c>
      <c r="I15350">
        <v>0</v>
      </c>
      <c r="J15350">
        <v>4</v>
      </c>
      <c r="K15350">
        <v>11</v>
      </c>
      <c r="L15350" t="s">
        <v>5155</v>
      </c>
    </row>
    <row r="15351" spans="1:12" x14ac:dyDescent="0.2">
      <c r="A15351" t="s">
        <v>64124</v>
      </c>
      <c r="B15351" t="s">
        <v>21078</v>
      </c>
      <c r="C15351">
        <v>855</v>
      </c>
      <c r="D15351" t="s">
        <v>1067</v>
      </c>
      <c r="E15351" t="s">
        <v>31786</v>
      </c>
      <c r="F15351" t="s">
        <v>9443</v>
      </c>
      <c r="G15351">
        <v>1</v>
      </c>
      <c r="H15351">
        <v>0</v>
      </c>
      <c r="I15351">
        <v>0</v>
      </c>
      <c r="J15351">
        <v>2</v>
      </c>
      <c r="K15351">
        <v>11</v>
      </c>
      <c r="L15351" t="s">
        <v>5155</v>
      </c>
    </row>
    <row r="15352" spans="1:12" x14ac:dyDescent="0.2">
      <c r="A15352" t="s">
        <v>64125</v>
      </c>
      <c r="B15352" t="s">
        <v>10664</v>
      </c>
      <c r="C15352">
        <v>370</v>
      </c>
      <c r="D15352" t="s">
        <v>31787</v>
      </c>
      <c r="E15352" t="s">
        <v>31788</v>
      </c>
      <c r="F15352" t="s">
        <v>9443</v>
      </c>
      <c r="G15352">
        <v>1</v>
      </c>
      <c r="H15352">
        <v>0</v>
      </c>
      <c r="I15352">
        <v>0</v>
      </c>
      <c r="J15352">
        <v>3</v>
      </c>
      <c r="K15352">
        <v>11</v>
      </c>
      <c r="L15352" t="s">
        <v>5155</v>
      </c>
    </row>
    <row r="15353" spans="1:12" x14ac:dyDescent="0.2">
      <c r="A15353" t="s">
        <v>64126</v>
      </c>
      <c r="B15353" t="s">
        <v>8650</v>
      </c>
      <c r="C15353">
        <v>334</v>
      </c>
      <c r="D15353" t="s">
        <v>31789</v>
      </c>
      <c r="E15353" t="s">
        <v>31790</v>
      </c>
      <c r="F15353" t="s">
        <v>9443</v>
      </c>
      <c r="G15353">
        <v>1</v>
      </c>
      <c r="H15353">
        <v>0</v>
      </c>
      <c r="I15353">
        <v>0</v>
      </c>
      <c r="J15353">
        <v>3</v>
      </c>
      <c r="K15353">
        <v>11</v>
      </c>
      <c r="L15353" t="s">
        <v>5155</v>
      </c>
    </row>
    <row r="15354" spans="1:12" x14ac:dyDescent="0.2">
      <c r="A15354" t="s">
        <v>64127</v>
      </c>
      <c r="B15354" t="s">
        <v>19103</v>
      </c>
      <c r="C15354">
        <v>812</v>
      </c>
      <c r="D15354" t="s">
        <v>31791</v>
      </c>
      <c r="E15354" t="s">
        <v>31792</v>
      </c>
      <c r="F15354" t="s">
        <v>9443</v>
      </c>
      <c r="G15354">
        <v>1</v>
      </c>
      <c r="H15354">
        <v>0</v>
      </c>
      <c r="I15354">
        <v>0</v>
      </c>
      <c r="J15354">
        <v>3</v>
      </c>
      <c r="K15354">
        <v>11</v>
      </c>
      <c r="L15354" t="s">
        <v>5155</v>
      </c>
    </row>
    <row r="15355" spans="1:12" x14ac:dyDescent="0.2">
      <c r="A15355" t="s">
        <v>64128</v>
      </c>
      <c r="B15355" t="s">
        <v>8041</v>
      </c>
      <c r="C15355">
        <v>330</v>
      </c>
      <c r="D15355" t="s">
        <v>31793</v>
      </c>
      <c r="E15355" t="s">
        <v>31794</v>
      </c>
      <c r="F15355" t="s">
        <v>9443</v>
      </c>
      <c r="G15355">
        <v>1</v>
      </c>
      <c r="H15355">
        <v>0</v>
      </c>
      <c r="I15355">
        <v>0</v>
      </c>
      <c r="J15355">
        <v>3</v>
      </c>
      <c r="K15355">
        <v>11</v>
      </c>
      <c r="L15355" t="s">
        <v>5155</v>
      </c>
    </row>
    <row r="15356" spans="1:12" x14ac:dyDescent="0.2">
      <c r="A15356" t="s">
        <v>64129</v>
      </c>
      <c r="B15356" t="s">
        <v>8041</v>
      </c>
      <c r="C15356">
        <v>330</v>
      </c>
      <c r="D15356" t="s">
        <v>31795</v>
      </c>
      <c r="E15356" t="s">
        <v>31796</v>
      </c>
      <c r="F15356" t="s">
        <v>9443</v>
      </c>
      <c r="G15356">
        <v>1</v>
      </c>
      <c r="H15356">
        <v>0</v>
      </c>
      <c r="I15356">
        <v>0</v>
      </c>
      <c r="J15356">
        <v>3</v>
      </c>
      <c r="K15356">
        <v>11</v>
      </c>
      <c r="L15356" t="s">
        <v>5155</v>
      </c>
    </row>
    <row r="15357" spans="1:12" x14ac:dyDescent="0.2">
      <c r="A15357" t="s">
        <v>64130</v>
      </c>
      <c r="B15357" t="s">
        <v>11337</v>
      </c>
      <c r="C15357">
        <v>383</v>
      </c>
      <c r="D15357" t="s">
        <v>31797</v>
      </c>
      <c r="E15357" t="s">
        <v>31798</v>
      </c>
      <c r="F15357" t="s">
        <v>9443</v>
      </c>
      <c r="G15357">
        <v>1</v>
      </c>
      <c r="H15357">
        <v>0</v>
      </c>
      <c r="I15357">
        <v>0</v>
      </c>
      <c r="J15357">
        <v>3</v>
      </c>
      <c r="K15357">
        <v>11</v>
      </c>
      <c r="L15357" t="s">
        <v>5155</v>
      </c>
    </row>
    <row r="15358" spans="1:12" x14ac:dyDescent="0.2">
      <c r="A15358" t="s">
        <v>64131</v>
      </c>
      <c r="B15358" t="s">
        <v>7978</v>
      </c>
      <c r="C15358">
        <v>320</v>
      </c>
      <c r="D15358" t="s">
        <v>31799</v>
      </c>
      <c r="E15358" t="s">
        <v>31800</v>
      </c>
      <c r="F15358" t="s">
        <v>9443</v>
      </c>
      <c r="G15358">
        <v>1</v>
      </c>
      <c r="H15358">
        <v>0</v>
      </c>
      <c r="I15358">
        <v>0</v>
      </c>
      <c r="J15358">
        <v>2</v>
      </c>
      <c r="K15358">
        <v>11</v>
      </c>
      <c r="L15358" t="s">
        <v>5155</v>
      </c>
    </row>
    <row r="15359" spans="1:12" x14ac:dyDescent="0.2">
      <c r="A15359" t="s">
        <v>64132</v>
      </c>
      <c r="B15359" t="s">
        <v>9449</v>
      </c>
      <c r="C15359">
        <v>350</v>
      </c>
      <c r="D15359" t="s">
        <v>31801</v>
      </c>
      <c r="E15359" t="s">
        <v>31802</v>
      </c>
      <c r="F15359" t="s">
        <v>5158</v>
      </c>
      <c r="G15359">
        <v>1</v>
      </c>
      <c r="H15359">
        <v>0</v>
      </c>
      <c r="I15359">
        <v>0</v>
      </c>
      <c r="J15359">
        <v>2</v>
      </c>
      <c r="K15359">
        <v>11</v>
      </c>
      <c r="L15359" t="s">
        <v>5155</v>
      </c>
    </row>
    <row r="15360" spans="1:12" x14ac:dyDescent="0.2">
      <c r="A15360" t="s">
        <v>64133</v>
      </c>
      <c r="B15360" t="s">
        <v>13480</v>
      </c>
      <c r="C15360">
        <v>874</v>
      </c>
      <c r="D15360" t="s">
        <v>31803</v>
      </c>
      <c r="E15360" t="s">
        <v>31804</v>
      </c>
      <c r="F15360" t="s">
        <v>6435</v>
      </c>
      <c r="G15360">
        <v>1</v>
      </c>
      <c r="H15360">
        <v>1</v>
      </c>
      <c r="I15360">
        <v>1</v>
      </c>
      <c r="J15360">
        <v>9</v>
      </c>
      <c r="K15360">
        <v>19</v>
      </c>
      <c r="L15360" t="s">
        <v>5155</v>
      </c>
    </row>
    <row r="15361" spans="1:12" x14ac:dyDescent="0.2">
      <c r="A15361" t="s">
        <v>64134</v>
      </c>
      <c r="B15361" t="s">
        <v>15252</v>
      </c>
      <c r="C15361">
        <v>878</v>
      </c>
      <c r="D15361" t="s">
        <v>31805</v>
      </c>
      <c r="E15361" t="s">
        <v>31806</v>
      </c>
      <c r="F15361" t="s">
        <v>9443</v>
      </c>
      <c r="G15361">
        <v>1</v>
      </c>
      <c r="H15361">
        <v>0</v>
      </c>
      <c r="I15361">
        <v>0</v>
      </c>
      <c r="J15361">
        <v>3</v>
      </c>
      <c r="K15361">
        <v>11</v>
      </c>
      <c r="L15361" t="s">
        <v>5155</v>
      </c>
    </row>
    <row r="15362" spans="1:12" x14ac:dyDescent="0.2">
      <c r="A15362" t="s">
        <v>64135</v>
      </c>
      <c r="B15362" t="s">
        <v>18097</v>
      </c>
      <c r="C15362">
        <v>885</v>
      </c>
      <c r="D15362" t="s">
        <v>31807</v>
      </c>
      <c r="E15362" t="s">
        <v>31808</v>
      </c>
      <c r="F15362" t="s">
        <v>9443</v>
      </c>
      <c r="G15362">
        <v>1</v>
      </c>
      <c r="H15362">
        <v>1</v>
      </c>
      <c r="I15362">
        <v>0</v>
      </c>
      <c r="J15362">
        <v>9</v>
      </c>
      <c r="K15362">
        <v>13</v>
      </c>
      <c r="L15362" t="s">
        <v>5155</v>
      </c>
    </row>
    <row r="15363" spans="1:12" x14ac:dyDescent="0.2">
      <c r="A15363" t="s">
        <v>64136</v>
      </c>
      <c r="B15363" t="s">
        <v>19444</v>
      </c>
      <c r="C15363">
        <v>886</v>
      </c>
      <c r="D15363" t="s">
        <v>31809</v>
      </c>
      <c r="E15363" t="s">
        <v>31810</v>
      </c>
      <c r="F15363" t="s">
        <v>9443</v>
      </c>
      <c r="G15363">
        <v>1</v>
      </c>
      <c r="H15363">
        <v>0</v>
      </c>
      <c r="I15363">
        <v>0</v>
      </c>
      <c r="J15363">
        <v>2</v>
      </c>
      <c r="K15363">
        <v>11</v>
      </c>
      <c r="L15363" t="s">
        <v>5155</v>
      </c>
    </row>
    <row r="15364" spans="1:12" x14ac:dyDescent="0.2">
      <c r="A15364" t="s">
        <v>64137</v>
      </c>
      <c r="B15364" t="s">
        <v>25484</v>
      </c>
      <c r="C15364">
        <v>865</v>
      </c>
      <c r="D15364" t="s">
        <v>31811</v>
      </c>
      <c r="E15364" t="s">
        <v>31812</v>
      </c>
      <c r="F15364" t="s">
        <v>9443</v>
      </c>
      <c r="G15364">
        <v>1</v>
      </c>
      <c r="H15364">
        <v>0</v>
      </c>
      <c r="I15364">
        <v>0</v>
      </c>
      <c r="J15364">
        <v>4</v>
      </c>
      <c r="K15364">
        <v>11</v>
      </c>
      <c r="L15364" t="s">
        <v>5155</v>
      </c>
    </row>
    <row r="15365" spans="1:12" x14ac:dyDescent="0.2">
      <c r="A15365" t="s">
        <v>64138</v>
      </c>
      <c r="B15365" t="s">
        <v>19092</v>
      </c>
      <c r="C15365">
        <v>813</v>
      </c>
      <c r="D15365" t="s">
        <v>31813</v>
      </c>
      <c r="E15365" t="s">
        <v>31814</v>
      </c>
      <c r="F15365" t="s">
        <v>9443</v>
      </c>
      <c r="G15365">
        <v>1</v>
      </c>
      <c r="H15365">
        <v>0</v>
      </c>
      <c r="I15365">
        <v>0</v>
      </c>
      <c r="J15365">
        <v>3</v>
      </c>
      <c r="K15365">
        <v>11</v>
      </c>
      <c r="L15365" t="s">
        <v>5155</v>
      </c>
    </row>
    <row r="15366" spans="1:12" x14ac:dyDescent="0.2">
      <c r="A15366" t="s">
        <v>64139</v>
      </c>
      <c r="B15366" t="s">
        <v>19092</v>
      </c>
      <c r="C15366">
        <v>813</v>
      </c>
      <c r="D15366" t="s">
        <v>31815</v>
      </c>
      <c r="E15366" t="s">
        <v>31816</v>
      </c>
      <c r="F15366" t="s">
        <v>9443</v>
      </c>
      <c r="G15366">
        <v>1</v>
      </c>
      <c r="H15366">
        <v>0</v>
      </c>
      <c r="I15366">
        <v>0</v>
      </c>
      <c r="J15366">
        <v>3</v>
      </c>
      <c r="K15366">
        <v>11</v>
      </c>
      <c r="L15366" t="s">
        <v>5155</v>
      </c>
    </row>
    <row r="15367" spans="1:12" x14ac:dyDescent="0.2">
      <c r="A15367" t="s">
        <v>64140</v>
      </c>
      <c r="B15367" t="s">
        <v>12036</v>
      </c>
      <c r="C15367">
        <v>394</v>
      </c>
      <c r="D15367" t="s">
        <v>31817</v>
      </c>
      <c r="E15367" t="s">
        <v>31818</v>
      </c>
      <c r="F15367" t="s">
        <v>28669</v>
      </c>
      <c r="G15367">
        <v>1</v>
      </c>
      <c r="H15367">
        <v>0</v>
      </c>
      <c r="I15367">
        <v>0</v>
      </c>
      <c r="J15367">
        <v>3</v>
      </c>
      <c r="K15367">
        <v>7</v>
      </c>
      <c r="L15367" t="s">
        <v>5155</v>
      </c>
    </row>
    <row r="15368" spans="1:12" x14ac:dyDescent="0.2">
      <c r="A15368" t="s">
        <v>64141</v>
      </c>
      <c r="B15368" t="s">
        <v>17536</v>
      </c>
      <c r="C15368">
        <v>852</v>
      </c>
      <c r="D15368" t="s">
        <v>31819</v>
      </c>
      <c r="E15368" t="s">
        <v>31820</v>
      </c>
      <c r="F15368" t="s">
        <v>28669</v>
      </c>
      <c r="G15368">
        <v>1</v>
      </c>
      <c r="H15368">
        <v>0</v>
      </c>
      <c r="I15368">
        <v>0</v>
      </c>
      <c r="J15368">
        <v>7</v>
      </c>
      <c r="K15368">
        <v>11</v>
      </c>
      <c r="L15368" t="s">
        <v>5155</v>
      </c>
    </row>
    <row r="15369" spans="1:12" x14ac:dyDescent="0.2">
      <c r="A15369" t="s">
        <v>64142</v>
      </c>
      <c r="B15369" t="s">
        <v>22474</v>
      </c>
      <c r="C15369">
        <v>941</v>
      </c>
      <c r="D15369" t="s">
        <v>6939</v>
      </c>
      <c r="E15369" t="s">
        <v>31821</v>
      </c>
      <c r="F15369" t="s">
        <v>28669</v>
      </c>
      <c r="G15369">
        <v>1</v>
      </c>
      <c r="H15369">
        <v>0</v>
      </c>
      <c r="I15369">
        <v>0</v>
      </c>
      <c r="J15369">
        <v>3</v>
      </c>
      <c r="K15369">
        <v>11</v>
      </c>
      <c r="L15369" t="s">
        <v>5155</v>
      </c>
    </row>
    <row r="15370" spans="1:12" x14ac:dyDescent="0.2">
      <c r="A15370" t="s">
        <v>64143</v>
      </c>
      <c r="B15370" t="s">
        <v>8327</v>
      </c>
      <c r="C15370">
        <v>344</v>
      </c>
      <c r="D15370" t="s">
        <v>109</v>
      </c>
      <c r="E15370" t="s">
        <v>31822</v>
      </c>
      <c r="F15370" t="s">
        <v>28669</v>
      </c>
      <c r="G15370">
        <v>0</v>
      </c>
      <c r="H15370">
        <v>1</v>
      </c>
      <c r="I15370">
        <v>1</v>
      </c>
      <c r="J15370">
        <v>11</v>
      </c>
      <c r="K15370">
        <v>18</v>
      </c>
      <c r="L15370" t="s">
        <v>5155</v>
      </c>
    </row>
    <row r="15371" spans="1:12" x14ac:dyDescent="0.2">
      <c r="A15371" t="s">
        <v>64144</v>
      </c>
      <c r="B15371" t="s">
        <v>12108</v>
      </c>
      <c r="C15371">
        <v>801</v>
      </c>
      <c r="D15371" t="s">
        <v>7644</v>
      </c>
      <c r="E15371" t="s">
        <v>31823</v>
      </c>
      <c r="F15371" t="s">
        <v>28669</v>
      </c>
      <c r="G15371">
        <v>1</v>
      </c>
      <c r="H15371">
        <v>0</v>
      </c>
      <c r="I15371">
        <v>0</v>
      </c>
      <c r="J15371">
        <v>4</v>
      </c>
      <c r="K15371">
        <v>11</v>
      </c>
      <c r="L15371" t="s">
        <v>5155</v>
      </c>
    </row>
    <row r="15372" spans="1:12" x14ac:dyDescent="0.2">
      <c r="A15372" t="s">
        <v>64145</v>
      </c>
      <c r="B15372" t="s">
        <v>21078</v>
      </c>
      <c r="C15372">
        <v>855</v>
      </c>
      <c r="D15372" t="s">
        <v>31824</v>
      </c>
      <c r="E15372" t="s">
        <v>31825</v>
      </c>
      <c r="F15372" t="s">
        <v>28669</v>
      </c>
      <c r="G15372">
        <v>1</v>
      </c>
      <c r="H15372">
        <v>0</v>
      </c>
      <c r="I15372">
        <v>0</v>
      </c>
      <c r="J15372">
        <v>4</v>
      </c>
      <c r="K15372">
        <v>11</v>
      </c>
      <c r="L15372" t="s">
        <v>5155</v>
      </c>
    </row>
    <row r="15373" spans="1:12" x14ac:dyDescent="0.2">
      <c r="A15373" t="s">
        <v>64146</v>
      </c>
      <c r="B15373" t="s">
        <v>19092</v>
      </c>
      <c r="C15373">
        <v>813</v>
      </c>
      <c r="D15373" t="s">
        <v>31826</v>
      </c>
      <c r="E15373" t="s">
        <v>31827</v>
      </c>
      <c r="F15373" t="s">
        <v>28669</v>
      </c>
      <c r="G15373">
        <v>1</v>
      </c>
      <c r="H15373">
        <v>0</v>
      </c>
      <c r="I15373">
        <v>0</v>
      </c>
      <c r="J15373">
        <v>3</v>
      </c>
      <c r="K15373">
        <v>11</v>
      </c>
      <c r="L15373" t="s">
        <v>5155</v>
      </c>
    </row>
    <row r="15374" spans="1:12" x14ac:dyDescent="0.2">
      <c r="A15374" t="s">
        <v>64147</v>
      </c>
      <c r="B15374" t="s">
        <v>7279</v>
      </c>
      <c r="C15374">
        <v>919</v>
      </c>
      <c r="D15374" t="s">
        <v>1368</v>
      </c>
      <c r="E15374" t="s">
        <v>31828</v>
      </c>
      <c r="F15374" t="s">
        <v>28669</v>
      </c>
      <c r="G15374">
        <v>0</v>
      </c>
      <c r="H15374">
        <v>1</v>
      </c>
      <c r="I15374">
        <v>1</v>
      </c>
      <c r="J15374">
        <v>11</v>
      </c>
      <c r="K15374">
        <v>18</v>
      </c>
      <c r="L15374" t="s">
        <v>5155</v>
      </c>
    </row>
    <row r="15375" spans="1:12" x14ac:dyDescent="0.2">
      <c r="A15375" t="s">
        <v>64148</v>
      </c>
      <c r="B15375" t="s">
        <v>15646</v>
      </c>
      <c r="C15375">
        <v>839</v>
      </c>
      <c r="D15375" t="s">
        <v>2711</v>
      </c>
      <c r="E15375" t="s">
        <v>31829</v>
      </c>
      <c r="F15375" t="s">
        <v>28669</v>
      </c>
      <c r="G15375">
        <v>0</v>
      </c>
      <c r="H15375">
        <v>1</v>
      </c>
      <c r="I15375">
        <v>0</v>
      </c>
      <c r="J15375">
        <v>11</v>
      </c>
      <c r="K15375">
        <v>16</v>
      </c>
      <c r="L15375" t="s">
        <v>5155</v>
      </c>
    </row>
    <row r="15376" spans="1:12" x14ac:dyDescent="0.2">
      <c r="A15376" t="s">
        <v>64149</v>
      </c>
      <c r="B15376" t="s">
        <v>21078</v>
      </c>
      <c r="C15376">
        <v>855</v>
      </c>
      <c r="D15376" t="s">
        <v>31830</v>
      </c>
      <c r="E15376" t="s">
        <v>31831</v>
      </c>
      <c r="F15376" t="s">
        <v>28669</v>
      </c>
      <c r="G15376">
        <v>1</v>
      </c>
      <c r="H15376">
        <v>0</v>
      </c>
      <c r="I15376">
        <v>0</v>
      </c>
      <c r="J15376">
        <v>4</v>
      </c>
      <c r="K15376">
        <v>11</v>
      </c>
      <c r="L15376" t="s">
        <v>5155</v>
      </c>
    </row>
    <row r="15377" spans="1:12" x14ac:dyDescent="0.2">
      <c r="A15377" t="s">
        <v>64150</v>
      </c>
      <c r="B15377" t="s">
        <v>22474</v>
      </c>
      <c r="C15377">
        <v>941</v>
      </c>
      <c r="D15377" t="s">
        <v>31832</v>
      </c>
      <c r="E15377" t="s">
        <v>31833</v>
      </c>
      <c r="F15377" t="s">
        <v>28669</v>
      </c>
      <c r="G15377">
        <v>1</v>
      </c>
      <c r="H15377">
        <v>0</v>
      </c>
      <c r="I15377">
        <v>0</v>
      </c>
      <c r="J15377">
        <v>4</v>
      </c>
      <c r="K15377">
        <v>11</v>
      </c>
      <c r="L15377" t="s">
        <v>5155</v>
      </c>
    </row>
    <row r="15378" spans="1:12" x14ac:dyDescent="0.2">
      <c r="A15378" t="s">
        <v>64151</v>
      </c>
      <c r="B15378" t="s">
        <v>11042</v>
      </c>
      <c r="C15378">
        <v>381</v>
      </c>
      <c r="D15378" t="s">
        <v>31834</v>
      </c>
      <c r="E15378" t="s">
        <v>31835</v>
      </c>
      <c r="F15378" t="s">
        <v>28669</v>
      </c>
      <c r="G15378">
        <v>1</v>
      </c>
      <c r="H15378">
        <v>0</v>
      </c>
      <c r="I15378">
        <v>0</v>
      </c>
      <c r="J15378">
        <v>4</v>
      </c>
      <c r="K15378">
        <v>11</v>
      </c>
      <c r="L15378" t="s">
        <v>5155</v>
      </c>
    </row>
    <row r="15379" spans="1:12" x14ac:dyDescent="0.2">
      <c r="A15379" t="s">
        <v>64152</v>
      </c>
      <c r="B15379" t="s">
        <v>8041</v>
      </c>
      <c r="C15379">
        <v>330</v>
      </c>
      <c r="D15379" t="s">
        <v>31836</v>
      </c>
      <c r="E15379" t="s">
        <v>31837</v>
      </c>
      <c r="F15379" t="s">
        <v>28669</v>
      </c>
      <c r="G15379">
        <v>1</v>
      </c>
      <c r="H15379">
        <v>0</v>
      </c>
      <c r="I15379">
        <v>0</v>
      </c>
      <c r="J15379">
        <v>3</v>
      </c>
      <c r="K15379">
        <v>11</v>
      </c>
      <c r="L15379" t="s">
        <v>5155</v>
      </c>
    </row>
    <row r="15380" spans="1:12" x14ac:dyDescent="0.2">
      <c r="A15380" t="s">
        <v>64153</v>
      </c>
      <c r="B15380" t="s">
        <v>8546</v>
      </c>
      <c r="C15380">
        <v>333</v>
      </c>
      <c r="D15380" t="s">
        <v>3246</v>
      </c>
      <c r="E15380" t="s">
        <v>31838</v>
      </c>
      <c r="F15380" t="s">
        <v>28669</v>
      </c>
      <c r="G15380">
        <v>0</v>
      </c>
      <c r="H15380">
        <v>1</v>
      </c>
      <c r="I15380">
        <v>1</v>
      </c>
      <c r="J15380">
        <v>11</v>
      </c>
      <c r="K15380">
        <v>18</v>
      </c>
      <c r="L15380" t="s">
        <v>5155</v>
      </c>
    </row>
    <row r="15381" spans="1:12" x14ac:dyDescent="0.2">
      <c r="A15381" t="s">
        <v>64154</v>
      </c>
      <c r="B15381" t="s">
        <v>6691</v>
      </c>
      <c r="C15381">
        <v>380</v>
      </c>
      <c r="D15381" t="s">
        <v>31839</v>
      </c>
      <c r="E15381" t="s">
        <v>31840</v>
      </c>
      <c r="F15381" t="s">
        <v>9443</v>
      </c>
      <c r="G15381">
        <v>1</v>
      </c>
      <c r="H15381">
        <v>0</v>
      </c>
      <c r="I15381">
        <v>0</v>
      </c>
      <c r="J15381">
        <v>2</v>
      </c>
      <c r="K15381">
        <v>11</v>
      </c>
      <c r="L15381" t="s">
        <v>5155</v>
      </c>
    </row>
    <row r="15382" spans="1:12" x14ac:dyDescent="0.2">
      <c r="A15382" t="s">
        <v>64155</v>
      </c>
      <c r="B15382" t="s">
        <v>8041</v>
      </c>
      <c r="C15382">
        <v>330</v>
      </c>
      <c r="D15382" t="s">
        <v>1247</v>
      </c>
      <c r="E15382" t="s">
        <v>31841</v>
      </c>
      <c r="F15382" t="s">
        <v>9443</v>
      </c>
      <c r="G15382">
        <v>0</v>
      </c>
      <c r="H15382">
        <v>1</v>
      </c>
      <c r="I15382">
        <v>0</v>
      </c>
      <c r="J15382">
        <v>11</v>
      </c>
      <c r="K15382">
        <v>16</v>
      </c>
      <c r="L15382" t="s">
        <v>5155</v>
      </c>
    </row>
    <row r="15383" spans="1:12" x14ac:dyDescent="0.2">
      <c r="A15383" t="s">
        <v>64156</v>
      </c>
      <c r="B15383" t="s">
        <v>8041</v>
      </c>
      <c r="C15383">
        <v>330</v>
      </c>
      <c r="D15383" t="s">
        <v>1243</v>
      </c>
      <c r="E15383" t="s">
        <v>31842</v>
      </c>
      <c r="F15383" t="s">
        <v>9443</v>
      </c>
      <c r="G15383">
        <v>0</v>
      </c>
      <c r="H15383">
        <v>1</v>
      </c>
      <c r="I15383">
        <v>1</v>
      </c>
      <c r="J15383">
        <v>11</v>
      </c>
      <c r="K15383">
        <v>18</v>
      </c>
      <c r="L15383" t="s">
        <v>5155</v>
      </c>
    </row>
    <row r="15384" spans="1:12" x14ac:dyDescent="0.2">
      <c r="A15384" t="s">
        <v>64157</v>
      </c>
      <c r="B15384" t="s">
        <v>12108</v>
      </c>
      <c r="C15384">
        <v>801</v>
      </c>
      <c r="D15384" t="s">
        <v>1854</v>
      </c>
      <c r="E15384" t="s">
        <v>31843</v>
      </c>
      <c r="F15384" t="s">
        <v>9443</v>
      </c>
      <c r="G15384">
        <v>1</v>
      </c>
      <c r="H15384">
        <v>1</v>
      </c>
      <c r="I15384">
        <v>0</v>
      </c>
      <c r="J15384">
        <v>3</v>
      </c>
      <c r="K15384">
        <v>16</v>
      </c>
      <c r="L15384" t="s">
        <v>5155</v>
      </c>
    </row>
    <row r="15385" spans="1:12" x14ac:dyDescent="0.2">
      <c r="A15385" t="s">
        <v>64158</v>
      </c>
      <c r="B15385" t="s">
        <v>12108</v>
      </c>
      <c r="C15385">
        <v>801</v>
      </c>
      <c r="D15385" t="s">
        <v>31844</v>
      </c>
      <c r="E15385" t="s">
        <v>31845</v>
      </c>
      <c r="F15385" t="s">
        <v>9443</v>
      </c>
      <c r="G15385">
        <v>1</v>
      </c>
      <c r="H15385">
        <v>0</v>
      </c>
      <c r="I15385">
        <v>0</v>
      </c>
      <c r="J15385">
        <v>3</v>
      </c>
      <c r="K15385">
        <v>11</v>
      </c>
      <c r="L15385" t="s">
        <v>5155</v>
      </c>
    </row>
    <row r="15386" spans="1:12" x14ac:dyDescent="0.2">
      <c r="A15386" t="s">
        <v>64159</v>
      </c>
      <c r="B15386" t="s">
        <v>19444</v>
      </c>
      <c r="C15386">
        <v>886</v>
      </c>
      <c r="D15386" t="s">
        <v>31846</v>
      </c>
      <c r="E15386" t="s">
        <v>31847</v>
      </c>
      <c r="F15386" t="s">
        <v>9443</v>
      </c>
      <c r="G15386">
        <v>1</v>
      </c>
      <c r="H15386">
        <v>0</v>
      </c>
      <c r="I15386">
        <v>0</v>
      </c>
      <c r="J15386">
        <v>4</v>
      </c>
      <c r="K15386">
        <v>11</v>
      </c>
      <c r="L15386" t="s">
        <v>5155</v>
      </c>
    </row>
    <row r="15387" spans="1:12" x14ac:dyDescent="0.2">
      <c r="A15387" t="s">
        <v>64160</v>
      </c>
      <c r="B15387" t="s">
        <v>20086</v>
      </c>
      <c r="C15387">
        <v>888</v>
      </c>
      <c r="D15387" t="s">
        <v>31848</v>
      </c>
      <c r="E15387" t="s">
        <v>31849</v>
      </c>
      <c r="F15387" t="s">
        <v>9443</v>
      </c>
      <c r="G15387">
        <v>1</v>
      </c>
      <c r="H15387">
        <v>0</v>
      </c>
      <c r="I15387">
        <v>0</v>
      </c>
      <c r="J15387">
        <v>4</v>
      </c>
      <c r="K15387">
        <v>11</v>
      </c>
      <c r="L15387" t="s">
        <v>5155</v>
      </c>
    </row>
    <row r="15388" spans="1:12" x14ac:dyDescent="0.2">
      <c r="A15388" t="s">
        <v>64161</v>
      </c>
      <c r="B15388" t="s">
        <v>9679</v>
      </c>
      <c r="C15388">
        <v>352</v>
      </c>
      <c r="D15388" t="s">
        <v>31850</v>
      </c>
      <c r="E15388" t="s">
        <v>31851</v>
      </c>
      <c r="F15388" t="s">
        <v>9443</v>
      </c>
      <c r="G15388">
        <v>1</v>
      </c>
      <c r="H15388">
        <v>0</v>
      </c>
      <c r="I15388">
        <v>0</v>
      </c>
      <c r="J15388">
        <v>3</v>
      </c>
      <c r="K15388">
        <v>11</v>
      </c>
      <c r="L15388" t="s">
        <v>5155</v>
      </c>
    </row>
    <row r="15389" spans="1:12" x14ac:dyDescent="0.2">
      <c r="A15389" t="s">
        <v>64162</v>
      </c>
      <c r="B15389" t="s">
        <v>13013</v>
      </c>
      <c r="C15389">
        <v>826</v>
      </c>
      <c r="D15389" t="s">
        <v>31852</v>
      </c>
      <c r="E15389" t="s">
        <v>31853</v>
      </c>
      <c r="F15389" t="s">
        <v>9443</v>
      </c>
      <c r="G15389">
        <v>1</v>
      </c>
      <c r="H15389">
        <v>0</v>
      </c>
      <c r="I15389">
        <v>0</v>
      </c>
      <c r="J15389">
        <v>4</v>
      </c>
      <c r="K15389">
        <v>11</v>
      </c>
      <c r="L15389" t="s">
        <v>5155</v>
      </c>
    </row>
    <row r="15390" spans="1:12" x14ac:dyDescent="0.2">
      <c r="A15390" t="s">
        <v>64163</v>
      </c>
      <c r="B15390" t="s">
        <v>21689</v>
      </c>
      <c r="C15390">
        <v>926</v>
      </c>
      <c r="D15390" t="s">
        <v>2574</v>
      </c>
      <c r="E15390" t="s">
        <v>31854</v>
      </c>
      <c r="F15390" t="s">
        <v>9443</v>
      </c>
      <c r="G15390">
        <v>1</v>
      </c>
      <c r="H15390">
        <v>1</v>
      </c>
      <c r="I15390">
        <v>0</v>
      </c>
      <c r="J15390">
        <v>11</v>
      </c>
      <c r="K15390">
        <v>16</v>
      </c>
      <c r="L15390" t="s">
        <v>5155</v>
      </c>
    </row>
    <row r="15391" spans="1:12" x14ac:dyDescent="0.2">
      <c r="A15391" t="s">
        <v>64164</v>
      </c>
      <c r="B15391" t="s">
        <v>19092</v>
      </c>
      <c r="C15391">
        <v>813</v>
      </c>
      <c r="D15391" t="s">
        <v>4136</v>
      </c>
      <c r="E15391" t="s">
        <v>31855</v>
      </c>
      <c r="F15391" t="s">
        <v>9443</v>
      </c>
      <c r="G15391">
        <v>0</v>
      </c>
      <c r="H15391">
        <v>1</v>
      </c>
      <c r="I15391">
        <v>0</v>
      </c>
      <c r="J15391">
        <v>11</v>
      </c>
      <c r="K15391">
        <v>16</v>
      </c>
      <c r="L15391" t="s">
        <v>5155</v>
      </c>
    </row>
    <row r="15392" spans="1:12" x14ac:dyDescent="0.2">
      <c r="A15392" t="s">
        <v>64165</v>
      </c>
      <c r="B15392" t="s">
        <v>22479</v>
      </c>
      <c r="C15392">
        <v>940</v>
      </c>
      <c r="D15392" t="s">
        <v>3977</v>
      </c>
      <c r="E15392" t="s">
        <v>31856</v>
      </c>
      <c r="F15392" t="s">
        <v>9443</v>
      </c>
      <c r="G15392">
        <v>0</v>
      </c>
      <c r="H15392">
        <v>1</v>
      </c>
      <c r="I15392">
        <v>1</v>
      </c>
      <c r="J15392">
        <v>11</v>
      </c>
      <c r="K15392">
        <v>18</v>
      </c>
      <c r="L15392" t="s">
        <v>5155</v>
      </c>
    </row>
    <row r="15393" spans="1:12" x14ac:dyDescent="0.2">
      <c r="A15393" t="s">
        <v>64166</v>
      </c>
      <c r="B15393" t="s">
        <v>22474</v>
      </c>
      <c r="C15393">
        <v>941</v>
      </c>
      <c r="D15393" t="s">
        <v>31857</v>
      </c>
      <c r="E15393" t="s">
        <v>31858</v>
      </c>
      <c r="F15393" t="s">
        <v>9443</v>
      </c>
      <c r="G15393">
        <v>1</v>
      </c>
      <c r="H15393">
        <v>0</v>
      </c>
      <c r="I15393">
        <v>0</v>
      </c>
      <c r="J15393">
        <v>4</v>
      </c>
      <c r="K15393">
        <v>11</v>
      </c>
      <c r="L15393" t="s">
        <v>5155</v>
      </c>
    </row>
    <row r="15394" spans="1:12" x14ac:dyDescent="0.2">
      <c r="A15394" t="s">
        <v>64167</v>
      </c>
      <c r="B15394" t="s">
        <v>22857</v>
      </c>
      <c r="C15394">
        <v>891</v>
      </c>
      <c r="D15394" t="s">
        <v>756</v>
      </c>
      <c r="E15394" t="s">
        <v>31859</v>
      </c>
      <c r="F15394" t="s">
        <v>9443</v>
      </c>
      <c r="G15394">
        <v>0</v>
      </c>
      <c r="H15394">
        <v>1</v>
      </c>
      <c r="I15394">
        <v>1</v>
      </c>
      <c r="J15394">
        <v>11</v>
      </c>
      <c r="K15394">
        <v>18</v>
      </c>
      <c r="L15394" t="s">
        <v>5155</v>
      </c>
    </row>
    <row r="15395" spans="1:12" x14ac:dyDescent="0.2">
      <c r="A15395" t="s">
        <v>64168</v>
      </c>
      <c r="B15395" t="s">
        <v>22857</v>
      </c>
      <c r="C15395">
        <v>891</v>
      </c>
      <c r="D15395" t="s">
        <v>812</v>
      </c>
      <c r="E15395" t="s">
        <v>31860</v>
      </c>
      <c r="F15395" t="s">
        <v>9443</v>
      </c>
      <c r="G15395">
        <v>0</v>
      </c>
      <c r="H15395">
        <v>1</v>
      </c>
      <c r="I15395">
        <v>1</v>
      </c>
      <c r="J15395">
        <v>11</v>
      </c>
      <c r="K15395">
        <v>18</v>
      </c>
      <c r="L15395" t="s">
        <v>5155</v>
      </c>
    </row>
    <row r="15396" spans="1:12" x14ac:dyDescent="0.2">
      <c r="A15396" t="s">
        <v>64169</v>
      </c>
      <c r="B15396" t="s">
        <v>23179</v>
      </c>
      <c r="C15396">
        <v>931</v>
      </c>
      <c r="D15396" t="s">
        <v>31861</v>
      </c>
      <c r="E15396" t="s">
        <v>31862</v>
      </c>
      <c r="F15396" t="s">
        <v>9443</v>
      </c>
      <c r="G15396">
        <v>1</v>
      </c>
      <c r="H15396">
        <v>0</v>
      </c>
      <c r="I15396">
        <v>0</v>
      </c>
      <c r="J15396">
        <v>3</v>
      </c>
      <c r="K15396">
        <v>11</v>
      </c>
      <c r="L15396" t="s">
        <v>5155</v>
      </c>
    </row>
    <row r="15397" spans="1:12" x14ac:dyDescent="0.2">
      <c r="A15397" t="s">
        <v>64170</v>
      </c>
      <c r="B15397" t="s">
        <v>17621</v>
      </c>
      <c r="C15397">
        <v>851</v>
      </c>
      <c r="D15397" t="s">
        <v>31863</v>
      </c>
      <c r="E15397" t="s">
        <v>31864</v>
      </c>
      <c r="F15397" t="s">
        <v>9443</v>
      </c>
      <c r="G15397">
        <v>1</v>
      </c>
      <c r="H15397">
        <v>0</v>
      </c>
      <c r="I15397">
        <v>0</v>
      </c>
      <c r="J15397">
        <v>3</v>
      </c>
      <c r="K15397">
        <v>11</v>
      </c>
      <c r="L15397" t="s">
        <v>5155</v>
      </c>
    </row>
    <row r="15398" spans="1:12" x14ac:dyDescent="0.2">
      <c r="A15398" t="s">
        <v>64171</v>
      </c>
      <c r="B15398" t="s">
        <v>12600</v>
      </c>
      <c r="C15398">
        <v>870</v>
      </c>
      <c r="D15398" t="s">
        <v>31865</v>
      </c>
      <c r="E15398" t="s">
        <v>31866</v>
      </c>
      <c r="F15398" t="s">
        <v>9443</v>
      </c>
      <c r="G15398">
        <v>1</v>
      </c>
      <c r="H15398">
        <v>0</v>
      </c>
      <c r="I15398">
        <v>0</v>
      </c>
      <c r="J15398">
        <v>3</v>
      </c>
      <c r="K15398">
        <v>11</v>
      </c>
      <c r="L15398" t="s">
        <v>5155</v>
      </c>
    </row>
    <row r="15399" spans="1:12" x14ac:dyDescent="0.2">
      <c r="A15399" t="s">
        <v>64172</v>
      </c>
      <c r="B15399" t="s">
        <v>12147</v>
      </c>
      <c r="C15399">
        <v>803</v>
      </c>
      <c r="D15399" t="s">
        <v>3002</v>
      </c>
      <c r="E15399" t="s">
        <v>31867</v>
      </c>
      <c r="F15399" t="s">
        <v>9443</v>
      </c>
      <c r="G15399">
        <v>0</v>
      </c>
      <c r="H15399">
        <v>1</v>
      </c>
      <c r="I15399">
        <v>1</v>
      </c>
      <c r="J15399">
        <v>11</v>
      </c>
      <c r="K15399">
        <v>19</v>
      </c>
      <c r="L15399" t="s">
        <v>5155</v>
      </c>
    </row>
    <row r="15400" spans="1:12" x14ac:dyDescent="0.2">
      <c r="A15400" t="s">
        <v>64173</v>
      </c>
      <c r="B15400" t="s">
        <v>24002</v>
      </c>
      <c r="C15400">
        <v>861</v>
      </c>
      <c r="D15400" t="s">
        <v>3076</v>
      </c>
      <c r="E15400" t="s">
        <v>31868</v>
      </c>
      <c r="F15400" t="s">
        <v>9443</v>
      </c>
      <c r="G15400">
        <v>0</v>
      </c>
      <c r="H15400">
        <v>1</v>
      </c>
      <c r="I15400">
        <v>0</v>
      </c>
      <c r="J15400">
        <v>11</v>
      </c>
      <c r="K15400">
        <v>16</v>
      </c>
      <c r="L15400" t="s">
        <v>5155</v>
      </c>
    </row>
    <row r="15401" spans="1:12" x14ac:dyDescent="0.2">
      <c r="A15401" t="s">
        <v>64174</v>
      </c>
      <c r="B15401" t="s">
        <v>5720</v>
      </c>
      <c r="C15401">
        <v>936</v>
      </c>
      <c r="D15401" t="s">
        <v>31869</v>
      </c>
      <c r="E15401" t="s">
        <v>31870</v>
      </c>
      <c r="F15401" t="s">
        <v>9443</v>
      </c>
      <c r="G15401">
        <v>1</v>
      </c>
      <c r="H15401">
        <v>0</v>
      </c>
      <c r="I15401">
        <v>0</v>
      </c>
      <c r="J15401">
        <v>4</v>
      </c>
      <c r="K15401">
        <v>11</v>
      </c>
      <c r="L15401" t="s">
        <v>5155</v>
      </c>
    </row>
    <row r="15402" spans="1:12" x14ac:dyDescent="0.2">
      <c r="A15402" t="s">
        <v>64175</v>
      </c>
      <c r="B15402" t="s">
        <v>24002</v>
      </c>
      <c r="C15402">
        <v>861</v>
      </c>
      <c r="D15402" t="s">
        <v>31871</v>
      </c>
      <c r="E15402" t="s">
        <v>31872</v>
      </c>
      <c r="F15402" t="s">
        <v>5158</v>
      </c>
      <c r="G15402">
        <v>1</v>
      </c>
      <c r="H15402">
        <v>1</v>
      </c>
      <c r="I15402">
        <v>0</v>
      </c>
      <c r="J15402">
        <v>3</v>
      </c>
      <c r="K15402">
        <v>16</v>
      </c>
      <c r="L15402" t="s">
        <v>5155</v>
      </c>
    </row>
    <row r="15403" spans="1:12" x14ac:dyDescent="0.2">
      <c r="A15403" t="s">
        <v>64176</v>
      </c>
      <c r="B15403" t="s">
        <v>14178</v>
      </c>
      <c r="C15403">
        <v>908</v>
      </c>
      <c r="D15403" t="s">
        <v>31873</v>
      </c>
      <c r="E15403" t="s">
        <v>31874</v>
      </c>
      <c r="F15403" t="s">
        <v>9443</v>
      </c>
      <c r="G15403">
        <v>1</v>
      </c>
      <c r="H15403">
        <v>0</v>
      </c>
      <c r="I15403">
        <v>0</v>
      </c>
      <c r="J15403">
        <v>2</v>
      </c>
      <c r="K15403">
        <v>11</v>
      </c>
      <c r="L15403" t="s">
        <v>5155</v>
      </c>
    </row>
    <row r="15404" spans="1:12" x14ac:dyDescent="0.2">
      <c r="A15404" t="s">
        <v>64177</v>
      </c>
      <c r="B15404" t="s">
        <v>19444</v>
      </c>
      <c r="C15404">
        <v>886</v>
      </c>
      <c r="D15404" t="s">
        <v>628</v>
      </c>
      <c r="E15404" t="s">
        <v>31875</v>
      </c>
      <c r="F15404" t="s">
        <v>9443</v>
      </c>
      <c r="G15404">
        <v>0</v>
      </c>
      <c r="H15404">
        <v>1</v>
      </c>
      <c r="I15404">
        <v>1</v>
      </c>
      <c r="J15404">
        <v>11</v>
      </c>
      <c r="K15404">
        <v>18</v>
      </c>
      <c r="L15404" t="s">
        <v>5155</v>
      </c>
    </row>
    <row r="15405" spans="1:12" x14ac:dyDescent="0.2">
      <c r="A15405" t="s">
        <v>64178</v>
      </c>
      <c r="B15405" t="s">
        <v>11143</v>
      </c>
      <c r="C15405">
        <v>382</v>
      </c>
      <c r="D15405" t="s">
        <v>1666</v>
      </c>
      <c r="E15405" t="s">
        <v>31876</v>
      </c>
      <c r="F15405" t="s">
        <v>9443</v>
      </c>
      <c r="G15405">
        <v>0</v>
      </c>
      <c r="H15405">
        <v>1</v>
      </c>
      <c r="I15405">
        <v>0</v>
      </c>
      <c r="J15405">
        <v>11</v>
      </c>
      <c r="K15405">
        <v>16</v>
      </c>
      <c r="L15405" t="s">
        <v>5155</v>
      </c>
    </row>
    <row r="15406" spans="1:12" x14ac:dyDescent="0.2">
      <c r="A15406" t="s">
        <v>64179</v>
      </c>
      <c r="B15406" t="s">
        <v>11337</v>
      </c>
      <c r="C15406">
        <v>383</v>
      </c>
      <c r="D15406" t="s">
        <v>31877</v>
      </c>
      <c r="E15406" t="s">
        <v>31878</v>
      </c>
      <c r="F15406" t="s">
        <v>9443</v>
      </c>
      <c r="G15406">
        <v>1</v>
      </c>
      <c r="H15406">
        <v>0</v>
      </c>
      <c r="I15406">
        <v>0</v>
      </c>
      <c r="J15406">
        <v>3</v>
      </c>
      <c r="K15406">
        <v>11</v>
      </c>
      <c r="L15406" t="s">
        <v>5155</v>
      </c>
    </row>
    <row r="15407" spans="1:12" x14ac:dyDescent="0.2">
      <c r="A15407" t="s">
        <v>64180</v>
      </c>
      <c r="B15407" t="s">
        <v>9679</v>
      </c>
      <c r="C15407">
        <v>352</v>
      </c>
      <c r="D15407" t="s">
        <v>31879</v>
      </c>
      <c r="E15407" t="s">
        <v>31880</v>
      </c>
      <c r="F15407" t="s">
        <v>9443</v>
      </c>
      <c r="G15407">
        <v>1</v>
      </c>
      <c r="H15407">
        <v>0</v>
      </c>
      <c r="I15407">
        <v>0</v>
      </c>
      <c r="J15407">
        <v>3</v>
      </c>
      <c r="K15407">
        <v>11</v>
      </c>
      <c r="L15407" t="s">
        <v>5155</v>
      </c>
    </row>
    <row r="15408" spans="1:12" x14ac:dyDescent="0.2">
      <c r="A15408" t="s">
        <v>64181</v>
      </c>
      <c r="B15408" t="s">
        <v>23179</v>
      </c>
      <c r="C15408">
        <v>931</v>
      </c>
      <c r="D15408" t="s">
        <v>1663</v>
      </c>
      <c r="E15408" t="s">
        <v>23248</v>
      </c>
      <c r="F15408" t="s">
        <v>30811</v>
      </c>
      <c r="G15408">
        <v>1</v>
      </c>
      <c r="H15408">
        <v>1</v>
      </c>
      <c r="I15408">
        <v>1</v>
      </c>
      <c r="J15408">
        <v>2</v>
      </c>
      <c r="K15408">
        <v>19</v>
      </c>
      <c r="L15408" t="s">
        <v>5155</v>
      </c>
    </row>
    <row r="15409" spans="1:12" x14ac:dyDescent="0.2">
      <c r="A15409" t="s">
        <v>64182</v>
      </c>
      <c r="B15409" t="s">
        <v>11645</v>
      </c>
      <c r="C15409">
        <v>384</v>
      </c>
      <c r="D15409" t="s">
        <v>31881</v>
      </c>
      <c r="E15409" t="s">
        <v>31882</v>
      </c>
      <c r="F15409" t="s">
        <v>9443</v>
      </c>
      <c r="G15409">
        <v>1</v>
      </c>
      <c r="H15409">
        <v>0</v>
      </c>
      <c r="I15409">
        <v>0</v>
      </c>
      <c r="J15409">
        <v>3</v>
      </c>
      <c r="K15409">
        <v>11</v>
      </c>
      <c r="L15409" t="s">
        <v>5155</v>
      </c>
    </row>
    <row r="15410" spans="1:12" x14ac:dyDescent="0.2">
      <c r="A15410" t="s">
        <v>64183</v>
      </c>
      <c r="B15410" t="s">
        <v>12632</v>
      </c>
      <c r="C15410">
        <v>869</v>
      </c>
      <c r="D15410" t="s">
        <v>31883</v>
      </c>
      <c r="E15410" t="s">
        <v>31884</v>
      </c>
      <c r="F15410" t="s">
        <v>9443</v>
      </c>
      <c r="G15410">
        <v>1</v>
      </c>
      <c r="H15410">
        <v>0</v>
      </c>
      <c r="I15410">
        <v>0</v>
      </c>
      <c r="J15410">
        <v>3</v>
      </c>
      <c r="K15410">
        <v>11</v>
      </c>
      <c r="L15410" t="s">
        <v>5155</v>
      </c>
    </row>
    <row r="15411" spans="1:12" x14ac:dyDescent="0.2">
      <c r="A15411" t="s">
        <v>64184</v>
      </c>
      <c r="B15411" t="s">
        <v>13480</v>
      </c>
      <c r="C15411">
        <v>874</v>
      </c>
      <c r="D15411" t="s">
        <v>3060</v>
      </c>
      <c r="E15411" t="s">
        <v>30825</v>
      </c>
      <c r="F15411" t="s">
        <v>29154</v>
      </c>
      <c r="G15411">
        <v>0</v>
      </c>
      <c r="H15411">
        <v>1</v>
      </c>
      <c r="I15411">
        <v>0</v>
      </c>
      <c r="J15411">
        <v>11</v>
      </c>
      <c r="K15411">
        <v>16</v>
      </c>
      <c r="L15411" t="s">
        <v>5155</v>
      </c>
    </row>
    <row r="15412" spans="1:12" x14ac:dyDescent="0.2">
      <c r="A15412" t="s">
        <v>64185</v>
      </c>
      <c r="B15412" t="s">
        <v>10664</v>
      </c>
      <c r="C15412">
        <v>370</v>
      </c>
      <c r="D15412" t="s">
        <v>31885</v>
      </c>
      <c r="E15412" t="s">
        <v>31886</v>
      </c>
      <c r="F15412" t="s">
        <v>28669</v>
      </c>
      <c r="G15412">
        <v>1</v>
      </c>
      <c r="H15412">
        <v>0</v>
      </c>
      <c r="I15412">
        <v>0</v>
      </c>
      <c r="J15412">
        <v>3</v>
      </c>
      <c r="K15412">
        <v>11</v>
      </c>
      <c r="L15412" t="s">
        <v>5155</v>
      </c>
    </row>
    <row r="15413" spans="1:12" x14ac:dyDescent="0.2">
      <c r="A15413" t="s">
        <v>64186</v>
      </c>
      <c r="B15413" t="s">
        <v>10664</v>
      </c>
      <c r="C15413">
        <v>370</v>
      </c>
      <c r="D15413" t="s">
        <v>31887</v>
      </c>
      <c r="E15413" t="s">
        <v>31888</v>
      </c>
      <c r="F15413" t="s">
        <v>28669</v>
      </c>
      <c r="G15413">
        <v>1</v>
      </c>
      <c r="H15413">
        <v>0</v>
      </c>
      <c r="I15413">
        <v>0</v>
      </c>
      <c r="J15413">
        <v>3</v>
      </c>
      <c r="K15413">
        <v>11</v>
      </c>
      <c r="L15413" t="s">
        <v>5155</v>
      </c>
    </row>
    <row r="15414" spans="1:12" x14ac:dyDescent="0.2">
      <c r="A15414" t="s">
        <v>64187</v>
      </c>
      <c r="B15414" t="s">
        <v>10664</v>
      </c>
      <c r="C15414">
        <v>370</v>
      </c>
      <c r="D15414" t="s">
        <v>31889</v>
      </c>
      <c r="E15414" t="s">
        <v>31890</v>
      </c>
      <c r="F15414" t="s">
        <v>28669</v>
      </c>
      <c r="G15414">
        <v>1</v>
      </c>
      <c r="H15414">
        <v>0</v>
      </c>
      <c r="I15414">
        <v>0</v>
      </c>
      <c r="J15414">
        <v>3</v>
      </c>
      <c r="K15414">
        <v>11</v>
      </c>
      <c r="L15414" t="s">
        <v>5155</v>
      </c>
    </row>
    <row r="15415" spans="1:12" x14ac:dyDescent="0.2">
      <c r="A15415" t="s">
        <v>64188</v>
      </c>
      <c r="B15415" t="s">
        <v>12105</v>
      </c>
      <c r="C15415">
        <v>873</v>
      </c>
      <c r="D15415" t="s">
        <v>31891</v>
      </c>
      <c r="E15415" t="s">
        <v>31892</v>
      </c>
      <c r="F15415" t="s">
        <v>28669</v>
      </c>
      <c r="G15415">
        <v>1</v>
      </c>
      <c r="H15415">
        <v>0</v>
      </c>
      <c r="I15415">
        <v>0</v>
      </c>
      <c r="J15415">
        <v>4</v>
      </c>
      <c r="K15415">
        <v>11</v>
      </c>
      <c r="L15415" t="s">
        <v>5155</v>
      </c>
    </row>
    <row r="15416" spans="1:12" x14ac:dyDescent="0.2">
      <c r="A15416" t="s">
        <v>64189</v>
      </c>
      <c r="B15416" t="s">
        <v>12105</v>
      </c>
      <c r="C15416">
        <v>873</v>
      </c>
      <c r="D15416" t="s">
        <v>31893</v>
      </c>
      <c r="E15416" t="s">
        <v>31894</v>
      </c>
      <c r="F15416" t="s">
        <v>28669</v>
      </c>
      <c r="G15416">
        <v>1</v>
      </c>
      <c r="H15416">
        <v>0</v>
      </c>
      <c r="I15416">
        <v>0</v>
      </c>
      <c r="J15416">
        <v>4</v>
      </c>
      <c r="K15416">
        <v>11</v>
      </c>
      <c r="L15416" t="s">
        <v>5155</v>
      </c>
    </row>
    <row r="15417" spans="1:12" x14ac:dyDescent="0.2">
      <c r="A15417" t="s">
        <v>64190</v>
      </c>
      <c r="B15417" t="s">
        <v>12105</v>
      </c>
      <c r="C15417">
        <v>873</v>
      </c>
      <c r="D15417" t="s">
        <v>31895</v>
      </c>
      <c r="E15417" t="s">
        <v>31896</v>
      </c>
      <c r="F15417" t="s">
        <v>28669</v>
      </c>
      <c r="G15417">
        <v>1</v>
      </c>
      <c r="H15417">
        <v>0</v>
      </c>
      <c r="I15417">
        <v>0</v>
      </c>
      <c r="J15417">
        <v>2</v>
      </c>
      <c r="K15417">
        <v>11</v>
      </c>
      <c r="L15417" t="s">
        <v>5155</v>
      </c>
    </row>
    <row r="15418" spans="1:12" x14ac:dyDescent="0.2">
      <c r="A15418" t="s">
        <v>64191</v>
      </c>
      <c r="B15418" t="s">
        <v>14178</v>
      </c>
      <c r="C15418">
        <v>908</v>
      </c>
      <c r="D15418" t="s">
        <v>31897</v>
      </c>
      <c r="E15418" t="s">
        <v>31898</v>
      </c>
      <c r="F15418" t="s">
        <v>28669</v>
      </c>
      <c r="G15418">
        <v>1</v>
      </c>
      <c r="H15418">
        <v>0</v>
      </c>
      <c r="I15418">
        <v>0</v>
      </c>
      <c r="J15418">
        <v>2</v>
      </c>
      <c r="K15418">
        <v>11</v>
      </c>
      <c r="L15418" t="s">
        <v>5155</v>
      </c>
    </row>
    <row r="15419" spans="1:12" x14ac:dyDescent="0.2">
      <c r="A15419" t="s">
        <v>64192</v>
      </c>
      <c r="B15419" t="s">
        <v>14178</v>
      </c>
      <c r="C15419">
        <v>908</v>
      </c>
      <c r="D15419" t="s">
        <v>31899</v>
      </c>
      <c r="E15419" t="s">
        <v>31900</v>
      </c>
      <c r="F15419" t="s">
        <v>28669</v>
      </c>
      <c r="G15419">
        <v>1</v>
      </c>
      <c r="H15419">
        <v>0</v>
      </c>
      <c r="I15419">
        <v>0</v>
      </c>
      <c r="J15419">
        <v>2</v>
      </c>
      <c r="K15419">
        <v>11</v>
      </c>
      <c r="L15419" t="s">
        <v>5155</v>
      </c>
    </row>
    <row r="15420" spans="1:12" x14ac:dyDescent="0.2">
      <c r="A15420" t="s">
        <v>64193</v>
      </c>
      <c r="B15420" t="s">
        <v>14178</v>
      </c>
      <c r="C15420">
        <v>908</v>
      </c>
      <c r="D15420" t="s">
        <v>31901</v>
      </c>
      <c r="E15420" t="s">
        <v>31902</v>
      </c>
      <c r="F15420" t="s">
        <v>28669</v>
      </c>
      <c r="G15420">
        <v>1</v>
      </c>
      <c r="H15420">
        <v>0</v>
      </c>
      <c r="I15420">
        <v>0</v>
      </c>
      <c r="J15420">
        <v>2</v>
      </c>
      <c r="K15420">
        <v>11</v>
      </c>
      <c r="L15420" t="s">
        <v>5155</v>
      </c>
    </row>
    <row r="15421" spans="1:12" x14ac:dyDescent="0.2">
      <c r="A15421" t="s">
        <v>64194</v>
      </c>
      <c r="B15421" t="s">
        <v>14178</v>
      </c>
      <c r="C15421">
        <v>908</v>
      </c>
      <c r="D15421" t="s">
        <v>31903</v>
      </c>
      <c r="E15421" t="s">
        <v>31904</v>
      </c>
      <c r="F15421" t="s">
        <v>28669</v>
      </c>
      <c r="G15421">
        <v>1</v>
      </c>
      <c r="H15421">
        <v>0</v>
      </c>
      <c r="I15421">
        <v>0</v>
      </c>
      <c r="J15421">
        <v>4</v>
      </c>
      <c r="K15421">
        <v>11</v>
      </c>
      <c r="L15421" t="s">
        <v>5155</v>
      </c>
    </row>
    <row r="15422" spans="1:12" x14ac:dyDescent="0.2">
      <c r="A15422" t="s">
        <v>64195</v>
      </c>
      <c r="B15422" t="s">
        <v>14178</v>
      </c>
      <c r="C15422">
        <v>908</v>
      </c>
      <c r="D15422" t="s">
        <v>31905</v>
      </c>
      <c r="E15422" t="s">
        <v>31906</v>
      </c>
      <c r="F15422" t="s">
        <v>28669</v>
      </c>
      <c r="G15422">
        <v>1</v>
      </c>
      <c r="H15422">
        <v>0</v>
      </c>
      <c r="I15422">
        <v>0</v>
      </c>
      <c r="J15422">
        <v>4</v>
      </c>
      <c r="K15422">
        <v>11</v>
      </c>
      <c r="L15422" t="s">
        <v>5155</v>
      </c>
    </row>
    <row r="15423" spans="1:12" x14ac:dyDescent="0.2">
      <c r="A15423" t="s">
        <v>64196</v>
      </c>
      <c r="B15423" t="s">
        <v>6821</v>
      </c>
      <c r="C15423">
        <v>306</v>
      </c>
      <c r="D15423" t="s">
        <v>31907</v>
      </c>
      <c r="E15423" t="s">
        <v>31908</v>
      </c>
      <c r="F15423" t="s">
        <v>28669</v>
      </c>
      <c r="G15423">
        <v>1</v>
      </c>
      <c r="H15423">
        <v>0</v>
      </c>
      <c r="I15423">
        <v>0</v>
      </c>
      <c r="J15423">
        <v>3</v>
      </c>
      <c r="K15423">
        <v>11</v>
      </c>
      <c r="L15423" t="s">
        <v>5155</v>
      </c>
    </row>
    <row r="15424" spans="1:12" x14ac:dyDescent="0.2">
      <c r="A15424" t="s">
        <v>64197</v>
      </c>
      <c r="B15424" t="s">
        <v>5715</v>
      </c>
      <c r="C15424">
        <v>313</v>
      </c>
      <c r="D15424" t="s">
        <v>4115</v>
      </c>
      <c r="E15424" t="s">
        <v>31909</v>
      </c>
      <c r="F15424" t="s">
        <v>28669</v>
      </c>
      <c r="G15424">
        <v>0</v>
      </c>
      <c r="H15424">
        <v>1</v>
      </c>
      <c r="I15424">
        <v>1</v>
      </c>
      <c r="J15424">
        <v>11</v>
      </c>
      <c r="K15424">
        <v>18</v>
      </c>
      <c r="L15424" t="s">
        <v>5159</v>
      </c>
    </row>
    <row r="15425" spans="1:12" x14ac:dyDescent="0.2">
      <c r="A15425" t="s">
        <v>64198</v>
      </c>
      <c r="B15425" t="s">
        <v>19444</v>
      </c>
      <c r="C15425">
        <v>886</v>
      </c>
      <c r="D15425" t="s">
        <v>31910</v>
      </c>
      <c r="E15425" t="s">
        <v>31911</v>
      </c>
      <c r="F15425" t="s">
        <v>28669</v>
      </c>
      <c r="G15425">
        <v>1</v>
      </c>
      <c r="H15425">
        <v>0</v>
      </c>
      <c r="I15425">
        <v>0</v>
      </c>
      <c r="J15425">
        <v>5</v>
      </c>
      <c r="K15425">
        <v>11</v>
      </c>
      <c r="L15425" t="s">
        <v>5155</v>
      </c>
    </row>
    <row r="15426" spans="1:12" x14ac:dyDescent="0.2">
      <c r="A15426" t="s">
        <v>64199</v>
      </c>
      <c r="B15426" t="s">
        <v>21078</v>
      </c>
      <c r="C15426">
        <v>855</v>
      </c>
      <c r="D15426" t="s">
        <v>31912</v>
      </c>
      <c r="E15426" t="s">
        <v>31913</v>
      </c>
      <c r="F15426" t="s">
        <v>28669</v>
      </c>
      <c r="G15426">
        <v>1</v>
      </c>
      <c r="H15426">
        <v>0</v>
      </c>
      <c r="I15426">
        <v>0</v>
      </c>
      <c r="J15426">
        <v>3</v>
      </c>
      <c r="K15426">
        <v>11</v>
      </c>
      <c r="L15426" t="s">
        <v>5155</v>
      </c>
    </row>
    <row r="15427" spans="1:12" x14ac:dyDescent="0.2">
      <c r="A15427" t="s">
        <v>64200</v>
      </c>
      <c r="B15427" t="s">
        <v>21078</v>
      </c>
      <c r="C15427">
        <v>855</v>
      </c>
      <c r="D15427" t="s">
        <v>31914</v>
      </c>
      <c r="E15427" t="s">
        <v>31915</v>
      </c>
      <c r="F15427" t="s">
        <v>28669</v>
      </c>
      <c r="G15427">
        <v>1</v>
      </c>
      <c r="H15427">
        <v>0</v>
      </c>
      <c r="I15427">
        <v>0</v>
      </c>
      <c r="J15427">
        <v>4</v>
      </c>
      <c r="K15427">
        <v>11</v>
      </c>
      <c r="L15427" t="s">
        <v>5155</v>
      </c>
    </row>
    <row r="15428" spans="1:12" x14ac:dyDescent="0.2">
      <c r="A15428" t="s">
        <v>64201</v>
      </c>
      <c r="B15428" t="s">
        <v>21689</v>
      </c>
      <c r="C15428">
        <v>926</v>
      </c>
      <c r="D15428" t="s">
        <v>2580</v>
      </c>
      <c r="E15428" t="s">
        <v>31916</v>
      </c>
      <c r="F15428" t="s">
        <v>29740</v>
      </c>
      <c r="G15428">
        <v>1</v>
      </c>
      <c r="H15428">
        <v>1</v>
      </c>
      <c r="I15428">
        <v>0</v>
      </c>
      <c r="J15428">
        <v>5</v>
      </c>
      <c r="K15428">
        <v>16</v>
      </c>
      <c r="L15428" t="s">
        <v>5164</v>
      </c>
    </row>
    <row r="15429" spans="1:12" x14ac:dyDescent="0.2">
      <c r="A15429" t="s">
        <v>64202</v>
      </c>
      <c r="B15429" t="s">
        <v>23489</v>
      </c>
      <c r="C15429">
        <v>893</v>
      </c>
      <c r="D15429" t="s">
        <v>3498</v>
      </c>
      <c r="E15429" t="s">
        <v>31917</v>
      </c>
      <c r="F15429" t="s">
        <v>28669</v>
      </c>
      <c r="G15429">
        <v>0</v>
      </c>
      <c r="H15429">
        <v>1</v>
      </c>
      <c r="I15429">
        <v>0</v>
      </c>
      <c r="J15429">
        <v>11</v>
      </c>
      <c r="K15429">
        <v>16</v>
      </c>
      <c r="L15429" t="s">
        <v>5155</v>
      </c>
    </row>
    <row r="15430" spans="1:12" x14ac:dyDescent="0.2">
      <c r="A15430" t="s">
        <v>64203</v>
      </c>
      <c r="B15430" t="s">
        <v>12036</v>
      </c>
      <c r="C15430">
        <v>394</v>
      </c>
      <c r="D15430" t="s">
        <v>31918</v>
      </c>
      <c r="E15430" t="s">
        <v>31919</v>
      </c>
      <c r="F15430" t="s">
        <v>28669</v>
      </c>
      <c r="G15430">
        <v>1</v>
      </c>
      <c r="H15430">
        <v>0</v>
      </c>
      <c r="I15430">
        <v>0</v>
      </c>
      <c r="J15430">
        <v>3</v>
      </c>
      <c r="K15430">
        <v>11</v>
      </c>
      <c r="L15430" t="s">
        <v>5155</v>
      </c>
    </row>
    <row r="15431" spans="1:12" x14ac:dyDescent="0.2">
      <c r="A15431" t="s">
        <v>64204</v>
      </c>
      <c r="B15431" t="s">
        <v>16711</v>
      </c>
      <c r="C15431">
        <v>883</v>
      </c>
      <c r="D15431" t="s">
        <v>31920</v>
      </c>
      <c r="E15431" t="s">
        <v>31921</v>
      </c>
      <c r="F15431" t="s">
        <v>28669</v>
      </c>
      <c r="G15431">
        <v>1</v>
      </c>
      <c r="H15431">
        <v>0</v>
      </c>
      <c r="I15431">
        <v>0</v>
      </c>
      <c r="J15431">
        <v>3</v>
      </c>
      <c r="K15431">
        <v>11</v>
      </c>
      <c r="L15431" t="s">
        <v>5155</v>
      </c>
    </row>
    <row r="15432" spans="1:12" x14ac:dyDescent="0.2">
      <c r="A15432" t="s">
        <v>64205</v>
      </c>
      <c r="B15432" t="s">
        <v>16711</v>
      </c>
      <c r="C15432">
        <v>883</v>
      </c>
      <c r="D15432" t="s">
        <v>31922</v>
      </c>
      <c r="E15432" t="s">
        <v>31923</v>
      </c>
      <c r="F15432" t="s">
        <v>28669</v>
      </c>
      <c r="G15432">
        <v>1</v>
      </c>
      <c r="H15432">
        <v>0</v>
      </c>
      <c r="I15432">
        <v>0</v>
      </c>
      <c r="J15432">
        <v>3</v>
      </c>
      <c r="K15432">
        <v>11</v>
      </c>
      <c r="L15432" t="s">
        <v>5155</v>
      </c>
    </row>
    <row r="15433" spans="1:12" x14ac:dyDescent="0.2">
      <c r="A15433" t="s">
        <v>64206</v>
      </c>
      <c r="B15433" t="s">
        <v>16711</v>
      </c>
      <c r="C15433">
        <v>883</v>
      </c>
      <c r="D15433" t="s">
        <v>3422</v>
      </c>
      <c r="E15433" t="s">
        <v>31924</v>
      </c>
      <c r="F15433" t="s">
        <v>28669</v>
      </c>
      <c r="G15433">
        <v>1</v>
      </c>
      <c r="H15433">
        <v>0</v>
      </c>
      <c r="I15433">
        <v>0</v>
      </c>
      <c r="J15433">
        <v>3</v>
      </c>
      <c r="K15433">
        <v>11</v>
      </c>
      <c r="L15433" t="s">
        <v>5155</v>
      </c>
    </row>
    <row r="15434" spans="1:12" x14ac:dyDescent="0.2">
      <c r="A15434" t="s">
        <v>64207</v>
      </c>
      <c r="B15434" t="s">
        <v>11645</v>
      </c>
      <c r="C15434">
        <v>384</v>
      </c>
      <c r="D15434" t="s">
        <v>31925</v>
      </c>
      <c r="E15434" t="s">
        <v>31926</v>
      </c>
      <c r="F15434" t="s">
        <v>28669</v>
      </c>
      <c r="G15434">
        <v>1</v>
      </c>
      <c r="H15434">
        <v>0</v>
      </c>
      <c r="I15434">
        <v>0</v>
      </c>
      <c r="J15434">
        <v>3</v>
      </c>
      <c r="K15434">
        <v>11</v>
      </c>
      <c r="L15434" t="s">
        <v>5155</v>
      </c>
    </row>
    <row r="15435" spans="1:12" x14ac:dyDescent="0.2">
      <c r="A15435" t="s">
        <v>64208</v>
      </c>
      <c r="B15435" t="s">
        <v>16318</v>
      </c>
      <c r="C15435">
        <v>938</v>
      </c>
      <c r="D15435" t="s">
        <v>1084</v>
      </c>
      <c r="E15435" t="s">
        <v>31927</v>
      </c>
      <c r="F15435" t="s">
        <v>28669</v>
      </c>
      <c r="G15435">
        <v>0</v>
      </c>
      <c r="H15435">
        <v>1</v>
      </c>
      <c r="I15435">
        <v>0</v>
      </c>
      <c r="J15435">
        <v>11</v>
      </c>
      <c r="K15435">
        <v>16</v>
      </c>
      <c r="L15435" t="s">
        <v>5155</v>
      </c>
    </row>
    <row r="15436" spans="1:12" x14ac:dyDescent="0.2">
      <c r="A15436" t="s">
        <v>64209</v>
      </c>
      <c r="B15436" t="s">
        <v>14107</v>
      </c>
      <c r="C15436">
        <v>807</v>
      </c>
      <c r="D15436" t="s">
        <v>1708</v>
      </c>
      <c r="E15436" t="s">
        <v>31928</v>
      </c>
      <c r="F15436" t="s">
        <v>29740</v>
      </c>
      <c r="G15436">
        <v>1</v>
      </c>
      <c r="H15436">
        <v>1</v>
      </c>
      <c r="I15436">
        <v>1</v>
      </c>
      <c r="J15436">
        <v>3</v>
      </c>
      <c r="K15436">
        <v>19</v>
      </c>
      <c r="L15436" t="s">
        <v>5155</v>
      </c>
    </row>
    <row r="15437" spans="1:12" x14ac:dyDescent="0.2">
      <c r="A15437" t="s">
        <v>64210</v>
      </c>
      <c r="B15437" t="s">
        <v>22474</v>
      </c>
      <c r="C15437">
        <v>941</v>
      </c>
      <c r="D15437" t="s">
        <v>31929</v>
      </c>
      <c r="E15437" t="s">
        <v>31930</v>
      </c>
      <c r="F15437" t="s">
        <v>9443</v>
      </c>
      <c r="G15437">
        <v>1</v>
      </c>
      <c r="H15437">
        <v>0</v>
      </c>
      <c r="I15437">
        <v>0</v>
      </c>
      <c r="J15437">
        <v>3</v>
      </c>
      <c r="K15437">
        <v>11</v>
      </c>
      <c r="L15437" t="s">
        <v>5155</v>
      </c>
    </row>
    <row r="15438" spans="1:12" x14ac:dyDescent="0.2">
      <c r="A15438" t="s">
        <v>64211</v>
      </c>
      <c r="B15438" t="s">
        <v>22474</v>
      </c>
      <c r="C15438">
        <v>941</v>
      </c>
      <c r="D15438" t="s">
        <v>31931</v>
      </c>
      <c r="E15438" t="s">
        <v>31932</v>
      </c>
      <c r="F15438" t="s">
        <v>9443</v>
      </c>
      <c r="G15438">
        <v>1</v>
      </c>
      <c r="H15438">
        <v>0</v>
      </c>
      <c r="I15438">
        <v>0</v>
      </c>
      <c r="J15438">
        <v>4</v>
      </c>
      <c r="K15438">
        <v>11</v>
      </c>
      <c r="L15438" t="s">
        <v>5155</v>
      </c>
    </row>
    <row r="15439" spans="1:12" x14ac:dyDescent="0.2">
      <c r="A15439" t="s">
        <v>64213</v>
      </c>
      <c r="B15439" t="s">
        <v>6658</v>
      </c>
      <c r="C15439">
        <v>303</v>
      </c>
      <c r="D15439" t="s">
        <v>31933</v>
      </c>
      <c r="E15439" t="s">
        <v>31934</v>
      </c>
      <c r="F15439" t="s">
        <v>9443</v>
      </c>
      <c r="G15439">
        <v>1</v>
      </c>
      <c r="H15439">
        <v>0</v>
      </c>
      <c r="I15439">
        <v>0</v>
      </c>
      <c r="J15439">
        <v>7</v>
      </c>
      <c r="K15439">
        <v>11</v>
      </c>
      <c r="L15439" t="s">
        <v>5155</v>
      </c>
    </row>
    <row r="15440" spans="1:12" x14ac:dyDescent="0.2">
      <c r="A15440" t="s">
        <v>64214</v>
      </c>
      <c r="B15440" t="s">
        <v>12108</v>
      </c>
      <c r="C15440">
        <v>801</v>
      </c>
      <c r="D15440" t="s">
        <v>31935</v>
      </c>
      <c r="E15440" t="s">
        <v>31936</v>
      </c>
      <c r="F15440" t="s">
        <v>9443</v>
      </c>
      <c r="G15440">
        <v>1</v>
      </c>
      <c r="H15440">
        <v>0</v>
      </c>
      <c r="I15440">
        <v>0</v>
      </c>
      <c r="J15440">
        <v>3</v>
      </c>
      <c r="K15440">
        <v>11</v>
      </c>
      <c r="L15440" t="s">
        <v>5155</v>
      </c>
    </row>
    <row r="15441" spans="1:12" x14ac:dyDescent="0.2">
      <c r="A15441" t="s">
        <v>64215</v>
      </c>
      <c r="B15441" t="s">
        <v>7031</v>
      </c>
      <c r="C15441">
        <v>312</v>
      </c>
      <c r="D15441" t="s">
        <v>10198</v>
      </c>
      <c r="E15441" t="s">
        <v>31937</v>
      </c>
      <c r="F15441" t="s">
        <v>9443</v>
      </c>
      <c r="G15441">
        <v>1</v>
      </c>
      <c r="H15441">
        <v>0</v>
      </c>
      <c r="I15441">
        <v>0</v>
      </c>
      <c r="J15441">
        <v>3</v>
      </c>
      <c r="K15441">
        <v>11</v>
      </c>
      <c r="L15441" t="s">
        <v>5155</v>
      </c>
    </row>
    <row r="15442" spans="1:12" x14ac:dyDescent="0.2">
      <c r="A15442" t="s">
        <v>64216</v>
      </c>
      <c r="B15442" t="s">
        <v>19340</v>
      </c>
      <c r="C15442">
        <v>810</v>
      </c>
      <c r="D15442" t="s">
        <v>3854</v>
      </c>
      <c r="E15442" t="s">
        <v>31938</v>
      </c>
      <c r="F15442" t="s">
        <v>9443</v>
      </c>
      <c r="G15442">
        <v>0</v>
      </c>
      <c r="H15442">
        <v>1</v>
      </c>
      <c r="I15442">
        <v>0</v>
      </c>
      <c r="J15442">
        <v>11</v>
      </c>
      <c r="K15442">
        <v>16</v>
      </c>
      <c r="L15442" t="s">
        <v>5155</v>
      </c>
    </row>
    <row r="15443" spans="1:12" x14ac:dyDescent="0.2">
      <c r="A15443" t="s">
        <v>64218</v>
      </c>
      <c r="B15443" t="s">
        <v>8041</v>
      </c>
      <c r="C15443">
        <v>330</v>
      </c>
      <c r="D15443" t="s">
        <v>31939</v>
      </c>
      <c r="E15443" t="s">
        <v>31940</v>
      </c>
      <c r="F15443" t="s">
        <v>9443</v>
      </c>
      <c r="G15443">
        <v>1</v>
      </c>
      <c r="H15443">
        <v>0</v>
      </c>
      <c r="I15443">
        <v>0</v>
      </c>
      <c r="J15443">
        <v>2</v>
      </c>
      <c r="K15443">
        <v>7</v>
      </c>
      <c r="L15443" t="s">
        <v>5155</v>
      </c>
    </row>
    <row r="15444" spans="1:12" x14ac:dyDescent="0.2">
      <c r="A15444" t="s">
        <v>64219</v>
      </c>
      <c r="B15444" t="s">
        <v>11990</v>
      </c>
      <c r="C15444">
        <v>393</v>
      </c>
      <c r="D15444" t="s">
        <v>30931</v>
      </c>
      <c r="E15444" t="s">
        <v>31941</v>
      </c>
      <c r="F15444" t="s">
        <v>9443</v>
      </c>
      <c r="G15444">
        <v>1</v>
      </c>
      <c r="H15444">
        <v>0</v>
      </c>
      <c r="I15444">
        <v>0</v>
      </c>
      <c r="J15444">
        <v>3</v>
      </c>
      <c r="K15444">
        <v>11</v>
      </c>
      <c r="L15444" t="s">
        <v>5155</v>
      </c>
    </row>
    <row r="15445" spans="1:12" x14ac:dyDescent="0.2">
      <c r="A15445" t="s">
        <v>64220</v>
      </c>
      <c r="B15445" t="s">
        <v>8041</v>
      </c>
      <c r="C15445">
        <v>330</v>
      </c>
      <c r="D15445" t="s">
        <v>31942</v>
      </c>
      <c r="E15445" t="s">
        <v>31943</v>
      </c>
      <c r="F15445" t="s">
        <v>9443</v>
      </c>
      <c r="G15445">
        <v>1</v>
      </c>
      <c r="H15445">
        <v>0</v>
      </c>
      <c r="I15445">
        <v>0</v>
      </c>
      <c r="J15445">
        <v>3</v>
      </c>
      <c r="K15445">
        <v>11</v>
      </c>
      <c r="L15445" t="s">
        <v>5155</v>
      </c>
    </row>
    <row r="15446" spans="1:12" x14ac:dyDescent="0.2">
      <c r="A15446" t="s">
        <v>64221</v>
      </c>
      <c r="B15446" t="s">
        <v>8041</v>
      </c>
      <c r="C15446">
        <v>330</v>
      </c>
      <c r="D15446" t="s">
        <v>31944</v>
      </c>
      <c r="E15446" t="s">
        <v>31945</v>
      </c>
      <c r="F15446" t="s">
        <v>9443</v>
      </c>
      <c r="G15446">
        <v>1</v>
      </c>
      <c r="H15446">
        <v>0</v>
      </c>
      <c r="I15446">
        <v>0</v>
      </c>
      <c r="J15446">
        <v>4</v>
      </c>
      <c r="K15446">
        <v>11</v>
      </c>
      <c r="L15446" t="s">
        <v>5155</v>
      </c>
    </row>
    <row r="15447" spans="1:12" x14ac:dyDescent="0.2">
      <c r="A15447" t="s">
        <v>64222</v>
      </c>
      <c r="B15447" t="s">
        <v>24932</v>
      </c>
      <c r="C15447">
        <v>937</v>
      </c>
      <c r="D15447" t="s">
        <v>31946</v>
      </c>
      <c r="E15447" t="s">
        <v>31947</v>
      </c>
      <c r="F15447" t="s">
        <v>9443</v>
      </c>
      <c r="G15447">
        <v>1</v>
      </c>
      <c r="H15447">
        <v>0</v>
      </c>
      <c r="I15447">
        <v>0</v>
      </c>
      <c r="J15447">
        <v>2</v>
      </c>
      <c r="K15447">
        <v>11</v>
      </c>
      <c r="L15447" t="s">
        <v>5155</v>
      </c>
    </row>
    <row r="15448" spans="1:12" x14ac:dyDescent="0.2">
      <c r="A15448" t="s">
        <v>64223</v>
      </c>
      <c r="B15448" t="s">
        <v>8041</v>
      </c>
      <c r="C15448">
        <v>330</v>
      </c>
      <c r="D15448" t="s">
        <v>31948</v>
      </c>
      <c r="E15448" t="s">
        <v>31949</v>
      </c>
      <c r="F15448" t="s">
        <v>9443</v>
      </c>
      <c r="G15448">
        <v>1</v>
      </c>
      <c r="H15448">
        <v>0</v>
      </c>
      <c r="I15448">
        <v>0</v>
      </c>
      <c r="J15448">
        <v>4</v>
      </c>
      <c r="K15448">
        <v>11</v>
      </c>
      <c r="L15448" t="s">
        <v>5155</v>
      </c>
    </row>
    <row r="15449" spans="1:12" x14ac:dyDescent="0.2">
      <c r="A15449" t="s">
        <v>64224</v>
      </c>
      <c r="B15449" t="s">
        <v>8041</v>
      </c>
      <c r="C15449">
        <v>330</v>
      </c>
      <c r="D15449" t="s">
        <v>31950</v>
      </c>
      <c r="E15449" t="s">
        <v>31951</v>
      </c>
      <c r="F15449" t="s">
        <v>9443</v>
      </c>
      <c r="G15449">
        <v>1</v>
      </c>
      <c r="H15449">
        <v>0</v>
      </c>
      <c r="I15449">
        <v>0</v>
      </c>
      <c r="J15449">
        <v>7</v>
      </c>
      <c r="K15449">
        <v>11</v>
      </c>
      <c r="L15449" t="s">
        <v>5155</v>
      </c>
    </row>
    <row r="15450" spans="1:12" x14ac:dyDescent="0.2">
      <c r="A15450" t="s">
        <v>64225</v>
      </c>
      <c r="B15450" t="s">
        <v>20086</v>
      </c>
      <c r="C15450">
        <v>888</v>
      </c>
      <c r="D15450" t="s">
        <v>2105</v>
      </c>
      <c r="E15450" t="s">
        <v>31952</v>
      </c>
      <c r="F15450" t="s">
        <v>9443</v>
      </c>
      <c r="G15450">
        <v>0</v>
      </c>
      <c r="H15450">
        <v>1</v>
      </c>
      <c r="I15450">
        <v>0</v>
      </c>
      <c r="J15450">
        <v>11</v>
      </c>
      <c r="K15450">
        <v>16</v>
      </c>
      <c r="L15450" t="s">
        <v>5155</v>
      </c>
    </row>
    <row r="15451" spans="1:12" x14ac:dyDescent="0.2">
      <c r="A15451" t="s">
        <v>64227</v>
      </c>
      <c r="B15451" t="s">
        <v>8041</v>
      </c>
      <c r="C15451">
        <v>330</v>
      </c>
      <c r="D15451" t="s">
        <v>31953</v>
      </c>
      <c r="E15451" t="s">
        <v>31954</v>
      </c>
      <c r="F15451" t="s">
        <v>9443</v>
      </c>
      <c r="G15451">
        <v>1</v>
      </c>
      <c r="H15451">
        <v>0</v>
      </c>
      <c r="I15451">
        <v>0</v>
      </c>
      <c r="J15451">
        <v>3</v>
      </c>
      <c r="K15451">
        <v>11</v>
      </c>
      <c r="L15451" t="s">
        <v>5155</v>
      </c>
    </row>
    <row r="15452" spans="1:12" x14ac:dyDescent="0.2">
      <c r="A15452" t="s">
        <v>64228</v>
      </c>
      <c r="B15452" t="s">
        <v>10664</v>
      </c>
      <c r="C15452">
        <v>370</v>
      </c>
      <c r="D15452" t="s">
        <v>31955</v>
      </c>
      <c r="E15452" t="s">
        <v>31956</v>
      </c>
      <c r="F15452" t="s">
        <v>9443</v>
      </c>
      <c r="G15452">
        <v>1</v>
      </c>
      <c r="H15452">
        <v>0</v>
      </c>
      <c r="I15452">
        <v>0</v>
      </c>
      <c r="J15452">
        <v>3</v>
      </c>
      <c r="K15452">
        <v>11</v>
      </c>
      <c r="L15452" t="s">
        <v>5155</v>
      </c>
    </row>
    <row r="15453" spans="1:12" x14ac:dyDescent="0.2">
      <c r="A15453" t="s">
        <v>64229</v>
      </c>
      <c r="B15453" t="s">
        <v>10806</v>
      </c>
      <c r="C15453">
        <v>373</v>
      </c>
      <c r="D15453" t="s">
        <v>31957</v>
      </c>
      <c r="E15453" t="s">
        <v>31958</v>
      </c>
      <c r="F15453" t="s">
        <v>9443</v>
      </c>
      <c r="G15453">
        <v>1</v>
      </c>
      <c r="H15453">
        <v>0</v>
      </c>
      <c r="I15453">
        <v>0</v>
      </c>
      <c r="J15453">
        <v>3</v>
      </c>
      <c r="K15453">
        <v>11</v>
      </c>
      <c r="L15453" t="s">
        <v>5155</v>
      </c>
    </row>
    <row r="15454" spans="1:12" x14ac:dyDescent="0.2">
      <c r="A15454" t="s">
        <v>64230</v>
      </c>
      <c r="B15454" t="s">
        <v>10806</v>
      </c>
      <c r="C15454">
        <v>373</v>
      </c>
      <c r="D15454" t="s">
        <v>31959</v>
      </c>
      <c r="E15454" t="s">
        <v>31960</v>
      </c>
      <c r="F15454" t="s">
        <v>9443</v>
      </c>
      <c r="G15454">
        <v>1</v>
      </c>
      <c r="H15454">
        <v>0</v>
      </c>
      <c r="I15454">
        <v>0</v>
      </c>
      <c r="J15454">
        <v>3</v>
      </c>
      <c r="K15454">
        <v>11</v>
      </c>
      <c r="L15454" t="s">
        <v>5155</v>
      </c>
    </row>
    <row r="15455" spans="1:12" x14ac:dyDescent="0.2">
      <c r="A15455" t="s">
        <v>64231</v>
      </c>
      <c r="B15455" t="s">
        <v>10664</v>
      </c>
      <c r="C15455">
        <v>370</v>
      </c>
      <c r="D15455" t="s">
        <v>31961</v>
      </c>
      <c r="E15455" t="s">
        <v>31962</v>
      </c>
      <c r="F15455" t="s">
        <v>9443</v>
      </c>
      <c r="G15455">
        <v>1</v>
      </c>
      <c r="H15455">
        <v>0</v>
      </c>
      <c r="I15455">
        <v>0</v>
      </c>
      <c r="J15455">
        <v>3</v>
      </c>
      <c r="K15455">
        <v>11</v>
      </c>
      <c r="L15455" t="s">
        <v>5155</v>
      </c>
    </row>
    <row r="15456" spans="1:12" x14ac:dyDescent="0.2">
      <c r="A15456" t="s">
        <v>64232</v>
      </c>
      <c r="B15456" t="s">
        <v>10806</v>
      </c>
      <c r="C15456">
        <v>373</v>
      </c>
      <c r="D15456" t="s">
        <v>31963</v>
      </c>
      <c r="E15456" t="s">
        <v>10931</v>
      </c>
      <c r="F15456" t="s">
        <v>9443</v>
      </c>
      <c r="G15456">
        <v>1</v>
      </c>
      <c r="H15456">
        <v>0</v>
      </c>
      <c r="I15456">
        <v>0</v>
      </c>
      <c r="J15456">
        <v>3</v>
      </c>
      <c r="K15456">
        <v>11</v>
      </c>
      <c r="L15456" t="s">
        <v>5155</v>
      </c>
    </row>
    <row r="15457" spans="1:12" x14ac:dyDescent="0.2">
      <c r="A15457" t="s">
        <v>64233</v>
      </c>
      <c r="B15457" t="s">
        <v>8828</v>
      </c>
      <c r="C15457">
        <v>336</v>
      </c>
      <c r="D15457" t="s">
        <v>3092</v>
      </c>
      <c r="E15457" t="s">
        <v>31964</v>
      </c>
      <c r="F15457" t="s">
        <v>28669</v>
      </c>
      <c r="G15457">
        <v>0</v>
      </c>
      <c r="H15457">
        <v>1</v>
      </c>
      <c r="I15457">
        <v>1</v>
      </c>
      <c r="J15457">
        <v>11</v>
      </c>
      <c r="K15457">
        <v>18</v>
      </c>
      <c r="L15457" t="s">
        <v>5155</v>
      </c>
    </row>
    <row r="15458" spans="1:12" x14ac:dyDescent="0.2">
      <c r="A15458" t="s">
        <v>64235</v>
      </c>
      <c r="B15458" t="s">
        <v>13709</v>
      </c>
      <c r="C15458">
        <v>895</v>
      </c>
      <c r="D15458" t="s">
        <v>4076</v>
      </c>
      <c r="E15458" t="s">
        <v>31965</v>
      </c>
      <c r="F15458" t="s">
        <v>28669</v>
      </c>
      <c r="G15458">
        <v>0</v>
      </c>
      <c r="H15458">
        <v>1</v>
      </c>
      <c r="I15458">
        <v>1</v>
      </c>
      <c r="J15458">
        <v>11</v>
      </c>
      <c r="K15458">
        <v>18</v>
      </c>
      <c r="L15458" t="s">
        <v>5155</v>
      </c>
    </row>
    <row r="15459" spans="1:12" x14ac:dyDescent="0.2">
      <c r="A15459" t="s">
        <v>64236</v>
      </c>
      <c r="B15459" t="s">
        <v>21346</v>
      </c>
      <c r="C15459">
        <v>925</v>
      </c>
      <c r="D15459" t="s">
        <v>2376</v>
      </c>
      <c r="E15459" t="s">
        <v>31966</v>
      </c>
      <c r="F15459" t="s">
        <v>28669</v>
      </c>
      <c r="G15459">
        <v>0</v>
      </c>
      <c r="H15459">
        <v>1</v>
      </c>
      <c r="I15459">
        <v>1</v>
      </c>
      <c r="J15459">
        <v>11</v>
      </c>
      <c r="K15459">
        <v>18</v>
      </c>
      <c r="L15459" t="s">
        <v>5159</v>
      </c>
    </row>
    <row r="15460" spans="1:12" x14ac:dyDescent="0.2">
      <c r="A15460" t="s">
        <v>64237</v>
      </c>
      <c r="B15460" t="s">
        <v>21346</v>
      </c>
      <c r="C15460">
        <v>925</v>
      </c>
      <c r="D15460" t="s">
        <v>31967</v>
      </c>
      <c r="E15460" t="s">
        <v>31968</v>
      </c>
      <c r="F15460" t="s">
        <v>28669</v>
      </c>
      <c r="G15460">
        <v>1</v>
      </c>
      <c r="H15460">
        <v>0</v>
      </c>
      <c r="I15460">
        <v>0</v>
      </c>
      <c r="J15460">
        <v>3</v>
      </c>
      <c r="K15460">
        <v>7</v>
      </c>
      <c r="L15460" t="s">
        <v>5155</v>
      </c>
    </row>
    <row r="15461" spans="1:12" x14ac:dyDescent="0.2">
      <c r="A15461" t="s">
        <v>64238</v>
      </c>
      <c r="B15461" t="s">
        <v>23489</v>
      </c>
      <c r="C15461">
        <v>893</v>
      </c>
      <c r="D15461" t="s">
        <v>3508</v>
      </c>
      <c r="E15461" t="s">
        <v>31969</v>
      </c>
      <c r="F15461" t="s">
        <v>28669</v>
      </c>
      <c r="G15461">
        <v>0</v>
      </c>
      <c r="H15461">
        <v>1</v>
      </c>
      <c r="I15461">
        <v>0</v>
      </c>
      <c r="J15461">
        <v>11</v>
      </c>
      <c r="K15461">
        <v>16</v>
      </c>
      <c r="L15461" t="s">
        <v>5155</v>
      </c>
    </row>
    <row r="15462" spans="1:12" x14ac:dyDescent="0.2">
      <c r="A15462" t="s">
        <v>64239</v>
      </c>
      <c r="B15462" t="s">
        <v>8327</v>
      </c>
      <c r="C15462">
        <v>344</v>
      </c>
      <c r="D15462" t="s">
        <v>124</v>
      </c>
      <c r="E15462" t="s">
        <v>31970</v>
      </c>
      <c r="F15462" t="s">
        <v>28669</v>
      </c>
      <c r="G15462">
        <v>0</v>
      </c>
      <c r="H15462">
        <v>1</v>
      </c>
      <c r="I15462">
        <v>1</v>
      </c>
      <c r="J15462">
        <v>11</v>
      </c>
      <c r="K15462">
        <v>18</v>
      </c>
      <c r="L15462" t="s">
        <v>5164</v>
      </c>
    </row>
    <row r="15463" spans="1:12" x14ac:dyDescent="0.2">
      <c r="A15463" t="s">
        <v>64240</v>
      </c>
      <c r="B15463" t="s">
        <v>23179</v>
      </c>
      <c r="C15463">
        <v>931</v>
      </c>
      <c r="D15463" t="s">
        <v>1646</v>
      </c>
      <c r="E15463" t="s">
        <v>31971</v>
      </c>
      <c r="F15463" t="s">
        <v>28669</v>
      </c>
      <c r="G15463">
        <v>0</v>
      </c>
      <c r="H15463">
        <v>1</v>
      </c>
      <c r="I15463">
        <v>1</v>
      </c>
      <c r="J15463">
        <v>11</v>
      </c>
      <c r="K15463">
        <v>18</v>
      </c>
      <c r="L15463" t="s">
        <v>5155</v>
      </c>
    </row>
    <row r="15464" spans="1:12" x14ac:dyDescent="0.2">
      <c r="A15464" t="s">
        <v>64242</v>
      </c>
      <c r="B15464" t="s">
        <v>15620</v>
      </c>
      <c r="C15464">
        <v>838</v>
      </c>
      <c r="D15464" t="s">
        <v>31972</v>
      </c>
      <c r="E15464" t="s">
        <v>31973</v>
      </c>
      <c r="F15464" t="s">
        <v>28669</v>
      </c>
      <c r="G15464">
        <v>1</v>
      </c>
      <c r="H15464">
        <v>0</v>
      </c>
      <c r="I15464">
        <v>0</v>
      </c>
      <c r="J15464">
        <v>2</v>
      </c>
      <c r="K15464">
        <v>11</v>
      </c>
      <c r="L15464" t="s">
        <v>5155</v>
      </c>
    </row>
    <row r="15465" spans="1:12" x14ac:dyDescent="0.2">
      <c r="A15465" t="s">
        <v>64243</v>
      </c>
      <c r="B15465" t="s">
        <v>9679</v>
      </c>
      <c r="C15465">
        <v>352</v>
      </c>
      <c r="D15465" t="s">
        <v>922</v>
      </c>
      <c r="E15465" t="s">
        <v>31974</v>
      </c>
      <c r="F15465" t="s">
        <v>28669</v>
      </c>
      <c r="G15465">
        <v>0</v>
      </c>
      <c r="H15465">
        <v>1</v>
      </c>
      <c r="I15465">
        <v>0</v>
      </c>
      <c r="J15465">
        <v>11</v>
      </c>
      <c r="K15465">
        <v>16</v>
      </c>
      <c r="L15465" t="s">
        <v>5155</v>
      </c>
    </row>
    <row r="15466" spans="1:12" x14ac:dyDescent="0.2">
      <c r="A15466" t="s">
        <v>64244</v>
      </c>
      <c r="B15466" t="s">
        <v>24247</v>
      </c>
      <c r="C15466">
        <v>935</v>
      </c>
      <c r="D15466" t="s">
        <v>31975</v>
      </c>
      <c r="E15466" t="s">
        <v>31976</v>
      </c>
      <c r="F15466" t="s">
        <v>28669</v>
      </c>
      <c r="G15466">
        <v>1</v>
      </c>
      <c r="H15466">
        <v>0</v>
      </c>
      <c r="I15466">
        <v>0</v>
      </c>
      <c r="J15466">
        <v>4</v>
      </c>
      <c r="K15466">
        <v>11</v>
      </c>
      <c r="L15466" t="s">
        <v>5155</v>
      </c>
    </row>
    <row r="15467" spans="1:12" x14ac:dyDescent="0.2">
      <c r="A15467" t="s">
        <v>64245</v>
      </c>
      <c r="B15467" t="s">
        <v>16839</v>
      </c>
      <c r="C15467">
        <v>916</v>
      </c>
      <c r="D15467" t="s">
        <v>31977</v>
      </c>
      <c r="E15467" t="s">
        <v>31978</v>
      </c>
      <c r="F15467" t="s">
        <v>28669</v>
      </c>
      <c r="G15467">
        <v>1</v>
      </c>
      <c r="H15467">
        <v>0</v>
      </c>
      <c r="I15467">
        <v>0</v>
      </c>
      <c r="J15467">
        <v>4</v>
      </c>
      <c r="K15467">
        <v>11</v>
      </c>
      <c r="L15467" t="s">
        <v>5155</v>
      </c>
    </row>
    <row r="15468" spans="1:12" x14ac:dyDescent="0.2">
      <c r="A15468" t="s">
        <v>64246</v>
      </c>
      <c r="B15468" t="s">
        <v>5720</v>
      </c>
      <c r="C15468">
        <v>936</v>
      </c>
      <c r="D15468" t="s">
        <v>316</v>
      </c>
      <c r="E15468" t="s">
        <v>31979</v>
      </c>
      <c r="F15468" t="s">
        <v>28669</v>
      </c>
      <c r="G15468">
        <v>0</v>
      </c>
      <c r="H15468">
        <v>1</v>
      </c>
      <c r="I15468">
        <v>1</v>
      </c>
      <c r="J15468">
        <v>11</v>
      </c>
      <c r="K15468">
        <v>18</v>
      </c>
      <c r="L15468" t="s">
        <v>5155</v>
      </c>
    </row>
    <row r="15469" spans="1:12" x14ac:dyDescent="0.2">
      <c r="A15469" t="s">
        <v>64247</v>
      </c>
      <c r="B15469" t="s">
        <v>13674</v>
      </c>
      <c r="C15469">
        <v>877</v>
      </c>
      <c r="D15469" t="s">
        <v>3883</v>
      </c>
      <c r="E15469" t="s">
        <v>31980</v>
      </c>
      <c r="F15469" t="s">
        <v>28669</v>
      </c>
      <c r="G15469">
        <v>0</v>
      </c>
      <c r="H15469">
        <v>1</v>
      </c>
      <c r="I15469">
        <v>1</v>
      </c>
      <c r="J15469">
        <v>11</v>
      </c>
      <c r="K15469">
        <v>18</v>
      </c>
      <c r="L15469" t="s">
        <v>5155</v>
      </c>
    </row>
    <row r="15470" spans="1:12" x14ac:dyDescent="0.2">
      <c r="A15470" t="s">
        <v>64249</v>
      </c>
      <c r="B15470" t="s">
        <v>16363</v>
      </c>
      <c r="C15470">
        <v>881</v>
      </c>
      <c r="D15470" t="s">
        <v>2001</v>
      </c>
      <c r="E15470" t="s">
        <v>31981</v>
      </c>
      <c r="F15470" t="s">
        <v>28669</v>
      </c>
      <c r="G15470">
        <v>0</v>
      </c>
      <c r="H15470">
        <v>1</v>
      </c>
      <c r="I15470">
        <v>1</v>
      </c>
      <c r="J15470">
        <v>11</v>
      </c>
      <c r="K15470">
        <v>18</v>
      </c>
      <c r="L15470" t="s">
        <v>5155</v>
      </c>
    </row>
    <row r="15471" spans="1:12" x14ac:dyDescent="0.2">
      <c r="A15471" t="s">
        <v>64250</v>
      </c>
      <c r="B15471" t="s">
        <v>7279</v>
      </c>
      <c r="C15471">
        <v>919</v>
      </c>
      <c r="D15471" t="s">
        <v>1283</v>
      </c>
      <c r="E15471" t="s">
        <v>31982</v>
      </c>
      <c r="F15471" t="s">
        <v>28669</v>
      </c>
      <c r="G15471">
        <v>0</v>
      </c>
      <c r="H15471">
        <v>1</v>
      </c>
      <c r="I15471">
        <v>1</v>
      </c>
      <c r="J15471">
        <v>11</v>
      </c>
      <c r="K15471">
        <v>18</v>
      </c>
      <c r="L15471" t="s">
        <v>5164</v>
      </c>
    </row>
    <row r="15472" spans="1:12" x14ac:dyDescent="0.2">
      <c r="A15472" t="s">
        <v>64251</v>
      </c>
      <c r="B15472" t="s">
        <v>14178</v>
      </c>
      <c r="C15472">
        <v>908</v>
      </c>
      <c r="D15472" t="s">
        <v>2320</v>
      </c>
      <c r="E15472" t="s">
        <v>31983</v>
      </c>
      <c r="F15472" t="s">
        <v>28669</v>
      </c>
      <c r="G15472">
        <v>0</v>
      </c>
      <c r="H15472">
        <v>1</v>
      </c>
      <c r="I15472">
        <v>1</v>
      </c>
      <c r="J15472">
        <v>11</v>
      </c>
      <c r="K15472">
        <v>18</v>
      </c>
      <c r="L15472" t="s">
        <v>5155</v>
      </c>
    </row>
    <row r="15473" spans="1:12" x14ac:dyDescent="0.2">
      <c r="A15473" t="s">
        <v>64253</v>
      </c>
      <c r="B15473" t="s">
        <v>22474</v>
      </c>
      <c r="C15473">
        <v>941</v>
      </c>
      <c r="D15473" t="s">
        <v>2244</v>
      </c>
      <c r="E15473" t="s">
        <v>31984</v>
      </c>
      <c r="F15473" t="s">
        <v>28669</v>
      </c>
      <c r="G15473">
        <v>0</v>
      </c>
      <c r="H15473">
        <v>1</v>
      </c>
      <c r="I15473">
        <v>1</v>
      </c>
      <c r="J15473">
        <v>11</v>
      </c>
      <c r="K15473">
        <v>18</v>
      </c>
      <c r="L15473" t="s">
        <v>5155</v>
      </c>
    </row>
    <row r="15474" spans="1:12" x14ac:dyDescent="0.2">
      <c r="A15474" t="s">
        <v>64254</v>
      </c>
      <c r="B15474" t="s">
        <v>7279</v>
      </c>
      <c r="C15474">
        <v>919</v>
      </c>
      <c r="D15474" t="s">
        <v>5450</v>
      </c>
      <c r="E15474" t="s">
        <v>31985</v>
      </c>
      <c r="F15474" t="s">
        <v>28669</v>
      </c>
      <c r="G15474">
        <v>1</v>
      </c>
      <c r="H15474">
        <v>0</v>
      </c>
      <c r="I15474">
        <v>0</v>
      </c>
      <c r="J15474">
        <v>3</v>
      </c>
      <c r="K15474">
        <v>11</v>
      </c>
      <c r="L15474" t="s">
        <v>5155</v>
      </c>
    </row>
    <row r="15475" spans="1:12" x14ac:dyDescent="0.2">
      <c r="A15475" t="s">
        <v>64255</v>
      </c>
      <c r="B15475" t="s">
        <v>12357</v>
      </c>
      <c r="C15475">
        <v>822</v>
      </c>
      <c r="D15475" t="s">
        <v>4334</v>
      </c>
      <c r="E15475" t="s">
        <v>31986</v>
      </c>
      <c r="F15475" t="s">
        <v>28669</v>
      </c>
      <c r="G15475">
        <v>0</v>
      </c>
      <c r="H15475">
        <v>1</v>
      </c>
      <c r="I15475">
        <v>1</v>
      </c>
      <c r="J15475">
        <v>11</v>
      </c>
      <c r="K15475">
        <v>18</v>
      </c>
      <c r="L15475" t="s">
        <v>5155</v>
      </c>
    </row>
    <row r="15476" spans="1:12" x14ac:dyDescent="0.2">
      <c r="A15476" t="s">
        <v>64256</v>
      </c>
      <c r="B15476" t="s">
        <v>8041</v>
      </c>
      <c r="C15476">
        <v>330</v>
      </c>
      <c r="D15476" t="s">
        <v>31987</v>
      </c>
      <c r="E15476" t="s">
        <v>31988</v>
      </c>
      <c r="F15476" t="s">
        <v>28669</v>
      </c>
      <c r="G15476">
        <v>1</v>
      </c>
      <c r="H15476">
        <v>0</v>
      </c>
      <c r="I15476">
        <v>0</v>
      </c>
      <c r="J15476">
        <v>3</v>
      </c>
      <c r="K15476">
        <v>11</v>
      </c>
      <c r="L15476" t="s">
        <v>5155</v>
      </c>
    </row>
    <row r="15477" spans="1:12" x14ac:dyDescent="0.2">
      <c r="A15477" t="s">
        <v>64257</v>
      </c>
      <c r="B15477" t="s">
        <v>13008</v>
      </c>
      <c r="C15477">
        <v>825</v>
      </c>
      <c r="D15477" t="s">
        <v>31989</v>
      </c>
      <c r="E15477" t="s">
        <v>31990</v>
      </c>
      <c r="F15477" t="s">
        <v>28669</v>
      </c>
      <c r="G15477">
        <v>1</v>
      </c>
      <c r="H15477">
        <v>0</v>
      </c>
      <c r="I15477">
        <v>0</v>
      </c>
      <c r="J15477">
        <v>4</v>
      </c>
      <c r="K15477">
        <v>11</v>
      </c>
      <c r="L15477" t="s">
        <v>5155</v>
      </c>
    </row>
    <row r="15478" spans="1:12" x14ac:dyDescent="0.2">
      <c r="A15478" t="s">
        <v>64258</v>
      </c>
      <c r="B15478" t="s">
        <v>16839</v>
      </c>
      <c r="C15478">
        <v>916</v>
      </c>
      <c r="D15478" t="s">
        <v>31991</v>
      </c>
      <c r="E15478" t="s">
        <v>31992</v>
      </c>
      <c r="F15478" t="s">
        <v>28669</v>
      </c>
      <c r="G15478">
        <v>1</v>
      </c>
      <c r="H15478">
        <v>0</v>
      </c>
      <c r="I15478">
        <v>0</v>
      </c>
      <c r="J15478">
        <v>3</v>
      </c>
      <c r="K15478">
        <v>11</v>
      </c>
      <c r="L15478" t="s">
        <v>5155</v>
      </c>
    </row>
    <row r="15479" spans="1:12" x14ac:dyDescent="0.2">
      <c r="A15479" t="s">
        <v>64259</v>
      </c>
      <c r="B15479" t="s">
        <v>16711</v>
      </c>
      <c r="C15479">
        <v>883</v>
      </c>
      <c r="D15479" t="s">
        <v>31993</v>
      </c>
      <c r="E15479" t="s">
        <v>31994</v>
      </c>
      <c r="F15479" t="s">
        <v>28669</v>
      </c>
      <c r="G15479">
        <v>1</v>
      </c>
      <c r="H15479">
        <v>0</v>
      </c>
      <c r="I15479">
        <v>0</v>
      </c>
      <c r="J15479">
        <v>3</v>
      </c>
      <c r="K15479">
        <v>11</v>
      </c>
      <c r="L15479" t="s">
        <v>5155</v>
      </c>
    </row>
    <row r="15480" spans="1:12" x14ac:dyDescent="0.2">
      <c r="A15480" t="s">
        <v>64260</v>
      </c>
      <c r="B15480" t="s">
        <v>10806</v>
      </c>
      <c r="C15480">
        <v>373</v>
      </c>
      <c r="D15480" t="s">
        <v>2341</v>
      </c>
      <c r="E15480" t="s">
        <v>31995</v>
      </c>
      <c r="F15480" t="s">
        <v>28669</v>
      </c>
      <c r="G15480">
        <v>0</v>
      </c>
      <c r="H15480">
        <v>1</v>
      </c>
      <c r="I15480">
        <v>1</v>
      </c>
      <c r="J15480">
        <v>11</v>
      </c>
      <c r="K15480">
        <v>18</v>
      </c>
      <c r="L15480" t="s">
        <v>5155</v>
      </c>
    </row>
    <row r="15481" spans="1:12" x14ac:dyDescent="0.2">
      <c r="A15481" t="s">
        <v>64261</v>
      </c>
      <c r="B15481" t="s">
        <v>7024</v>
      </c>
      <c r="C15481">
        <v>309</v>
      </c>
      <c r="D15481" t="s">
        <v>31996</v>
      </c>
      <c r="E15481" t="s">
        <v>31997</v>
      </c>
      <c r="F15481" t="s">
        <v>28669</v>
      </c>
      <c r="G15481">
        <v>1</v>
      </c>
      <c r="H15481">
        <v>0</v>
      </c>
      <c r="I15481">
        <v>0</v>
      </c>
      <c r="J15481">
        <v>4</v>
      </c>
      <c r="K15481">
        <v>11</v>
      </c>
      <c r="L15481" t="s">
        <v>5155</v>
      </c>
    </row>
    <row r="15482" spans="1:12" x14ac:dyDescent="0.2">
      <c r="A15482" t="s">
        <v>64262</v>
      </c>
      <c r="B15482" t="s">
        <v>16839</v>
      </c>
      <c r="C15482">
        <v>916</v>
      </c>
      <c r="D15482" t="s">
        <v>31998</v>
      </c>
      <c r="E15482" t="s">
        <v>31999</v>
      </c>
      <c r="F15482" t="s">
        <v>28669</v>
      </c>
      <c r="G15482">
        <v>1</v>
      </c>
      <c r="H15482">
        <v>0</v>
      </c>
      <c r="I15482">
        <v>0</v>
      </c>
      <c r="J15482">
        <v>4</v>
      </c>
      <c r="K15482">
        <v>11</v>
      </c>
      <c r="L15482" t="s">
        <v>5155</v>
      </c>
    </row>
    <row r="15483" spans="1:12" x14ac:dyDescent="0.2">
      <c r="A15483" t="s">
        <v>64263</v>
      </c>
      <c r="B15483" t="s">
        <v>24014</v>
      </c>
      <c r="C15483">
        <v>860</v>
      </c>
      <c r="D15483" t="s">
        <v>1047</v>
      </c>
      <c r="E15483" t="s">
        <v>32000</v>
      </c>
      <c r="F15483" t="s">
        <v>28669</v>
      </c>
      <c r="G15483">
        <v>1</v>
      </c>
      <c r="H15483">
        <v>1</v>
      </c>
      <c r="I15483">
        <v>0</v>
      </c>
      <c r="J15483">
        <v>9</v>
      </c>
      <c r="K15483">
        <v>13</v>
      </c>
      <c r="L15483" t="s">
        <v>5155</v>
      </c>
    </row>
    <row r="15484" spans="1:12" x14ac:dyDescent="0.2">
      <c r="A15484" t="s">
        <v>64264</v>
      </c>
      <c r="B15484" t="s">
        <v>8041</v>
      </c>
      <c r="C15484">
        <v>330</v>
      </c>
      <c r="D15484" t="s">
        <v>6857</v>
      </c>
      <c r="E15484" t="s">
        <v>32001</v>
      </c>
      <c r="F15484" t="s">
        <v>28669</v>
      </c>
      <c r="G15484">
        <v>1</v>
      </c>
      <c r="H15484">
        <v>0</v>
      </c>
      <c r="I15484">
        <v>0</v>
      </c>
      <c r="J15484">
        <v>3</v>
      </c>
      <c r="K15484">
        <v>11</v>
      </c>
      <c r="L15484" t="s">
        <v>5155</v>
      </c>
    </row>
    <row r="15485" spans="1:12" x14ac:dyDescent="0.2">
      <c r="A15485" t="s">
        <v>64265</v>
      </c>
      <c r="B15485" t="s">
        <v>8041</v>
      </c>
      <c r="C15485">
        <v>330</v>
      </c>
      <c r="D15485" t="s">
        <v>5960</v>
      </c>
      <c r="E15485" t="s">
        <v>32002</v>
      </c>
      <c r="F15485" t="s">
        <v>28669</v>
      </c>
      <c r="G15485">
        <v>1</v>
      </c>
      <c r="H15485">
        <v>0</v>
      </c>
      <c r="I15485">
        <v>0</v>
      </c>
      <c r="J15485">
        <v>4</v>
      </c>
      <c r="K15485">
        <v>11</v>
      </c>
      <c r="L15485" t="s">
        <v>5155</v>
      </c>
    </row>
    <row r="15486" spans="1:12" x14ac:dyDescent="0.2">
      <c r="A15486" t="s">
        <v>64266</v>
      </c>
      <c r="B15486" t="s">
        <v>7024</v>
      </c>
      <c r="C15486">
        <v>309</v>
      </c>
      <c r="D15486" t="s">
        <v>6290</v>
      </c>
      <c r="E15486" t="s">
        <v>32003</v>
      </c>
      <c r="F15486" t="s">
        <v>28669</v>
      </c>
      <c r="G15486">
        <v>1</v>
      </c>
      <c r="H15486">
        <v>0</v>
      </c>
      <c r="I15486">
        <v>0</v>
      </c>
      <c r="J15486">
        <v>3</v>
      </c>
      <c r="K15486">
        <v>11</v>
      </c>
      <c r="L15486" t="s">
        <v>5155</v>
      </c>
    </row>
    <row r="15487" spans="1:12" x14ac:dyDescent="0.2">
      <c r="A15487" t="s">
        <v>64267</v>
      </c>
      <c r="B15487" t="s">
        <v>7024</v>
      </c>
      <c r="C15487">
        <v>309</v>
      </c>
      <c r="D15487" t="s">
        <v>32004</v>
      </c>
      <c r="E15487" t="s">
        <v>32005</v>
      </c>
      <c r="F15487" t="s">
        <v>28669</v>
      </c>
      <c r="G15487">
        <v>1</v>
      </c>
      <c r="H15487">
        <v>0</v>
      </c>
      <c r="I15487">
        <v>0</v>
      </c>
      <c r="J15487">
        <v>3</v>
      </c>
      <c r="K15487">
        <v>7</v>
      </c>
      <c r="L15487" t="s">
        <v>5155</v>
      </c>
    </row>
    <row r="15488" spans="1:12" x14ac:dyDescent="0.2">
      <c r="A15488" t="s">
        <v>64268</v>
      </c>
      <c r="B15488" t="s">
        <v>7024</v>
      </c>
      <c r="C15488">
        <v>309</v>
      </c>
      <c r="D15488" t="s">
        <v>32006</v>
      </c>
      <c r="E15488" t="s">
        <v>32007</v>
      </c>
      <c r="F15488" t="s">
        <v>28669</v>
      </c>
      <c r="G15488">
        <v>1</v>
      </c>
      <c r="H15488">
        <v>0</v>
      </c>
      <c r="I15488">
        <v>0</v>
      </c>
      <c r="J15488">
        <v>7</v>
      </c>
      <c r="K15488">
        <v>11</v>
      </c>
      <c r="L15488" t="s">
        <v>5155</v>
      </c>
    </row>
    <row r="15489" spans="1:12" x14ac:dyDescent="0.2">
      <c r="A15489" t="s">
        <v>64269</v>
      </c>
      <c r="B15489" t="s">
        <v>21346</v>
      </c>
      <c r="C15489">
        <v>925</v>
      </c>
      <c r="D15489" t="s">
        <v>32008</v>
      </c>
      <c r="E15489" t="s">
        <v>32009</v>
      </c>
      <c r="F15489" t="s">
        <v>28669</v>
      </c>
      <c r="G15489">
        <v>1</v>
      </c>
      <c r="H15489">
        <v>0</v>
      </c>
      <c r="I15489">
        <v>0</v>
      </c>
      <c r="J15489">
        <v>4</v>
      </c>
      <c r="K15489">
        <v>11</v>
      </c>
      <c r="L15489" t="s">
        <v>5155</v>
      </c>
    </row>
    <row r="15490" spans="1:12" x14ac:dyDescent="0.2">
      <c r="A15490" t="s">
        <v>64270</v>
      </c>
      <c r="B15490" t="s">
        <v>16363</v>
      </c>
      <c r="C15490">
        <v>881</v>
      </c>
      <c r="D15490" t="s">
        <v>2069</v>
      </c>
      <c r="E15490" t="s">
        <v>32010</v>
      </c>
      <c r="F15490" t="s">
        <v>28669</v>
      </c>
      <c r="G15490">
        <v>0</v>
      </c>
      <c r="H15490">
        <v>1</v>
      </c>
      <c r="I15490">
        <v>1</v>
      </c>
      <c r="J15490">
        <v>11</v>
      </c>
      <c r="K15490">
        <v>18</v>
      </c>
      <c r="L15490" t="s">
        <v>5155</v>
      </c>
    </row>
    <row r="15491" spans="1:12" x14ac:dyDescent="0.2">
      <c r="A15491" t="s">
        <v>64271</v>
      </c>
      <c r="B15491" t="s">
        <v>21346</v>
      </c>
      <c r="C15491">
        <v>925</v>
      </c>
      <c r="D15491" t="s">
        <v>2354</v>
      </c>
      <c r="E15491" t="s">
        <v>32011</v>
      </c>
      <c r="F15491" t="s">
        <v>28669</v>
      </c>
      <c r="G15491">
        <v>0</v>
      </c>
      <c r="H15491">
        <v>1</v>
      </c>
      <c r="I15491">
        <v>1</v>
      </c>
      <c r="J15491">
        <v>11</v>
      </c>
      <c r="K15491">
        <v>18</v>
      </c>
      <c r="L15491" t="s">
        <v>5164</v>
      </c>
    </row>
    <row r="15492" spans="1:12" x14ac:dyDescent="0.2">
      <c r="A15492" t="s">
        <v>64272</v>
      </c>
      <c r="B15492" t="s">
        <v>16363</v>
      </c>
      <c r="C15492">
        <v>881</v>
      </c>
      <c r="D15492" t="s">
        <v>2002</v>
      </c>
      <c r="E15492" t="s">
        <v>32012</v>
      </c>
      <c r="F15492" t="s">
        <v>28669</v>
      </c>
      <c r="G15492">
        <v>0</v>
      </c>
      <c r="H15492">
        <v>1</v>
      </c>
      <c r="I15492">
        <v>1</v>
      </c>
      <c r="J15492">
        <v>11</v>
      </c>
      <c r="K15492">
        <v>18</v>
      </c>
      <c r="L15492" t="s">
        <v>5155</v>
      </c>
    </row>
    <row r="15493" spans="1:12" x14ac:dyDescent="0.2">
      <c r="A15493" t="s">
        <v>64273</v>
      </c>
      <c r="B15493" t="s">
        <v>11042</v>
      </c>
      <c r="C15493">
        <v>381</v>
      </c>
      <c r="D15493" t="s">
        <v>3695</v>
      </c>
      <c r="E15493" t="s">
        <v>32013</v>
      </c>
      <c r="F15493" t="s">
        <v>28669</v>
      </c>
      <c r="G15493">
        <v>0</v>
      </c>
      <c r="H15493">
        <v>1</v>
      </c>
      <c r="I15493">
        <v>1</v>
      </c>
      <c r="J15493">
        <v>11</v>
      </c>
      <c r="K15493">
        <v>18</v>
      </c>
      <c r="L15493" t="s">
        <v>5155</v>
      </c>
    </row>
    <row r="15494" spans="1:12" x14ac:dyDescent="0.2">
      <c r="A15494" t="s">
        <v>64274</v>
      </c>
      <c r="B15494" t="s">
        <v>8041</v>
      </c>
      <c r="C15494">
        <v>330</v>
      </c>
      <c r="D15494" t="s">
        <v>32014</v>
      </c>
      <c r="E15494" t="s">
        <v>32015</v>
      </c>
      <c r="F15494" t="s">
        <v>28669</v>
      </c>
      <c r="G15494">
        <v>1</v>
      </c>
      <c r="H15494">
        <v>0</v>
      </c>
      <c r="I15494">
        <v>0</v>
      </c>
      <c r="J15494">
        <v>3</v>
      </c>
      <c r="K15494">
        <v>11</v>
      </c>
      <c r="L15494" t="s">
        <v>5155</v>
      </c>
    </row>
    <row r="15495" spans="1:12" x14ac:dyDescent="0.2">
      <c r="A15495" t="s">
        <v>64275</v>
      </c>
      <c r="B15495" t="s">
        <v>12036</v>
      </c>
      <c r="C15495">
        <v>394</v>
      </c>
      <c r="D15495" t="s">
        <v>3844</v>
      </c>
      <c r="E15495" t="s">
        <v>32016</v>
      </c>
      <c r="F15495" t="s">
        <v>28669</v>
      </c>
      <c r="G15495">
        <v>0</v>
      </c>
      <c r="H15495">
        <v>1</v>
      </c>
      <c r="I15495">
        <v>0</v>
      </c>
      <c r="J15495">
        <v>11</v>
      </c>
      <c r="K15495">
        <v>16</v>
      </c>
      <c r="L15495" t="s">
        <v>5155</v>
      </c>
    </row>
    <row r="15496" spans="1:12" x14ac:dyDescent="0.2">
      <c r="A15496" t="s">
        <v>64276</v>
      </c>
      <c r="B15496" t="s">
        <v>18097</v>
      </c>
      <c r="C15496">
        <v>885</v>
      </c>
      <c r="D15496" t="s">
        <v>32017</v>
      </c>
      <c r="E15496" t="s">
        <v>32018</v>
      </c>
      <c r="F15496" t="s">
        <v>28669</v>
      </c>
      <c r="G15496">
        <v>1</v>
      </c>
      <c r="H15496">
        <v>1</v>
      </c>
      <c r="I15496">
        <v>0</v>
      </c>
      <c r="J15496">
        <v>9</v>
      </c>
      <c r="K15496">
        <v>13</v>
      </c>
      <c r="L15496" t="s">
        <v>5155</v>
      </c>
    </row>
    <row r="15497" spans="1:12" x14ac:dyDescent="0.2">
      <c r="A15497" t="s">
        <v>64277</v>
      </c>
      <c r="B15497" t="s">
        <v>19444</v>
      </c>
      <c r="C15497">
        <v>886</v>
      </c>
      <c r="D15497" t="s">
        <v>32019</v>
      </c>
      <c r="E15497" t="s">
        <v>32020</v>
      </c>
      <c r="F15497" t="s">
        <v>28669</v>
      </c>
      <c r="G15497">
        <v>1</v>
      </c>
      <c r="H15497">
        <v>0</v>
      </c>
      <c r="I15497">
        <v>0</v>
      </c>
      <c r="J15497">
        <v>5</v>
      </c>
      <c r="K15497">
        <v>11</v>
      </c>
      <c r="L15497" t="s">
        <v>5155</v>
      </c>
    </row>
    <row r="15498" spans="1:12" x14ac:dyDescent="0.2">
      <c r="A15498" t="s">
        <v>64278</v>
      </c>
      <c r="B15498" t="s">
        <v>21346</v>
      </c>
      <c r="C15498">
        <v>925</v>
      </c>
      <c r="D15498" t="s">
        <v>32021</v>
      </c>
      <c r="E15498" t="s">
        <v>32022</v>
      </c>
      <c r="F15498" t="s">
        <v>28669</v>
      </c>
      <c r="G15498">
        <v>1</v>
      </c>
      <c r="H15498">
        <v>0</v>
      </c>
      <c r="I15498">
        <v>0</v>
      </c>
      <c r="J15498">
        <v>4</v>
      </c>
      <c r="K15498">
        <v>11</v>
      </c>
      <c r="L15498" t="s">
        <v>5155</v>
      </c>
    </row>
    <row r="15499" spans="1:12" x14ac:dyDescent="0.2">
      <c r="A15499" t="s">
        <v>64279</v>
      </c>
      <c r="B15499" t="s">
        <v>18094</v>
      </c>
      <c r="C15499">
        <v>884</v>
      </c>
      <c r="D15499" t="s">
        <v>3397</v>
      </c>
      <c r="E15499" t="s">
        <v>32023</v>
      </c>
      <c r="F15499" t="s">
        <v>28669</v>
      </c>
      <c r="G15499">
        <v>0</v>
      </c>
      <c r="H15499">
        <v>1</v>
      </c>
      <c r="I15499">
        <v>0</v>
      </c>
      <c r="J15499">
        <v>11</v>
      </c>
      <c r="K15499">
        <v>16</v>
      </c>
      <c r="L15499" t="s">
        <v>5155</v>
      </c>
    </row>
    <row r="15500" spans="1:12" x14ac:dyDescent="0.2">
      <c r="A15500" t="s">
        <v>64281</v>
      </c>
      <c r="B15500" t="s">
        <v>21346</v>
      </c>
      <c r="C15500">
        <v>925</v>
      </c>
      <c r="D15500" t="s">
        <v>32024</v>
      </c>
      <c r="E15500" t="s">
        <v>32025</v>
      </c>
      <c r="F15500" t="s">
        <v>28669</v>
      </c>
      <c r="G15500">
        <v>1</v>
      </c>
      <c r="H15500">
        <v>0</v>
      </c>
      <c r="I15500">
        <v>0</v>
      </c>
      <c r="J15500">
        <v>4</v>
      </c>
      <c r="K15500">
        <v>11</v>
      </c>
      <c r="L15500" t="s">
        <v>5155</v>
      </c>
    </row>
    <row r="15501" spans="1:12" x14ac:dyDescent="0.2">
      <c r="A15501" t="s">
        <v>64282</v>
      </c>
      <c r="B15501" t="s">
        <v>5720</v>
      </c>
      <c r="C15501">
        <v>936</v>
      </c>
      <c r="D15501" t="s">
        <v>344</v>
      </c>
      <c r="E15501" t="s">
        <v>32026</v>
      </c>
      <c r="F15501" t="s">
        <v>28669</v>
      </c>
      <c r="G15501">
        <v>0</v>
      </c>
      <c r="H15501">
        <v>1</v>
      </c>
      <c r="I15501">
        <v>1</v>
      </c>
      <c r="J15501">
        <v>11</v>
      </c>
      <c r="K15501">
        <v>18</v>
      </c>
      <c r="L15501" t="s">
        <v>5155</v>
      </c>
    </row>
    <row r="15502" spans="1:12" x14ac:dyDescent="0.2">
      <c r="A15502" t="s">
        <v>64283</v>
      </c>
      <c r="B15502" t="s">
        <v>21078</v>
      </c>
      <c r="C15502">
        <v>855</v>
      </c>
      <c r="D15502" t="s">
        <v>7880</v>
      </c>
      <c r="E15502" t="s">
        <v>32027</v>
      </c>
      <c r="F15502" t="s">
        <v>9443</v>
      </c>
      <c r="G15502">
        <v>1</v>
      </c>
      <c r="H15502">
        <v>0</v>
      </c>
      <c r="I15502">
        <v>0</v>
      </c>
      <c r="J15502">
        <v>4</v>
      </c>
      <c r="K15502">
        <v>11</v>
      </c>
      <c r="L15502" t="s">
        <v>5155</v>
      </c>
    </row>
    <row r="15503" spans="1:12" x14ac:dyDescent="0.2">
      <c r="A15503" t="s">
        <v>64284</v>
      </c>
      <c r="B15503" t="s">
        <v>15949</v>
      </c>
      <c r="C15503">
        <v>841</v>
      </c>
      <c r="D15503" t="s">
        <v>32028</v>
      </c>
      <c r="E15503" t="s">
        <v>32029</v>
      </c>
      <c r="F15503" t="s">
        <v>9443</v>
      </c>
      <c r="G15503">
        <v>1</v>
      </c>
      <c r="H15503">
        <v>0</v>
      </c>
      <c r="I15503">
        <v>0</v>
      </c>
      <c r="J15503">
        <v>2</v>
      </c>
      <c r="K15503">
        <v>11</v>
      </c>
      <c r="L15503" t="s">
        <v>5155</v>
      </c>
    </row>
    <row r="15504" spans="1:12" x14ac:dyDescent="0.2">
      <c r="A15504" t="s">
        <v>64285</v>
      </c>
      <c r="B15504" t="s">
        <v>13674</v>
      </c>
      <c r="C15504">
        <v>877</v>
      </c>
      <c r="D15504" t="s">
        <v>3869</v>
      </c>
      <c r="E15504" t="s">
        <v>32030</v>
      </c>
      <c r="F15504" t="s">
        <v>9443</v>
      </c>
      <c r="G15504">
        <v>0</v>
      </c>
      <c r="H15504">
        <v>1</v>
      </c>
      <c r="I15504">
        <v>0</v>
      </c>
      <c r="J15504">
        <v>11</v>
      </c>
      <c r="K15504">
        <v>16</v>
      </c>
      <c r="L15504" t="s">
        <v>5155</v>
      </c>
    </row>
    <row r="15505" spans="1:12" x14ac:dyDescent="0.2">
      <c r="A15505" t="s">
        <v>64287</v>
      </c>
      <c r="B15505" t="s">
        <v>12771</v>
      </c>
      <c r="C15505">
        <v>871</v>
      </c>
      <c r="D15505" t="s">
        <v>32031</v>
      </c>
      <c r="E15505" t="s">
        <v>27912</v>
      </c>
      <c r="F15505" t="s">
        <v>9443</v>
      </c>
      <c r="G15505">
        <v>1</v>
      </c>
      <c r="H15505">
        <v>0</v>
      </c>
      <c r="I15505">
        <v>0</v>
      </c>
      <c r="J15505">
        <v>3</v>
      </c>
      <c r="K15505">
        <v>11</v>
      </c>
      <c r="L15505" t="s">
        <v>5155</v>
      </c>
    </row>
    <row r="15506" spans="1:12" x14ac:dyDescent="0.2">
      <c r="A15506" t="s">
        <v>64288</v>
      </c>
      <c r="B15506" t="s">
        <v>8828</v>
      </c>
      <c r="C15506">
        <v>336</v>
      </c>
      <c r="D15506" t="s">
        <v>32032</v>
      </c>
      <c r="E15506" t="s">
        <v>32033</v>
      </c>
      <c r="F15506" t="s">
        <v>9443</v>
      </c>
      <c r="G15506">
        <v>1</v>
      </c>
      <c r="H15506">
        <v>0</v>
      </c>
      <c r="I15506">
        <v>0</v>
      </c>
      <c r="J15506">
        <v>3</v>
      </c>
      <c r="K15506">
        <v>11</v>
      </c>
      <c r="L15506" t="s">
        <v>5155</v>
      </c>
    </row>
    <row r="15507" spans="1:12" x14ac:dyDescent="0.2">
      <c r="A15507" t="s">
        <v>64289</v>
      </c>
      <c r="B15507" t="s">
        <v>21078</v>
      </c>
      <c r="C15507">
        <v>855</v>
      </c>
      <c r="D15507" t="s">
        <v>32034</v>
      </c>
      <c r="E15507" t="s">
        <v>32035</v>
      </c>
      <c r="F15507" t="s">
        <v>9443</v>
      </c>
      <c r="G15507">
        <v>1</v>
      </c>
      <c r="H15507">
        <v>0</v>
      </c>
      <c r="I15507">
        <v>0</v>
      </c>
      <c r="J15507">
        <v>4</v>
      </c>
      <c r="K15507">
        <v>11</v>
      </c>
      <c r="L15507" t="s">
        <v>5155</v>
      </c>
    </row>
    <row r="15508" spans="1:12" x14ac:dyDescent="0.2">
      <c r="A15508" t="s">
        <v>64290</v>
      </c>
      <c r="B15508" t="s">
        <v>6691</v>
      </c>
      <c r="C15508">
        <v>380</v>
      </c>
      <c r="D15508" t="s">
        <v>32036</v>
      </c>
      <c r="E15508" t="s">
        <v>32037</v>
      </c>
      <c r="F15508" t="s">
        <v>9443</v>
      </c>
      <c r="G15508">
        <v>1</v>
      </c>
      <c r="H15508">
        <v>0</v>
      </c>
      <c r="I15508">
        <v>0</v>
      </c>
      <c r="J15508">
        <v>3</v>
      </c>
      <c r="K15508">
        <v>11</v>
      </c>
      <c r="L15508" t="s">
        <v>5155</v>
      </c>
    </row>
    <row r="15509" spans="1:12" x14ac:dyDescent="0.2">
      <c r="A15509" t="s">
        <v>64291</v>
      </c>
      <c r="B15509" t="s">
        <v>12182</v>
      </c>
      <c r="C15509">
        <v>802</v>
      </c>
      <c r="D15509" t="s">
        <v>32038</v>
      </c>
      <c r="E15509" t="s">
        <v>32039</v>
      </c>
      <c r="F15509" t="s">
        <v>9443</v>
      </c>
      <c r="G15509">
        <v>1</v>
      </c>
      <c r="H15509">
        <v>0</v>
      </c>
      <c r="I15509">
        <v>0</v>
      </c>
      <c r="J15509">
        <v>4</v>
      </c>
      <c r="K15509">
        <v>11</v>
      </c>
      <c r="L15509" t="s">
        <v>5155</v>
      </c>
    </row>
    <row r="15510" spans="1:12" x14ac:dyDescent="0.2">
      <c r="A15510" t="s">
        <v>64292</v>
      </c>
      <c r="B15510" t="s">
        <v>25489</v>
      </c>
      <c r="C15510">
        <v>866</v>
      </c>
      <c r="D15510" t="s">
        <v>32040</v>
      </c>
      <c r="E15510" t="s">
        <v>32041</v>
      </c>
      <c r="F15510" t="s">
        <v>9443</v>
      </c>
      <c r="G15510">
        <v>1</v>
      </c>
      <c r="H15510">
        <v>0</v>
      </c>
      <c r="I15510">
        <v>0</v>
      </c>
      <c r="J15510">
        <v>2</v>
      </c>
      <c r="K15510">
        <v>11</v>
      </c>
      <c r="L15510" t="s">
        <v>5155</v>
      </c>
    </row>
    <row r="15511" spans="1:12" x14ac:dyDescent="0.2">
      <c r="A15511" t="s">
        <v>64293</v>
      </c>
      <c r="B15511" t="s">
        <v>10664</v>
      </c>
      <c r="C15511">
        <v>370</v>
      </c>
      <c r="D15511" t="s">
        <v>4207</v>
      </c>
      <c r="E15511" t="s">
        <v>32042</v>
      </c>
      <c r="F15511" t="s">
        <v>9443</v>
      </c>
      <c r="G15511">
        <v>0</v>
      </c>
      <c r="H15511">
        <v>1</v>
      </c>
      <c r="I15511">
        <v>0</v>
      </c>
      <c r="J15511">
        <v>11</v>
      </c>
      <c r="K15511">
        <v>16</v>
      </c>
      <c r="L15511" t="s">
        <v>5155</v>
      </c>
    </row>
    <row r="15512" spans="1:12" x14ac:dyDescent="0.2">
      <c r="A15512" t="s">
        <v>64294</v>
      </c>
      <c r="B15512" t="s">
        <v>10664</v>
      </c>
      <c r="C15512">
        <v>370</v>
      </c>
      <c r="D15512" t="s">
        <v>4219</v>
      </c>
      <c r="E15512" t="s">
        <v>32043</v>
      </c>
      <c r="F15512" t="s">
        <v>9443</v>
      </c>
      <c r="G15512">
        <v>0</v>
      </c>
      <c r="H15512">
        <v>1</v>
      </c>
      <c r="I15512">
        <v>0</v>
      </c>
      <c r="J15512">
        <v>11</v>
      </c>
      <c r="K15512">
        <v>16</v>
      </c>
      <c r="L15512" t="s">
        <v>5155</v>
      </c>
    </row>
    <row r="15513" spans="1:12" x14ac:dyDescent="0.2">
      <c r="A15513" t="s">
        <v>64295</v>
      </c>
      <c r="B15513" t="s">
        <v>6658</v>
      </c>
      <c r="C15513">
        <v>303</v>
      </c>
      <c r="D15513" t="s">
        <v>32044</v>
      </c>
      <c r="E15513" t="s">
        <v>32045</v>
      </c>
      <c r="F15513" t="s">
        <v>9443</v>
      </c>
      <c r="G15513">
        <v>1</v>
      </c>
      <c r="H15513">
        <v>0</v>
      </c>
      <c r="I15513">
        <v>0</v>
      </c>
      <c r="J15513">
        <v>4</v>
      </c>
      <c r="K15513">
        <v>11</v>
      </c>
      <c r="L15513" t="s">
        <v>5155</v>
      </c>
    </row>
    <row r="15514" spans="1:12" x14ac:dyDescent="0.2">
      <c r="A15514" t="s">
        <v>64296</v>
      </c>
      <c r="B15514" t="s">
        <v>6658</v>
      </c>
      <c r="C15514">
        <v>303</v>
      </c>
      <c r="D15514" t="s">
        <v>32046</v>
      </c>
      <c r="E15514" t="s">
        <v>32047</v>
      </c>
      <c r="F15514" t="s">
        <v>9443</v>
      </c>
      <c r="G15514">
        <v>1</v>
      </c>
      <c r="H15514">
        <v>0</v>
      </c>
      <c r="I15514">
        <v>0</v>
      </c>
      <c r="J15514">
        <v>4</v>
      </c>
      <c r="K15514">
        <v>11</v>
      </c>
      <c r="L15514" t="s">
        <v>5155</v>
      </c>
    </row>
    <row r="15515" spans="1:12" x14ac:dyDescent="0.2">
      <c r="A15515" t="s">
        <v>64297</v>
      </c>
      <c r="B15515" t="s">
        <v>8041</v>
      </c>
      <c r="C15515">
        <v>330</v>
      </c>
      <c r="D15515" t="s">
        <v>32048</v>
      </c>
      <c r="E15515" t="s">
        <v>32049</v>
      </c>
      <c r="F15515" t="s">
        <v>9443</v>
      </c>
      <c r="G15515">
        <v>1</v>
      </c>
      <c r="H15515">
        <v>0</v>
      </c>
      <c r="I15515">
        <v>0</v>
      </c>
      <c r="J15515">
        <v>3</v>
      </c>
      <c r="K15515">
        <v>11</v>
      </c>
      <c r="L15515" t="s">
        <v>5155</v>
      </c>
    </row>
    <row r="15516" spans="1:12" x14ac:dyDescent="0.2">
      <c r="A15516" t="s">
        <v>64298</v>
      </c>
      <c r="B15516" t="s">
        <v>22857</v>
      </c>
      <c r="C15516">
        <v>891</v>
      </c>
      <c r="D15516" t="s">
        <v>32050</v>
      </c>
      <c r="E15516" t="s">
        <v>32051</v>
      </c>
      <c r="F15516" t="s">
        <v>9443</v>
      </c>
      <c r="G15516">
        <v>1</v>
      </c>
      <c r="H15516">
        <v>0</v>
      </c>
      <c r="I15516">
        <v>0</v>
      </c>
      <c r="J15516">
        <v>3</v>
      </c>
      <c r="K15516">
        <v>11</v>
      </c>
      <c r="L15516" t="s">
        <v>5155</v>
      </c>
    </row>
    <row r="15517" spans="1:12" x14ac:dyDescent="0.2">
      <c r="A15517" t="s">
        <v>64299</v>
      </c>
      <c r="B15517" t="s">
        <v>22860</v>
      </c>
      <c r="C15517">
        <v>892</v>
      </c>
      <c r="D15517" t="s">
        <v>32052</v>
      </c>
      <c r="E15517" t="s">
        <v>32053</v>
      </c>
      <c r="F15517" t="s">
        <v>28669</v>
      </c>
      <c r="G15517">
        <v>1</v>
      </c>
      <c r="H15517">
        <v>0</v>
      </c>
      <c r="I15517">
        <v>0</v>
      </c>
      <c r="J15517">
        <v>3</v>
      </c>
      <c r="K15517">
        <v>11</v>
      </c>
      <c r="L15517" t="s">
        <v>5155</v>
      </c>
    </row>
    <row r="15518" spans="1:12" x14ac:dyDescent="0.2">
      <c r="A15518" t="s">
        <v>64300</v>
      </c>
      <c r="B15518" t="s">
        <v>12469</v>
      </c>
      <c r="C15518">
        <v>821</v>
      </c>
      <c r="D15518" t="s">
        <v>32054</v>
      </c>
      <c r="E15518" t="s">
        <v>32055</v>
      </c>
      <c r="F15518" t="s">
        <v>28669</v>
      </c>
      <c r="G15518">
        <v>1</v>
      </c>
      <c r="H15518">
        <v>0</v>
      </c>
      <c r="I15518">
        <v>0</v>
      </c>
      <c r="J15518">
        <v>4</v>
      </c>
      <c r="K15518">
        <v>7</v>
      </c>
      <c r="L15518" t="s">
        <v>5155</v>
      </c>
    </row>
    <row r="15519" spans="1:12" x14ac:dyDescent="0.2">
      <c r="A15519" t="s">
        <v>64301</v>
      </c>
      <c r="B15519" t="s">
        <v>5494</v>
      </c>
      <c r="C15519">
        <v>211</v>
      </c>
      <c r="D15519" t="s">
        <v>32056</v>
      </c>
      <c r="E15519" t="s">
        <v>32057</v>
      </c>
      <c r="F15519" t="s">
        <v>5158</v>
      </c>
      <c r="G15519">
        <v>1</v>
      </c>
      <c r="H15519">
        <v>0</v>
      </c>
      <c r="I15519">
        <v>0</v>
      </c>
      <c r="J15519">
        <v>2</v>
      </c>
      <c r="K15519">
        <v>11</v>
      </c>
      <c r="L15519" t="s">
        <v>5155</v>
      </c>
    </row>
    <row r="15520" spans="1:12" x14ac:dyDescent="0.2">
      <c r="A15520" t="s">
        <v>64302</v>
      </c>
      <c r="B15520" t="s">
        <v>10766</v>
      </c>
      <c r="C15520">
        <v>372</v>
      </c>
      <c r="D15520" t="s">
        <v>32058</v>
      </c>
      <c r="E15520" t="s">
        <v>32059</v>
      </c>
      <c r="F15520" t="s">
        <v>9443</v>
      </c>
      <c r="G15520">
        <v>1</v>
      </c>
      <c r="H15520">
        <v>0</v>
      </c>
      <c r="I15520">
        <v>0</v>
      </c>
      <c r="J15520">
        <v>3</v>
      </c>
      <c r="K15520">
        <v>11</v>
      </c>
      <c r="L15520" t="s">
        <v>5155</v>
      </c>
    </row>
    <row r="15521" spans="1:12" x14ac:dyDescent="0.2">
      <c r="A15521" t="s">
        <v>64303</v>
      </c>
      <c r="B15521" t="s">
        <v>10766</v>
      </c>
      <c r="C15521">
        <v>372</v>
      </c>
      <c r="D15521" t="s">
        <v>32060</v>
      </c>
      <c r="E15521" t="s">
        <v>32061</v>
      </c>
      <c r="F15521" t="s">
        <v>9443</v>
      </c>
      <c r="G15521">
        <v>1</v>
      </c>
      <c r="H15521">
        <v>0</v>
      </c>
      <c r="I15521">
        <v>0</v>
      </c>
      <c r="J15521">
        <v>3</v>
      </c>
      <c r="K15521">
        <v>11</v>
      </c>
      <c r="L15521" t="s">
        <v>5155</v>
      </c>
    </row>
    <row r="15522" spans="1:12" x14ac:dyDescent="0.2">
      <c r="A15522" t="s">
        <v>64304</v>
      </c>
      <c r="B15522" t="s">
        <v>24002</v>
      </c>
      <c r="C15522">
        <v>861</v>
      </c>
      <c r="D15522" t="s">
        <v>32062</v>
      </c>
      <c r="E15522" t="s">
        <v>32063</v>
      </c>
      <c r="F15522" t="s">
        <v>9443</v>
      </c>
      <c r="G15522">
        <v>1</v>
      </c>
      <c r="H15522">
        <v>0</v>
      </c>
      <c r="I15522">
        <v>0</v>
      </c>
      <c r="J15522">
        <v>4</v>
      </c>
      <c r="K15522">
        <v>11</v>
      </c>
      <c r="L15522" t="s">
        <v>5155</v>
      </c>
    </row>
    <row r="15523" spans="1:12" x14ac:dyDescent="0.2">
      <c r="A15523" t="s">
        <v>64305</v>
      </c>
      <c r="B15523" t="s">
        <v>24002</v>
      </c>
      <c r="C15523">
        <v>861</v>
      </c>
      <c r="D15523" t="s">
        <v>32064</v>
      </c>
      <c r="E15523" t="s">
        <v>32065</v>
      </c>
      <c r="F15523" t="s">
        <v>9443</v>
      </c>
      <c r="G15523">
        <v>1</v>
      </c>
      <c r="H15523">
        <v>0</v>
      </c>
      <c r="I15523">
        <v>0</v>
      </c>
      <c r="J15523">
        <v>3</v>
      </c>
      <c r="K15523">
        <v>11</v>
      </c>
      <c r="L15523" t="s">
        <v>5155</v>
      </c>
    </row>
    <row r="15524" spans="1:12" x14ac:dyDescent="0.2">
      <c r="A15524" t="s">
        <v>64306</v>
      </c>
      <c r="B15524" t="s">
        <v>6691</v>
      </c>
      <c r="C15524">
        <v>380</v>
      </c>
      <c r="D15524" t="s">
        <v>32066</v>
      </c>
      <c r="E15524" t="s">
        <v>32067</v>
      </c>
      <c r="F15524" t="s">
        <v>9443</v>
      </c>
      <c r="G15524">
        <v>1</v>
      </c>
      <c r="H15524">
        <v>0</v>
      </c>
      <c r="I15524">
        <v>0</v>
      </c>
      <c r="J15524">
        <v>3</v>
      </c>
      <c r="K15524">
        <v>11</v>
      </c>
      <c r="L15524" t="s">
        <v>5155</v>
      </c>
    </row>
    <row r="15525" spans="1:12" x14ac:dyDescent="0.2">
      <c r="A15525" t="s">
        <v>64307</v>
      </c>
      <c r="B15525" t="s">
        <v>10664</v>
      </c>
      <c r="C15525">
        <v>370</v>
      </c>
      <c r="D15525" t="s">
        <v>32068</v>
      </c>
      <c r="E15525" t="s">
        <v>32069</v>
      </c>
      <c r="F15525" t="s">
        <v>9443</v>
      </c>
      <c r="G15525">
        <v>1</v>
      </c>
      <c r="H15525">
        <v>0</v>
      </c>
      <c r="I15525">
        <v>0</v>
      </c>
      <c r="J15525">
        <v>3</v>
      </c>
      <c r="K15525">
        <v>11</v>
      </c>
      <c r="L15525" t="s">
        <v>5155</v>
      </c>
    </row>
    <row r="15526" spans="1:12" x14ac:dyDescent="0.2">
      <c r="A15526" t="s">
        <v>64308</v>
      </c>
      <c r="B15526" t="s">
        <v>22860</v>
      </c>
      <c r="C15526">
        <v>892</v>
      </c>
      <c r="D15526" t="s">
        <v>32070</v>
      </c>
      <c r="E15526" t="s">
        <v>32071</v>
      </c>
      <c r="F15526" t="s">
        <v>9443</v>
      </c>
      <c r="G15526">
        <v>1</v>
      </c>
      <c r="H15526">
        <v>0</v>
      </c>
      <c r="I15526">
        <v>0</v>
      </c>
      <c r="J15526">
        <v>3</v>
      </c>
      <c r="K15526">
        <v>11</v>
      </c>
      <c r="L15526" t="s">
        <v>5155</v>
      </c>
    </row>
    <row r="15527" spans="1:12" x14ac:dyDescent="0.2">
      <c r="A15527" t="s">
        <v>64309</v>
      </c>
      <c r="B15527" t="s">
        <v>24014</v>
      </c>
      <c r="C15527">
        <v>860</v>
      </c>
      <c r="D15527" t="s">
        <v>387</v>
      </c>
      <c r="E15527" t="s">
        <v>32072</v>
      </c>
      <c r="F15527" t="s">
        <v>30786</v>
      </c>
      <c r="G15527">
        <v>0</v>
      </c>
      <c r="H15527">
        <v>1</v>
      </c>
      <c r="I15527">
        <v>1</v>
      </c>
      <c r="J15527">
        <v>13</v>
      </c>
      <c r="K15527">
        <v>19</v>
      </c>
      <c r="L15527" t="s">
        <v>5155</v>
      </c>
    </row>
    <row r="15528" spans="1:12" x14ac:dyDescent="0.2">
      <c r="A15528" t="s">
        <v>64310</v>
      </c>
      <c r="B15528" t="s">
        <v>21346</v>
      </c>
      <c r="C15528">
        <v>925</v>
      </c>
      <c r="D15528" t="s">
        <v>32073</v>
      </c>
      <c r="E15528" t="s">
        <v>32074</v>
      </c>
      <c r="F15528" t="s">
        <v>5158</v>
      </c>
      <c r="G15528">
        <v>1</v>
      </c>
      <c r="H15528">
        <v>0</v>
      </c>
      <c r="I15528">
        <v>0</v>
      </c>
      <c r="J15528">
        <v>2</v>
      </c>
      <c r="K15528">
        <v>11</v>
      </c>
      <c r="L15528" t="s">
        <v>5155</v>
      </c>
    </row>
    <row r="15529" spans="1:12" x14ac:dyDescent="0.2">
      <c r="A15529" t="s">
        <v>73463</v>
      </c>
      <c r="B15529" t="s">
        <v>12147</v>
      </c>
      <c r="C15529">
        <v>803</v>
      </c>
      <c r="D15529" t="s">
        <v>4799</v>
      </c>
      <c r="E15529" t="s">
        <v>32075</v>
      </c>
      <c r="F15529" t="s">
        <v>25870</v>
      </c>
      <c r="G15529">
        <v>0</v>
      </c>
      <c r="H15529">
        <v>1</v>
      </c>
      <c r="I15529">
        <v>1</v>
      </c>
      <c r="J15529">
        <v>16</v>
      </c>
      <c r="K15529">
        <v>99</v>
      </c>
      <c r="L15529" t="s">
        <v>5155</v>
      </c>
    </row>
    <row r="15530" spans="1:12" x14ac:dyDescent="0.2">
      <c r="A15530" t="s">
        <v>64311</v>
      </c>
      <c r="B15530" t="s">
        <v>5737</v>
      </c>
      <c r="C15530">
        <v>213</v>
      </c>
      <c r="D15530" t="s">
        <v>32076</v>
      </c>
      <c r="E15530" t="s">
        <v>32077</v>
      </c>
      <c r="F15530" t="s">
        <v>5158</v>
      </c>
      <c r="G15530">
        <v>1</v>
      </c>
      <c r="H15530">
        <v>1</v>
      </c>
      <c r="I15530">
        <v>0</v>
      </c>
      <c r="J15530">
        <v>2</v>
      </c>
      <c r="K15530">
        <v>14</v>
      </c>
      <c r="L15530" t="s">
        <v>5155</v>
      </c>
    </row>
    <row r="15531" spans="1:12" x14ac:dyDescent="0.2">
      <c r="A15531" t="s">
        <v>64312</v>
      </c>
      <c r="B15531" t="s">
        <v>7024</v>
      </c>
      <c r="C15531">
        <v>309</v>
      </c>
      <c r="D15531" t="s">
        <v>5666</v>
      </c>
      <c r="E15531" t="s">
        <v>32078</v>
      </c>
      <c r="F15531" t="s">
        <v>9443</v>
      </c>
      <c r="G15531">
        <v>1</v>
      </c>
      <c r="H15531">
        <v>0</v>
      </c>
      <c r="I15531">
        <v>0</v>
      </c>
      <c r="J15531">
        <v>3</v>
      </c>
      <c r="K15531">
        <v>11</v>
      </c>
      <c r="L15531" t="s">
        <v>5155</v>
      </c>
    </row>
    <row r="15532" spans="1:12" x14ac:dyDescent="0.2">
      <c r="A15532" t="s">
        <v>64313</v>
      </c>
      <c r="B15532" t="s">
        <v>18094</v>
      </c>
      <c r="C15532">
        <v>884</v>
      </c>
      <c r="D15532" t="s">
        <v>32079</v>
      </c>
      <c r="E15532" t="s">
        <v>32080</v>
      </c>
      <c r="F15532" t="s">
        <v>29154</v>
      </c>
      <c r="G15532">
        <v>1</v>
      </c>
      <c r="H15532">
        <v>0</v>
      </c>
      <c r="I15532">
        <v>0</v>
      </c>
      <c r="J15532">
        <v>4</v>
      </c>
      <c r="K15532">
        <v>11</v>
      </c>
      <c r="L15532" t="s">
        <v>5155</v>
      </c>
    </row>
    <row r="15533" spans="1:12" x14ac:dyDescent="0.2">
      <c r="A15533" t="s">
        <v>64314</v>
      </c>
      <c r="B15533" t="s">
        <v>8041</v>
      </c>
      <c r="C15533">
        <v>330</v>
      </c>
      <c r="D15533" t="s">
        <v>32081</v>
      </c>
      <c r="E15533" t="s">
        <v>27441</v>
      </c>
      <c r="F15533" t="s">
        <v>9443</v>
      </c>
      <c r="G15533">
        <v>1</v>
      </c>
      <c r="H15533">
        <v>0</v>
      </c>
      <c r="I15533">
        <v>0</v>
      </c>
      <c r="J15533">
        <v>3</v>
      </c>
      <c r="K15533">
        <v>11</v>
      </c>
      <c r="L15533" t="s">
        <v>5155</v>
      </c>
    </row>
    <row r="15534" spans="1:12" x14ac:dyDescent="0.2">
      <c r="A15534" t="s">
        <v>64315</v>
      </c>
      <c r="B15534" t="s">
        <v>12108</v>
      </c>
      <c r="C15534">
        <v>801</v>
      </c>
      <c r="D15534" t="s">
        <v>32082</v>
      </c>
      <c r="E15534" t="s">
        <v>32083</v>
      </c>
      <c r="F15534" t="s">
        <v>9443</v>
      </c>
      <c r="G15534">
        <v>1</v>
      </c>
      <c r="H15534">
        <v>0</v>
      </c>
      <c r="I15534">
        <v>0</v>
      </c>
      <c r="J15534">
        <v>3</v>
      </c>
      <c r="K15534">
        <v>11</v>
      </c>
      <c r="L15534" t="s">
        <v>5155</v>
      </c>
    </row>
    <row r="15535" spans="1:12" x14ac:dyDescent="0.2">
      <c r="A15535" t="s">
        <v>64316</v>
      </c>
      <c r="B15535" t="s">
        <v>16363</v>
      </c>
      <c r="C15535">
        <v>881</v>
      </c>
      <c r="D15535" t="s">
        <v>2055</v>
      </c>
      <c r="E15535" t="s">
        <v>32084</v>
      </c>
      <c r="F15535" t="s">
        <v>9443</v>
      </c>
      <c r="G15535">
        <v>0</v>
      </c>
      <c r="H15535">
        <v>1</v>
      </c>
      <c r="I15535">
        <v>0</v>
      </c>
      <c r="J15535">
        <v>11</v>
      </c>
      <c r="K15535">
        <v>16</v>
      </c>
      <c r="L15535" t="s">
        <v>5155</v>
      </c>
    </row>
    <row r="15536" spans="1:12" x14ac:dyDescent="0.2">
      <c r="A15536" t="s">
        <v>64317</v>
      </c>
      <c r="B15536" t="s">
        <v>16363</v>
      </c>
      <c r="C15536">
        <v>881</v>
      </c>
      <c r="D15536" t="s">
        <v>32085</v>
      </c>
      <c r="E15536" t="s">
        <v>32086</v>
      </c>
      <c r="F15536" t="s">
        <v>9443</v>
      </c>
      <c r="G15536">
        <v>1</v>
      </c>
      <c r="H15536">
        <v>0</v>
      </c>
      <c r="I15536">
        <v>0</v>
      </c>
      <c r="J15536">
        <v>4</v>
      </c>
      <c r="K15536">
        <v>11</v>
      </c>
      <c r="L15536" t="s">
        <v>5155</v>
      </c>
    </row>
    <row r="15537" spans="1:12" x14ac:dyDescent="0.2">
      <c r="A15537" t="s">
        <v>64318</v>
      </c>
      <c r="B15537" t="s">
        <v>19444</v>
      </c>
      <c r="C15537">
        <v>886</v>
      </c>
      <c r="D15537" t="s">
        <v>16102</v>
      </c>
      <c r="E15537" t="s">
        <v>32087</v>
      </c>
      <c r="F15537" t="s">
        <v>9443</v>
      </c>
      <c r="G15537">
        <v>1</v>
      </c>
      <c r="H15537">
        <v>0</v>
      </c>
      <c r="I15537">
        <v>0</v>
      </c>
      <c r="J15537">
        <v>3</v>
      </c>
      <c r="K15537">
        <v>11</v>
      </c>
      <c r="L15537" t="s">
        <v>5155</v>
      </c>
    </row>
    <row r="15538" spans="1:12" x14ac:dyDescent="0.2">
      <c r="A15538" t="s">
        <v>64319</v>
      </c>
      <c r="B15538" t="s">
        <v>19444</v>
      </c>
      <c r="C15538">
        <v>886</v>
      </c>
      <c r="D15538" t="s">
        <v>32088</v>
      </c>
      <c r="E15538" t="s">
        <v>32089</v>
      </c>
      <c r="F15538" t="s">
        <v>9443</v>
      </c>
      <c r="G15538">
        <v>1</v>
      </c>
      <c r="H15538">
        <v>0</v>
      </c>
      <c r="I15538">
        <v>0</v>
      </c>
      <c r="J15538">
        <v>7</v>
      </c>
      <c r="K15538">
        <v>11</v>
      </c>
      <c r="L15538" t="s">
        <v>5155</v>
      </c>
    </row>
    <row r="15539" spans="1:12" x14ac:dyDescent="0.2">
      <c r="A15539" t="s">
        <v>64320</v>
      </c>
      <c r="B15539" t="s">
        <v>15646</v>
      </c>
      <c r="C15539">
        <v>839</v>
      </c>
      <c r="D15539" t="s">
        <v>2698</v>
      </c>
      <c r="E15539" t="s">
        <v>32090</v>
      </c>
      <c r="F15539" t="s">
        <v>9443</v>
      </c>
      <c r="G15539">
        <v>0</v>
      </c>
      <c r="H15539">
        <v>1</v>
      </c>
      <c r="I15539">
        <v>0</v>
      </c>
      <c r="J15539">
        <v>11</v>
      </c>
      <c r="K15539">
        <v>16</v>
      </c>
      <c r="L15539" t="s">
        <v>5155</v>
      </c>
    </row>
    <row r="15540" spans="1:12" x14ac:dyDescent="0.2">
      <c r="A15540" t="s">
        <v>64321</v>
      </c>
      <c r="B15540" t="s">
        <v>7978</v>
      </c>
      <c r="C15540">
        <v>320</v>
      </c>
      <c r="D15540" t="s">
        <v>32091</v>
      </c>
      <c r="E15540" t="s">
        <v>32092</v>
      </c>
      <c r="F15540" t="s">
        <v>9443</v>
      </c>
      <c r="G15540">
        <v>1</v>
      </c>
      <c r="H15540">
        <v>0</v>
      </c>
      <c r="I15540">
        <v>0</v>
      </c>
      <c r="J15540">
        <v>7</v>
      </c>
      <c r="K15540">
        <v>11</v>
      </c>
      <c r="L15540" t="s">
        <v>5155</v>
      </c>
    </row>
    <row r="15541" spans="1:12" x14ac:dyDescent="0.2">
      <c r="A15541" t="s">
        <v>64322</v>
      </c>
      <c r="B15541" t="s">
        <v>25484</v>
      </c>
      <c r="C15541">
        <v>865</v>
      </c>
      <c r="D15541" t="s">
        <v>32093</v>
      </c>
      <c r="E15541" t="s">
        <v>32094</v>
      </c>
      <c r="F15541" t="s">
        <v>9443</v>
      </c>
      <c r="G15541">
        <v>1</v>
      </c>
      <c r="H15541">
        <v>0</v>
      </c>
      <c r="I15541">
        <v>0</v>
      </c>
      <c r="J15541">
        <v>2</v>
      </c>
      <c r="K15541">
        <v>11</v>
      </c>
      <c r="L15541" t="s">
        <v>5155</v>
      </c>
    </row>
    <row r="15542" spans="1:12" x14ac:dyDescent="0.2">
      <c r="A15542" t="s">
        <v>64323</v>
      </c>
      <c r="B15542" t="s">
        <v>9679</v>
      </c>
      <c r="C15542">
        <v>352</v>
      </c>
      <c r="D15542" t="s">
        <v>32095</v>
      </c>
      <c r="E15542" t="s">
        <v>32096</v>
      </c>
      <c r="F15542" t="s">
        <v>9443</v>
      </c>
      <c r="G15542">
        <v>1</v>
      </c>
      <c r="H15542">
        <v>0</v>
      </c>
      <c r="I15542">
        <v>0</v>
      </c>
      <c r="J15542">
        <v>2</v>
      </c>
      <c r="K15542">
        <v>11</v>
      </c>
      <c r="L15542" t="s">
        <v>5155</v>
      </c>
    </row>
    <row r="15543" spans="1:12" x14ac:dyDescent="0.2">
      <c r="A15543" t="s">
        <v>64324</v>
      </c>
      <c r="B15543" t="s">
        <v>21346</v>
      </c>
      <c r="C15543">
        <v>925</v>
      </c>
      <c r="D15543" t="s">
        <v>32097</v>
      </c>
      <c r="E15543" t="s">
        <v>32098</v>
      </c>
      <c r="F15543" t="s">
        <v>6435</v>
      </c>
      <c r="G15543">
        <v>1</v>
      </c>
      <c r="H15543">
        <v>1</v>
      </c>
      <c r="I15543">
        <v>1</v>
      </c>
      <c r="J15543">
        <v>5</v>
      </c>
      <c r="K15543">
        <v>18</v>
      </c>
      <c r="L15543" t="s">
        <v>5155</v>
      </c>
    </row>
    <row r="15544" spans="1:12" x14ac:dyDescent="0.2">
      <c r="A15544" t="s">
        <v>64325</v>
      </c>
      <c r="B15544" t="s">
        <v>17536</v>
      </c>
      <c r="C15544">
        <v>852</v>
      </c>
      <c r="D15544" t="s">
        <v>1392</v>
      </c>
      <c r="E15544" t="s">
        <v>32099</v>
      </c>
      <c r="F15544" t="s">
        <v>30826</v>
      </c>
      <c r="G15544">
        <v>1</v>
      </c>
      <c r="H15544">
        <v>1</v>
      </c>
      <c r="I15544">
        <v>1</v>
      </c>
      <c r="J15544">
        <v>2</v>
      </c>
      <c r="K15544">
        <v>19</v>
      </c>
      <c r="L15544" t="s">
        <v>5155</v>
      </c>
    </row>
    <row r="15545" spans="1:12" x14ac:dyDescent="0.2">
      <c r="A15545" t="s">
        <v>64326</v>
      </c>
      <c r="B15545" t="s">
        <v>21346</v>
      </c>
      <c r="C15545">
        <v>925</v>
      </c>
      <c r="D15545" t="s">
        <v>32100</v>
      </c>
      <c r="E15545" t="s">
        <v>32101</v>
      </c>
      <c r="F15545" t="s">
        <v>9443</v>
      </c>
      <c r="G15545">
        <v>1</v>
      </c>
      <c r="H15545">
        <v>0</v>
      </c>
      <c r="I15545">
        <v>0</v>
      </c>
      <c r="J15545">
        <v>4</v>
      </c>
      <c r="K15545">
        <v>11</v>
      </c>
      <c r="L15545" t="s">
        <v>5155</v>
      </c>
    </row>
    <row r="15546" spans="1:12" x14ac:dyDescent="0.2">
      <c r="A15546" t="s">
        <v>64327</v>
      </c>
      <c r="B15546" t="s">
        <v>8041</v>
      </c>
      <c r="C15546">
        <v>330</v>
      </c>
      <c r="D15546" t="s">
        <v>6060</v>
      </c>
      <c r="E15546" t="s">
        <v>32102</v>
      </c>
      <c r="F15546" t="s">
        <v>9443</v>
      </c>
      <c r="G15546">
        <v>1</v>
      </c>
      <c r="H15546">
        <v>0</v>
      </c>
      <c r="I15546">
        <v>0</v>
      </c>
      <c r="J15546">
        <v>4</v>
      </c>
      <c r="K15546">
        <v>11</v>
      </c>
      <c r="L15546" t="s">
        <v>5155</v>
      </c>
    </row>
    <row r="15547" spans="1:12" x14ac:dyDescent="0.2">
      <c r="A15547" t="s">
        <v>64328</v>
      </c>
      <c r="B15547" t="s">
        <v>12600</v>
      </c>
      <c r="C15547">
        <v>870</v>
      </c>
      <c r="D15547" t="s">
        <v>4263</v>
      </c>
      <c r="E15547" t="s">
        <v>32103</v>
      </c>
      <c r="F15547" t="s">
        <v>30786</v>
      </c>
      <c r="G15547">
        <v>0</v>
      </c>
      <c r="H15547">
        <v>1</v>
      </c>
      <c r="I15547">
        <v>1</v>
      </c>
      <c r="J15547">
        <v>14</v>
      </c>
      <c r="K15547">
        <v>19</v>
      </c>
      <c r="L15547" t="s">
        <v>5155</v>
      </c>
    </row>
    <row r="15548" spans="1:12" x14ac:dyDescent="0.2">
      <c r="A15548" t="s">
        <v>64329</v>
      </c>
      <c r="B15548" t="s">
        <v>8041</v>
      </c>
      <c r="C15548">
        <v>330</v>
      </c>
      <c r="D15548" t="s">
        <v>32104</v>
      </c>
      <c r="E15548" t="s">
        <v>32105</v>
      </c>
      <c r="F15548" t="s">
        <v>9443</v>
      </c>
      <c r="G15548">
        <v>1</v>
      </c>
      <c r="H15548">
        <v>0</v>
      </c>
      <c r="I15548">
        <v>0</v>
      </c>
      <c r="J15548">
        <v>3</v>
      </c>
      <c r="K15548">
        <v>11</v>
      </c>
      <c r="L15548" t="s">
        <v>5155</v>
      </c>
    </row>
    <row r="15549" spans="1:12" x14ac:dyDescent="0.2">
      <c r="A15549" t="s">
        <v>64330</v>
      </c>
      <c r="B15549" t="s">
        <v>11042</v>
      </c>
      <c r="C15549">
        <v>381</v>
      </c>
      <c r="D15549" t="s">
        <v>32106</v>
      </c>
      <c r="E15549" t="s">
        <v>32107</v>
      </c>
      <c r="F15549" t="s">
        <v>9443</v>
      </c>
      <c r="G15549">
        <v>1</v>
      </c>
      <c r="H15549">
        <v>0</v>
      </c>
      <c r="I15549">
        <v>0</v>
      </c>
      <c r="J15549">
        <v>3</v>
      </c>
      <c r="K15549">
        <v>11</v>
      </c>
      <c r="L15549" t="s">
        <v>5155</v>
      </c>
    </row>
    <row r="15550" spans="1:12" x14ac:dyDescent="0.2">
      <c r="A15550" t="s">
        <v>64331</v>
      </c>
      <c r="B15550" t="s">
        <v>12105</v>
      </c>
      <c r="C15550">
        <v>873</v>
      </c>
      <c r="D15550" t="s">
        <v>2933</v>
      </c>
      <c r="E15550" t="s">
        <v>32108</v>
      </c>
      <c r="F15550" t="s">
        <v>9443</v>
      </c>
      <c r="G15550">
        <v>0</v>
      </c>
      <c r="H15550">
        <v>1</v>
      </c>
      <c r="I15550">
        <v>1</v>
      </c>
      <c r="J15550">
        <v>11</v>
      </c>
      <c r="K15550">
        <v>18</v>
      </c>
      <c r="L15550" t="s">
        <v>5155</v>
      </c>
    </row>
    <row r="15551" spans="1:12" x14ac:dyDescent="0.2">
      <c r="A15551" t="s">
        <v>64332</v>
      </c>
      <c r="B15551" t="s">
        <v>17185</v>
      </c>
      <c r="C15551">
        <v>850</v>
      </c>
      <c r="D15551" t="s">
        <v>32109</v>
      </c>
      <c r="E15551" t="s">
        <v>32110</v>
      </c>
      <c r="F15551" t="s">
        <v>9443</v>
      </c>
      <c r="G15551">
        <v>1</v>
      </c>
      <c r="H15551">
        <v>0</v>
      </c>
      <c r="I15551">
        <v>0</v>
      </c>
      <c r="J15551">
        <v>2</v>
      </c>
      <c r="K15551">
        <v>11</v>
      </c>
      <c r="L15551" t="s">
        <v>5155</v>
      </c>
    </row>
    <row r="15552" spans="1:12" x14ac:dyDescent="0.2">
      <c r="A15552" t="s">
        <v>64333</v>
      </c>
      <c r="B15552" t="s">
        <v>8828</v>
      </c>
      <c r="C15552">
        <v>336</v>
      </c>
      <c r="D15552" t="s">
        <v>32111</v>
      </c>
      <c r="E15552" t="s">
        <v>32112</v>
      </c>
      <c r="F15552" t="s">
        <v>29154</v>
      </c>
      <c r="G15552">
        <v>1</v>
      </c>
      <c r="H15552">
        <v>0</v>
      </c>
      <c r="I15552">
        <v>0</v>
      </c>
      <c r="J15552">
        <v>4</v>
      </c>
      <c r="K15552">
        <v>11</v>
      </c>
      <c r="L15552" t="s">
        <v>5155</v>
      </c>
    </row>
    <row r="15553" spans="1:12" x14ac:dyDescent="0.2">
      <c r="A15553" t="s">
        <v>64334</v>
      </c>
      <c r="B15553" t="s">
        <v>7031</v>
      </c>
      <c r="C15553">
        <v>312</v>
      </c>
      <c r="D15553" t="s">
        <v>32113</v>
      </c>
      <c r="E15553" t="s">
        <v>32114</v>
      </c>
      <c r="F15553" t="s">
        <v>9443</v>
      </c>
      <c r="G15553">
        <v>1</v>
      </c>
      <c r="H15553">
        <v>0</v>
      </c>
      <c r="I15553">
        <v>0</v>
      </c>
      <c r="J15553">
        <v>3</v>
      </c>
      <c r="K15553">
        <v>11</v>
      </c>
      <c r="L15553" t="s">
        <v>5155</v>
      </c>
    </row>
    <row r="15554" spans="1:12" x14ac:dyDescent="0.2">
      <c r="A15554" t="s">
        <v>64335</v>
      </c>
      <c r="B15554" t="s">
        <v>5715</v>
      </c>
      <c r="C15554">
        <v>313</v>
      </c>
      <c r="D15554" t="s">
        <v>4124</v>
      </c>
      <c r="E15554" t="s">
        <v>32115</v>
      </c>
      <c r="F15554" t="s">
        <v>9443</v>
      </c>
      <c r="G15554">
        <v>0</v>
      </c>
      <c r="H15554">
        <v>1</v>
      </c>
      <c r="I15554">
        <v>1</v>
      </c>
      <c r="J15554">
        <v>11</v>
      </c>
      <c r="K15554">
        <v>18</v>
      </c>
      <c r="L15554" t="s">
        <v>5155</v>
      </c>
    </row>
    <row r="15555" spans="1:12" x14ac:dyDescent="0.2">
      <c r="A15555" t="s">
        <v>64336</v>
      </c>
      <c r="B15555" t="s">
        <v>19092</v>
      </c>
      <c r="C15555">
        <v>813</v>
      </c>
      <c r="D15555" t="s">
        <v>4138</v>
      </c>
      <c r="E15555" t="s">
        <v>32116</v>
      </c>
      <c r="F15555" t="s">
        <v>9443</v>
      </c>
      <c r="G15555">
        <v>0</v>
      </c>
      <c r="H15555">
        <v>1</v>
      </c>
      <c r="I15555">
        <v>0</v>
      </c>
      <c r="J15555">
        <v>11</v>
      </c>
      <c r="K15555">
        <v>16</v>
      </c>
      <c r="L15555" t="s">
        <v>5155</v>
      </c>
    </row>
    <row r="15556" spans="1:12" x14ac:dyDescent="0.2">
      <c r="A15556" t="s">
        <v>64337</v>
      </c>
      <c r="B15556" t="s">
        <v>23739</v>
      </c>
      <c r="C15556">
        <v>933</v>
      </c>
      <c r="D15556" t="s">
        <v>32117</v>
      </c>
      <c r="E15556" t="s">
        <v>32118</v>
      </c>
      <c r="F15556" t="s">
        <v>9443</v>
      </c>
      <c r="G15556">
        <v>1</v>
      </c>
      <c r="H15556">
        <v>0</v>
      </c>
      <c r="I15556">
        <v>0</v>
      </c>
      <c r="J15556">
        <v>3</v>
      </c>
      <c r="K15556">
        <v>11</v>
      </c>
      <c r="L15556" t="s">
        <v>5155</v>
      </c>
    </row>
    <row r="15557" spans="1:12" x14ac:dyDescent="0.2">
      <c r="A15557" t="s">
        <v>64338</v>
      </c>
      <c r="B15557" t="s">
        <v>11645</v>
      </c>
      <c r="C15557">
        <v>384</v>
      </c>
      <c r="D15557" t="s">
        <v>32119</v>
      </c>
      <c r="E15557" t="s">
        <v>32120</v>
      </c>
      <c r="F15557" t="s">
        <v>9443</v>
      </c>
      <c r="G15557">
        <v>1</v>
      </c>
      <c r="H15557">
        <v>0</v>
      </c>
      <c r="I15557">
        <v>0</v>
      </c>
      <c r="J15557">
        <v>2</v>
      </c>
      <c r="K15557">
        <v>11</v>
      </c>
      <c r="L15557" t="s">
        <v>5155</v>
      </c>
    </row>
    <row r="15558" spans="1:12" x14ac:dyDescent="0.2">
      <c r="A15558" t="s">
        <v>64339</v>
      </c>
      <c r="B15558" t="s">
        <v>11645</v>
      </c>
      <c r="C15558">
        <v>384</v>
      </c>
      <c r="D15558" t="s">
        <v>32121</v>
      </c>
      <c r="E15558" t="s">
        <v>32122</v>
      </c>
      <c r="F15558" t="s">
        <v>9443</v>
      </c>
      <c r="G15558">
        <v>1</v>
      </c>
      <c r="H15558">
        <v>0</v>
      </c>
      <c r="I15558">
        <v>0</v>
      </c>
      <c r="J15558">
        <v>3</v>
      </c>
      <c r="K15558">
        <v>11</v>
      </c>
      <c r="L15558" t="s">
        <v>5155</v>
      </c>
    </row>
    <row r="15559" spans="1:12" x14ac:dyDescent="0.2">
      <c r="A15559" t="s">
        <v>64340</v>
      </c>
      <c r="B15559" t="s">
        <v>25484</v>
      </c>
      <c r="C15559">
        <v>865</v>
      </c>
      <c r="D15559" t="s">
        <v>16554</v>
      </c>
      <c r="E15559" t="s">
        <v>32123</v>
      </c>
      <c r="F15559" t="s">
        <v>9443</v>
      </c>
      <c r="G15559">
        <v>1</v>
      </c>
      <c r="H15559">
        <v>0</v>
      </c>
      <c r="I15559">
        <v>0</v>
      </c>
      <c r="J15559">
        <v>4</v>
      </c>
      <c r="K15559">
        <v>11</v>
      </c>
      <c r="L15559" t="s">
        <v>5155</v>
      </c>
    </row>
    <row r="15560" spans="1:12" x14ac:dyDescent="0.2">
      <c r="A15560" t="s">
        <v>64342</v>
      </c>
      <c r="B15560" t="s">
        <v>21078</v>
      </c>
      <c r="C15560">
        <v>855</v>
      </c>
      <c r="D15560" t="s">
        <v>32124</v>
      </c>
      <c r="E15560" t="s">
        <v>32125</v>
      </c>
      <c r="F15560" t="s">
        <v>28669</v>
      </c>
      <c r="G15560">
        <v>1</v>
      </c>
      <c r="H15560">
        <v>0</v>
      </c>
      <c r="I15560">
        <v>0</v>
      </c>
      <c r="J15560">
        <v>4</v>
      </c>
      <c r="K15560">
        <v>11</v>
      </c>
      <c r="L15560" t="s">
        <v>5155</v>
      </c>
    </row>
    <row r="15561" spans="1:12" x14ac:dyDescent="0.2">
      <c r="A15561" t="s">
        <v>64343</v>
      </c>
      <c r="B15561" t="s">
        <v>18097</v>
      </c>
      <c r="C15561">
        <v>885</v>
      </c>
      <c r="D15561" t="s">
        <v>32126</v>
      </c>
      <c r="E15561" t="s">
        <v>32127</v>
      </c>
      <c r="F15561" t="s">
        <v>28669</v>
      </c>
      <c r="G15561">
        <v>1</v>
      </c>
      <c r="H15561">
        <v>1</v>
      </c>
      <c r="I15561">
        <v>0</v>
      </c>
      <c r="J15561">
        <v>9</v>
      </c>
      <c r="K15561">
        <v>13</v>
      </c>
      <c r="L15561" t="s">
        <v>5155</v>
      </c>
    </row>
    <row r="15562" spans="1:12" x14ac:dyDescent="0.2">
      <c r="A15562" t="s">
        <v>64344</v>
      </c>
      <c r="B15562" t="s">
        <v>21078</v>
      </c>
      <c r="C15562">
        <v>855</v>
      </c>
      <c r="D15562" t="s">
        <v>32128</v>
      </c>
      <c r="E15562" t="s">
        <v>32129</v>
      </c>
      <c r="F15562" t="s">
        <v>28669</v>
      </c>
      <c r="G15562">
        <v>1</v>
      </c>
      <c r="H15562">
        <v>0</v>
      </c>
      <c r="I15562">
        <v>0</v>
      </c>
      <c r="J15562">
        <v>4</v>
      </c>
      <c r="K15562">
        <v>11</v>
      </c>
      <c r="L15562" t="s">
        <v>5155</v>
      </c>
    </row>
    <row r="15563" spans="1:12" x14ac:dyDescent="0.2">
      <c r="A15563" t="s">
        <v>64345</v>
      </c>
      <c r="B15563" t="s">
        <v>24247</v>
      </c>
      <c r="C15563">
        <v>935</v>
      </c>
      <c r="D15563" t="s">
        <v>2787</v>
      </c>
      <c r="E15563" t="s">
        <v>32130</v>
      </c>
      <c r="F15563" t="s">
        <v>28669</v>
      </c>
      <c r="G15563">
        <v>0</v>
      </c>
      <c r="H15563">
        <v>1</v>
      </c>
      <c r="I15563">
        <v>0</v>
      </c>
      <c r="J15563">
        <v>11</v>
      </c>
      <c r="K15563">
        <v>16</v>
      </c>
      <c r="L15563" t="s">
        <v>5155</v>
      </c>
    </row>
    <row r="15564" spans="1:12" x14ac:dyDescent="0.2">
      <c r="A15564" t="s">
        <v>64346</v>
      </c>
      <c r="B15564" t="s">
        <v>15432</v>
      </c>
      <c r="C15564">
        <v>879</v>
      </c>
      <c r="D15564" t="s">
        <v>32131</v>
      </c>
      <c r="E15564" t="s">
        <v>32132</v>
      </c>
      <c r="F15564" t="s">
        <v>28669</v>
      </c>
      <c r="G15564">
        <v>1</v>
      </c>
      <c r="H15564">
        <v>0</v>
      </c>
      <c r="I15564">
        <v>0</v>
      </c>
      <c r="J15564">
        <v>4</v>
      </c>
      <c r="K15564">
        <v>11</v>
      </c>
      <c r="L15564" t="s">
        <v>5155</v>
      </c>
    </row>
    <row r="15565" spans="1:12" x14ac:dyDescent="0.2">
      <c r="A15565" t="s">
        <v>64347</v>
      </c>
      <c r="B15565" t="s">
        <v>20086</v>
      </c>
      <c r="C15565">
        <v>888</v>
      </c>
      <c r="D15565" t="s">
        <v>2127</v>
      </c>
      <c r="E15565" t="s">
        <v>32133</v>
      </c>
      <c r="F15565" t="s">
        <v>28669</v>
      </c>
      <c r="G15565">
        <v>0</v>
      </c>
      <c r="H15565">
        <v>1</v>
      </c>
      <c r="I15565">
        <v>0</v>
      </c>
      <c r="J15565">
        <v>11</v>
      </c>
      <c r="K15565">
        <v>16</v>
      </c>
      <c r="L15565" t="s">
        <v>5155</v>
      </c>
    </row>
    <row r="15566" spans="1:12" x14ac:dyDescent="0.2">
      <c r="A15566" t="s">
        <v>64348</v>
      </c>
      <c r="B15566" t="s">
        <v>16839</v>
      </c>
      <c r="C15566">
        <v>916</v>
      </c>
      <c r="D15566" t="s">
        <v>32134</v>
      </c>
      <c r="E15566" t="s">
        <v>32135</v>
      </c>
      <c r="F15566" t="s">
        <v>28669</v>
      </c>
      <c r="G15566">
        <v>1</v>
      </c>
      <c r="H15566">
        <v>0</v>
      </c>
      <c r="I15566">
        <v>0</v>
      </c>
      <c r="J15566">
        <v>2</v>
      </c>
      <c r="K15566">
        <v>11</v>
      </c>
      <c r="L15566" t="s">
        <v>5155</v>
      </c>
    </row>
    <row r="15567" spans="1:12" x14ac:dyDescent="0.2">
      <c r="A15567" t="s">
        <v>64349</v>
      </c>
      <c r="B15567" t="s">
        <v>8347</v>
      </c>
      <c r="C15567">
        <v>331</v>
      </c>
      <c r="D15567" t="s">
        <v>3611</v>
      </c>
      <c r="E15567" t="s">
        <v>32136</v>
      </c>
      <c r="F15567" t="s">
        <v>28669</v>
      </c>
      <c r="G15567">
        <v>0</v>
      </c>
      <c r="H15567">
        <v>1</v>
      </c>
      <c r="I15567">
        <v>1</v>
      </c>
      <c r="J15567">
        <v>11</v>
      </c>
      <c r="K15567">
        <v>18</v>
      </c>
      <c r="L15567" t="s">
        <v>5155</v>
      </c>
    </row>
    <row r="15568" spans="1:12" x14ac:dyDescent="0.2">
      <c r="A15568" t="s">
        <v>64350</v>
      </c>
      <c r="B15568" t="s">
        <v>7978</v>
      </c>
      <c r="C15568">
        <v>320</v>
      </c>
      <c r="D15568" t="s">
        <v>3190</v>
      </c>
      <c r="E15568" t="s">
        <v>32137</v>
      </c>
      <c r="F15568" t="s">
        <v>28669</v>
      </c>
      <c r="G15568">
        <v>0</v>
      </c>
      <c r="H15568">
        <v>1</v>
      </c>
      <c r="I15568">
        <v>0</v>
      </c>
      <c r="J15568">
        <v>11</v>
      </c>
      <c r="K15568">
        <v>16</v>
      </c>
      <c r="L15568" t="s">
        <v>5159</v>
      </c>
    </row>
    <row r="15569" spans="1:12" x14ac:dyDescent="0.2">
      <c r="A15569" t="s">
        <v>64351</v>
      </c>
      <c r="B15569" t="s">
        <v>10337</v>
      </c>
      <c r="C15569">
        <v>357</v>
      </c>
      <c r="D15569" t="s">
        <v>3487</v>
      </c>
      <c r="E15569" t="s">
        <v>32138</v>
      </c>
      <c r="F15569" t="s">
        <v>28669</v>
      </c>
      <c r="G15569">
        <v>0</v>
      </c>
      <c r="H15569">
        <v>1</v>
      </c>
      <c r="I15569">
        <v>0</v>
      </c>
      <c r="J15569">
        <v>11</v>
      </c>
      <c r="K15569">
        <v>16</v>
      </c>
      <c r="L15569" t="s">
        <v>5155</v>
      </c>
    </row>
    <row r="15570" spans="1:12" x14ac:dyDescent="0.2">
      <c r="A15570" t="s">
        <v>64352</v>
      </c>
      <c r="B15570" t="s">
        <v>7031</v>
      </c>
      <c r="C15570">
        <v>312</v>
      </c>
      <c r="D15570" t="s">
        <v>32139</v>
      </c>
      <c r="E15570" t="s">
        <v>32140</v>
      </c>
      <c r="F15570" t="s">
        <v>28669</v>
      </c>
      <c r="G15570">
        <v>1</v>
      </c>
      <c r="H15570">
        <v>0</v>
      </c>
      <c r="I15570">
        <v>0</v>
      </c>
      <c r="J15570">
        <v>7</v>
      </c>
      <c r="K15570">
        <v>11</v>
      </c>
      <c r="L15570" t="s">
        <v>5155</v>
      </c>
    </row>
    <row r="15571" spans="1:12" x14ac:dyDescent="0.2">
      <c r="A15571" t="s">
        <v>64353</v>
      </c>
      <c r="B15571" t="s">
        <v>21346</v>
      </c>
      <c r="C15571">
        <v>925</v>
      </c>
      <c r="D15571" t="s">
        <v>32141</v>
      </c>
      <c r="E15571" t="s">
        <v>32142</v>
      </c>
      <c r="F15571" t="s">
        <v>28669</v>
      </c>
      <c r="G15571">
        <v>1</v>
      </c>
      <c r="H15571">
        <v>0</v>
      </c>
      <c r="I15571">
        <v>0</v>
      </c>
      <c r="J15571">
        <v>5</v>
      </c>
      <c r="K15571">
        <v>11</v>
      </c>
      <c r="L15571" t="s">
        <v>5155</v>
      </c>
    </row>
    <row r="15572" spans="1:12" x14ac:dyDescent="0.2">
      <c r="A15572" t="s">
        <v>64354</v>
      </c>
      <c r="B15572" t="s">
        <v>10806</v>
      </c>
      <c r="C15572">
        <v>373</v>
      </c>
      <c r="D15572" t="s">
        <v>32143</v>
      </c>
      <c r="E15572" t="s">
        <v>32144</v>
      </c>
      <c r="F15572" t="s">
        <v>28669</v>
      </c>
      <c r="G15572">
        <v>1</v>
      </c>
      <c r="H15572">
        <v>0</v>
      </c>
      <c r="I15572">
        <v>0</v>
      </c>
      <c r="J15572">
        <v>3</v>
      </c>
      <c r="K15572">
        <v>11</v>
      </c>
      <c r="L15572" t="s">
        <v>5155</v>
      </c>
    </row>
    <row r="15573" spans="1:12" x14ac:dyDescent="0.2">
      <c r="A15573" t="s">
        <v>64355</v>
      </c>
      <c r="B15573" t="s">
        <v>23179</v>
      </c>
      <c r="C15573">
        <v>931</v>
      </c>
      <c r="D15573" t="s">
        <v>32145</v>
      </c>
      <c r="E15573" t="s">
        <v>32146</v>
      </c>
      <c r="F15573" t="s">
        <v>28669</v>
      </c>
      <c r="G15573">
        <v>1</v>
      </c>
      <c r="H15573">
        <v>0</v>
      </c>
      <c r="I15573">
        <v>0</v>
      </c>
      <c r="J15573">
        <v>3</v>
      </c>
      <c r="K15573">
        <v>11</v>
      </c>
      <c r="L15573" t="s">
        <v>5155</v>
      </c>
    </row>
    <row r="15574" spans="1:12" x14ac:dyDescent="0.2">
      <c r="A15574" t="s">
        <v>64356</v>
      </c>
      <c r="B15574" t="s">
        <v>15432</v>
      </c>
      <c r="C15574">
        <v>879</v>
      </c>
      <c r="D15574" t="s">
        <v>32147</v>
      </c>
      <c r="E15574" t="s">
        <v>32148</v>
      </c>
      <c r="F15574" t="s">
        <v>28669</v>
      </c>
      <c r="G15574">
        <v>1</v>
      </c>
      <c r="H15574">
        <v>0</v>
      </c>
      <c r="I15574">
        <v>0</v>
      </c>
      <c r="J15574">
        <v>5</v>
      </c>
      <c r="K15574">
        <v>11</v>
      </c>
      <c r="L15574" t="s">
        <v>5155</v>
      </c>
    </row>
    <row r="15575" spans="1:12" x14ac:dyDescent="0.2">
      <c r="A15575" t="s">
        <v>64357</v>
      </c>
      <c r="B15575" t="s">
        <v>10524</v>
      </c>
      <c r="C15575">
        <v>359</v>
      </c>
      <c r="D15575" t="s">
        <v>32149</v>
      </c>
      <c r="E15575" t="s">
        <v>32150</v>
      </c>
      <c r="F15575" t="s">
        <v>28669</v>
      </c>
      <c r="G15575">
        <v>1</v>
      </c>
      <c r="H15575">
        <v>0</v>
      </c>
      <c r="I15575">
        <v>0</v>
      </c>
      <c r="J15575">
        <v>2</v>
      </c>
      <c r="K15575">
        <v>11</v>
      </c>
      <c r="L15575" t="s">
        <v>5155</v>
      </c>
    </row>
    <row r="15576" spans="1:12" x14ac:dyDescent="0.2">
      <c r="A15576" t="s">
        <v>64358</v>
      </c>
      <c r="B15576" t="s">
        <v>7031</v>
      </c>
      <c r="C15576">
        <v>312</v>
      </c>
      <c r="D15576" t="s">
        <v>7115</v>
      </c>
      <c r="E15576" t="s">
        <v>32151</v>
      </c>
      <c r="F15576" t="s">
        <v>28669</v>
      </c>
      <c r="G15576">
        <v>1</v>
      </c>
      <c r="H15576">
        <v>0</v>
      </c>
      <c r="I15576">
        <v>0</v>
      </c>
      <c r="J15576">
        <v>3</v>
      </c>
      <c r="K15576">
        <v>11</v>
      </c>
      <c r="L15576" t="s">
        <v>5155</v>
      </c>
    </row>
    <row r="15577" spans="1:12" x14ac:dyDescent="0.2">
      <c r="A15577" t="s">
        <v>64359</v>
      </c>
      <c r="B15577" t="s">
        <v>25484</v>
      </c>
      <c r="C15577">
        <v>865</v>
      </c>
      <c r="D15577" t="s">
        <v>32152</v>
      </c>
      <c r="E15577" t="s">
        <v>25744</v>
      </c>
      <c r="F15577" t="s">
        <v>28669</v>
      </c>
      <c r="G15577">
        <v>1</v>
      </c>
      <c r="H15577">
        <v>0</v>
      </c>
      <c r="I15577">
        <v>0</v>
      </c>
      <c r="J15577">
        <v>4</v>
      </c>
      <c r="K15577">
        <v>11</v>
      </c>
      <c r="L15577" t="s">
        <v>5155</v>
      </c>
    </row>
    <row r="15578" spans="1:12" x14ac:dyDescent="0.2">
      <c r="A15578" t="s">
        <v>64360</v>
      </c>
      <c r="B15578" t="s">
        <v>21346</v>
      </c>
      <c r="C15578">
        <v>925</v>
      </c>
      <c r="D15578" t="s">
        <v>2384</v>
      </c>
      <c r="E15578" t="s">
        <v>32153</v>
      </c>
      <c r="F15578" t="s">
        <v>28669</v>
      </c>
      <c r="G15578">
        <v>0</v>
      </c>
      <c r="H15578">
        <v>1</v>
      </c>
      <c r="I15578">
        <v>1</v>
      </c>
      <c r="J15578">
        <v>11</v>
      </c>
      <c r="K15578">
        <v>18</v>
      </c>
      <c r="L15578" t="s">
        <v>5164</v>
      </c>
    </row>
    <row r="15579" spans="1:12" x14ac:dyDescent="0.2">
      <c r="A15579" t="s">
        <v>64361</v>
      </c>
      <c r="B15579" t="s">
        <v>8718</v>
      </c>
      <c r="C15579">
        <v>335</v>
      </c>
      <c r="D15579" t="s">
        <v>32154</v>
      </c>
      <c r="E15579" t="s">
        <v>32155</v>
      </c>
      <c r="F15579" t="s">
        <v>28669</v>
      </c>
      <c r="G15579">
        <v>1</v>
      </c>
      <c r="H15579">
        <v>0</v>
      </c>
      <c r="I15579">
        <v>0</v>
      </c>
      <c r="J15579">
        <v>3</v>
      </c>
      <c r="K15579">
        <v>11</v>
      </c>
      <c r="L15579" t="s">
        <v>5155</v>
      </c>
    </row>
    <row r="15580" spans="1:12" x14ac:dyDescent="0.2">
      <c r="A15580" t="s">
        <v>64362</v>
      </c>
      <c r="B15580" t="s">
        <v>7031</v>
      </c>
      <c r="C15580">
        <v>312</v>
      </c>
      <c r="D15580" t="s">
        <v>32156</v>
      </c>
      <c r="E15580" t="s">
        <v>32157</v>
      </c>
      <c r="F15580" t="s">
        <v>28669</v>
      </c>
      <c r="G15580">
        <v>1</v>
      </c>
      <c r="H15580">
        <v>0</v>
      </c>
      <c r="I15580">
        <v>0</v>
      </c>
      <c r="J15580">
        <v>3</v>
      </c>
      <c r="K15580">
        <v>11</v>
      </c>
      <c r="L15580" t="s">
        <v>5155</v>
      </c>
    </row>
    <row r="15581" spans="1:12" x14ac:dyDescent="0.2">
      <c r="A15581" t="s">
        <v>64363</v>
      </c>
      <c r="B15581" t="s">
        <v>7284</v>
      </c>
      <c r="C15581">
        <v>311</v>
      </c>
      <c r="D15581" t="s">
        <v>1048</v>
      </c>
      <c r="E15581" t="s">
        <v>32158</v>
      </c>
      <c r="F15581" t="s">
        <v>28669</v>
      </c>
      <c r="G15581">
        <v>0</v>
      </c>
      <c r="H15581">
        <v>1</v>
      </c>
      <c r="I15581">
        <v>0</v>
      </c>
      <c r="J15581">
        <v>11</v>
      </c>
      <c r="K15581">
        <v>16</v>
      </c>
      <c r="L15581" t="s">
        <v>5155</v>
      </c>
    </row>
    <row r="15582" spans="1:12" x14ac:dyDescent="0.2">
      <c r="A15582" t="s">
        <v>64364</v>
      </c>
      <c r="B15582" t="s">
        <v>18094</v>
      </c>
      <c r="C15582">
        <v>884</v>
      </c>
      <c r="D15582" t="s">
        <v>32159</v>
      </c>
      <c r="E15582" t="s">
        <v>32160</v>
      </c>
      <c r="F15582" t="s">
        <v>28669</v>
      </c>
      <c r="G15582">
        <v>1</v>
      </c>
      <c r="H15582">
        <v>0</v>
      </c>
      <c r="I15582">
        <v>0</v>
      </c>
      <c r="J15582">
        <v>2</v>
      </c>
      <c r="K15582">
        <v>11</v>
      </c>
      <c r="L15582" t="s">
        <v>5155</v>
      </c>
    </row>
    <row r="15583" spans="1:12" x14ac:dyDescent="0.2">
      <c r="A15583" t="s">
        <v>64365</v>
      </c>
      <c r="B15583" t="s">
        <v>19444</v>
      </c>
      <c r="C15583">
        <v>886</v>
      </c>
      <c r="D15583" t="s">
        <v>32161</v>
      </c>
      <c r="E15583" t="s">
        <v>32162</v>
      </c>
      <c r="F15583" t="s">
        <v>28669</v>
      </c>
      <c r="G15583">
        <v>1</v>
      </c>
      <c r="H15583">
        <v>0</v>
      </c>
      <c r="I15583">
        <v>0</v>
      </c>
      <c r="J15583">
        <v>4</v>
      </c>
      <c r="K15583">
        <v>11</v>
      </c>
      <c r="L15583" t="s">
        <v>5155</v>
      </c>
    </row>
    <row r="15584" spans="1:12" x14ac:dyDescent="0.2">
      <c r="A15584" t="s">
        <v>64366</v>
      </c>
      <c r="B15584" t="s">
        <v>19444</v>
      </c>
      <c r="C15584">
        <v>886</v>
      </c>
      <c r="D15584" t="s">
        <v>32163</v>
      </c>
      <c r="E15584" t="s">
        <v>32164</v>
      </c>
      <c r="F15584" t="s">
        <v>28669</v>
      </c>
      <c r="G15584">
        <v>1</v>
      </c>
      <c r="H15584">
        <v>0</v>
      </c>
      <c r="I15584">
        <v>0</v>
      </c>
      <c r="J15584">
        <v>2</v>
      </c>
      <c r="K15584">
        <v>11</v>
      </c>
      <c r="L15584" t="s">
        <v>5155</v>
      </c>
    </row>
    <row r="15585" spans="1:12" x14ac:dyDescent="0.2">
      <c r="A15585" t="s">
        <v>64367</v>
      </c>
      <c r="B15585" t="s">
        <v>21689</v>
      </c>
      <c r="C15585">
        <v>926</v>
      </c>
      <c r="D15585" t="s">
        <v>2555</v>
      </c>
      <c r="E15585" t="s">
        <v>32165</v>
      </c>
      <c r="F15585" t="s">
        <v>28669</v>
      </c>
      <c r="G15585">
        <v>0</v>
      </c>
      <c r="H15585">
        <v>1</v>
      </c>
      <c r="I15585">
        <v>0</v>
      </c>
      <c r="J15585">
        <v>11</v>
      </c>
      <c r="K15585">
        <v>16</v>
      </c>
      <c r="L15585" t="s">
        <v>5155</v>
      </c>
    </row>
    <row r="15586" spans="1:12" x14ac:dyDescent="0.2">
      <c r="A15586" t="s">
        <v>64368</v>
      </c>
      <c r="B15586" t="s">
        <v>23179</v>
      </c>
      <c r="C15586">
        <v>931</v>
      </c>
      <c r="D15586" t="s">
        <v>1619</v>
      </c>
      <c r="E15586" t="s">
        <v>32166</v>
      </c>
      <c r="F15586" t="s">
        <v>29740</v>
      </c>
      <c r="G15586">
        <v>1</v>
      </c>
      <c r="H15586">
        <v>1</v>
      </c>
      <c r="I15586">
        <v>1</v>
      </c>
      <c r="J15586">
        <v>5</v>
      </c>
      <c r="K15586">
        <v>18</v>
      </c>
      <c r="L15586" t="s">
        <v>5155</v>
      </c>
    </row>
    <row r="15587" spans="1:12" x14ac:dyDescent="0.2">
      <c r="A15587" t="s">
        <v>64369</v>
      </c>
      <c r="B15587" t="s">
        <v>18094</v>
      </c>
      <c r="C15587">
        <v>884</v>
      </c>
      <c r="D15587" t="s">
        <v>32167</v>
      </c>
      <c r="E15587" t="s">
        <v>32168</v>
      </c>
      <c r="F15587" t="s">
        <v>28669</v>
      </c>
      <c r="G15587">
        <v>1</v>
      </c>
      <c r="H15587">
        <v>0</v>
      </c>
      <c r="I15587">
        <v>0</v>
      </c>
      <c r="J15587">
        <v>4</v>
      </c>
      <c r="K15587">
        <v>11</v>
      </c>
      <c r="L15587" t="s">
        <v>5155</v>
      </c>
    </row>
    <row r="15588" spans="1:12" x14ac:dyDescent="0.2">
      <c r="A15588" t="s">
        <v>64370</v>
      </c>
      <c r="B15588" t="s">
        <v>11990</v>
      </c>
      <c r="C15588">
        <v>393</v>
      </c>
      <c r="D15588" t="s">
        <v>32169</v>
      </c>
      <c r="E15588" t="s">
        <v>32170</v>
      </c>
      <c r="F15588" t="s">
        <v>28669</v>
      </c>
      <c r="G15588">
        <v>1</v>
      </c>
      <c r="H15588">
        <v>0</v>
      </c>
      <c r="I15588">
        <v>0</v>
      </c>
      <c r="J15588">
        <v>2</v>
      </c>
      <c r="K15588">
        <v>7</v>
      </c>
      <c r="L15588" t="s">
        <v>5155</v>
      </c>
    </row>
    <row r="15589" spans="1:12" x14ac:dyDescent="0.2">
      <c r="A15589" t="s">
        <v>64371</v>
      </c>
      <c r="B15589" t="s">
        <v>19444</v>
      </c>
      <c r="C15589">
        <v>886</v>
      </c>
      <c r="D15589" t="s">
        <v>32171</v>
      </c>
      <c r="E15589" t="s">
        <v>32172</v>
      </c>
      <c r="F15589" t="s">
        <v>28669</v>
      </c>
      <c r="G15589">
        <v>1</v>
      </c>
      <c r="H15589">
        <v>0</v>
      </c>
      <c r="I15589">
        <v>0</v>
      </c>
      <c r="J15589">
        <v>4</v>
      </c>
      <c r="K15589">
        <v>11</v>
      </c>
      <c r="L15589" t="s">
        <v>5155</v>
      </c>
    </row>
    <row r="15590" spans="1:12" x14ac:dyDescent="0.2">
      <c r="A15590" t="s">
        <v>64372</v>
      </c>
      <c r="B15590" t="s">
        <v>21346</v>
      </c>
      <c r="C15590">
        <v>925</v>
      </c>
      <c r="D15590" t="s">
        <v>2364</v>
      </c>
      <c r="E15590" t="s">
        <v>32173</v>
      </c>
      <c r="F15590" t="s">
        <v>29740</v>
      </c>
      <c r="G15590">
        <v>1</v>
      </c>
      <c r="H15590">
        <v>1</v>
      </c>
      <c r="I15590">
        <v>0</v>
      </c>
      <c r="J15590">
        <v>5</v>
      </c>
      <c r="K15590">
        <v>16</v>
      </c>
      <c r="L15590" t="s">
        <v>5155</v>
      </c>
    </row>
    <row r="15591" spans="1:12" x14ac:dyDescent="0.2">
      <c r="A15591" t="s">
        <v>64373</v>
      </c>
      <c r="B15591" t="s">
        <v>7978</v>
      </c>
      <c r="C15591">
        <v>320</v>
      </c>
      <c r="D15591" t="s">
        <v>32174</v>
      </c>
      <c r="E15591" t="s">
        <v>32175</v>
      </c>
      <c r="F15591" t="s">
        <v>28669</v>
      </c>
      <c r="G15591">
        <v>1</v>
      </c>
      <c r="H15591">
        <v>0</v>
      </c>
      <c r="I15591">
        <v>0</v>
      </c>
      <c r="J15591">
        <v>3</v>
      </c>
      <c r="K15591">
        <v>11</v>
      </c>
      <c r="L15591" t="s">
        <v>5155</v>
      </c>
    </row>
    <row r="15592" spans="1:12" x14ac:dyDescent="0.2">
      <c r="A15592" t="s">
        <v>64374</v>
      </c>
      <c r="B15592" t="s">
        <v>14104</v>
      </c>
      <c r="C15592">
        <v>808</v>
      </c>
      <c r="D15592" t="s">
        <v>1881</v>
      </c>
      <c r="E15592" t="s">
        <v>32176</v>
      </c>
      <c r="F15592" t="s">
        <v>28669</v>
      </c>
      <c r="G15592">
        <v>0</v>
      </c>
      <c r="H15592">
        <v>1</v>
      </c>
      <c r="I15592">
        <v>1</v>
      </c>
      <c r="J15592">
        <v>11</v>
      </c>
      <c r="K15592">
        <v>18</v>
      </c>
      <c r="L15592" t="s">
        <v>5155</v>
      </c>
    </row>
    <row r="15593" spans="1:12" x14ac:dyDescent="0.2">
      <c r="A15593" t="s">
        <v>64375</v>
      </c>
      <c r="B15593" t="s">
        <v>6694</v>
      </c>
      <c r="C15593">
        <v>304</v>
      </c>
      <c r="D15593" t="s">
        <v>3453</v>
      </c>
      <c r="E15593" t="s">
        <v>32177</v>
      </c>
      <c r="F15593" t="s">
        <v>28669</v>
      </c>
      <c r="G15593">
        <v>1</v>
      </c>
      <c r="H15593">
        <v>1</v>
      </c>
      <c r="I15593">
        <v>1</v>
      </c>
      <c r="J15593">
        <v>4</v>
      </c>
      <c r="K15593">
        <v>19</v>
      </c>
      <c r="L15593" t="s">
        <v>5155</v>
      </c>
    </row>
    <row r="15594" spans="1:12" x14ac:dyDescent="0.2">
      <c r="A15594" t="s">
        <v>64378</v>
      </c>
      <c r="B15594" t="s">
        <v>23179</v>
      </c>
      <c r="C15594">
        <v>931</v>
      </c>
      <c r="D15594" t="s">
        <v>1628</v>
      </c>
      <c r="E15594" t="s">
        <v>32178</v>
      </c>
      <c r="F15594" t="s">
        <v>29740</v>
      </c>
      <c r="G15594">
        <v>1</v>
      </c>
      <c r="H15594">
        <v>1</v>
      </c>
      <c r="I15594">
        <v>1</v>
      </c>
      <c r="J15594">
        <v>3</v>
      </c>
      <c r="K15594">
        <v>19</v>
      </c>
      <c r="L15594" t="s">
        <v>5155</v>
      </c>
    </row>
    <row r="15595" spans="1:12" x14ac:dyDescent="0.2">
      <c r="A15595" t="s">
        <v>64379</v>
      </c>
      <c r="B15595" t="s">
        <v>23739</v>
      </c>
      <c r="C15595">
        <v>933</v>
      </c>
      <c r="D15595" t="s">
        <v>32179</v>
      </c>
      <c r="E15595" t="s">
        <v>32180</v>
      </c>
      <c r="F15595" t="s">
        <v>9443</v>
      </c>
      <c r="G15595">
        <v>1</v>
      </c>
      <c r="H15595">
        <v>0</v>
      </c>
      <c r="I15595">
        <v>0</v>
      </c>
      <c r="J15595">
        <v>3</v>
      </c>
      <c r="K15595">
        <v>11</v>
      </c>
      <c r="L15595" t="s">
        <v>5155</v>
      </c>
    </row>
    <row r="15596" spans="1:12" x14ac:dyDescent="0.2">
      <c r="A15596" t="s">
        <v>64380</v>
      </c>
      <c r="B15596" t="s">
        <v>22479</v>
      </c>
      <c r="C15596">
        <v>940</v>
      </c>
      <c r="D15596" t="s">
        <v>32181</v>
      </c>
      <c r="E15596" t="s">
        <v>32182</v>
      </c>
      <c r="F15596" t="s">
        <v>9443</v>
      </c>
      <c r="G15596">
        <v>1</v>
      </c>
      <c r="H15596">
        <v>0</v>
      </c>
      <c r="I15596">
        <v>0</v>
      </c>
      <c r="J15596">
        <v>4</v>
      </c>
      <c r="K15596">
        <v>11</v>
      </c>
      <c r="L15596" t="s">
        <v>5155</v>
      </c>
    </row>
    <row r="15597" spans="1:12" x14ac:dyDescent="0.2">
      <c r="A15597" t="s">
        <v>64381</v>
      </c>
      <c r="B15597" t="s">
        <v>22860</v>
      </c>
      <c r="C15597">
        <v>892</v>
      </c>
      <c r="D15597" t="s">
        <v>32183</v>
      </c>
      <c r="E15597" t="s">
        <v>32184</v>
      </c>
      <c r="F15597" t="s">
        <v>9443</v>
      </c>
      <c r="G15597">
        <v>1</v>
      </c>
      <c r="H15597">
        <v>0</v>
      </c>
      <c r="I15597">
        <v>0</v>
      </c>
      <c r="J15597">
        <v>3</v>
      </c>
      <c r="K15597">
        <v>11</v>
      </c>
      <c r="L15597" t="s">
        <v>5155</v>
      </c>
    </row>
    <row r="15598" spans="1:12" x14ac:dyDescent="0.2">
      <c r="A15598" t="s">
        <v>64382</v>
      </c>
      <c r="B15598" t="s">
        <v>15781</v>
      </c>
      <c r="C15598">
        <v>840</v>
      </c>
      <c r="D15598" t="s">
        <v>32185</v>
      </c>
      <c r="E15598" t="s">
        <v>32186</v>
      </c>
      <c r="F15598" t="s">
        <v>6435</v>
      </c>
      <c r="G15598">
        <v>1</v>
      </c>
      <c r="H15598">
        <v>1</v>
      </c>
      <c r="I15598">
        <v>1</v>
      </c>
      <c r="J15598">
        <v>3</v>
      </c>
      <c r="K15598">
        <v>19</v>
      </c>
      <c r="L15598" t="s">
        <v>5155</v>
      </c>
    </row>
    <row r="15599" spans="1:12" x14ac:dyDescent="0.2">
      <c r="A15599" t="s">
        <v>64383</v>
      </c>
      <c r="B15599" t="s">
        <v>21346</v>
      </c>
      <c r="C15599">
        <v>925</v>
      </c>
      <c r="D15599" t="s">
        <v>32187</v>
      </c>
      <c r="E15599" t="s">
        <v>32188</v>
      </c>
      <c r="F15599" t="s">
        <v>9443</v>
      </c>
      <c r="G15599">
        <v>1</v>
      </c>
      <c r="H15599">
        <v>0</v>
      </c>
      <c r="I15599">
        <v>0</v>
      </c>
      <c r="J15599">
        <v>5</v>
      </c>
      <c r="K15599">
        <v>11</v>
      </c>
      <c r="L15599" t="s">
        <v>5155</v>
      </c>
    </row>
    <row r="15600" spans="1:12" x14ac:dyDescent="0.2">
      <c r="A15600" t="s">
        <v>64384</v>
      </c>
      <c r="B15600" t="s">
        <v>12771</v>
      </c>
      <c r="C15600">
        <v>871</v>
      </c>
      <c r="D15600" t="s">
        <v>32189</v>
      </c>
      <c r="E15600" t="s">
        <v>32190</v>
      </c>
      <c r="F15600" t="s">
        <v>9443</v>
      </c>
      <c r="G15600">
        <v>1</v>
      </c>
      <c r="H15600">
        <v>0</v>
      </c>
      <c r="I15600">
        <v>0</v>
      </c>
      <c r="J15600">
        <v>3</v>
      </c>
      <c r="K15600">
        <v>11</v>
      </c>
      <c r="L15600" t="s">
        <v>5155</v>
      </c>
    </row>
    <row r="15601" spans="1:12" x14ac:dyDescent="0.2">
      <c r="A15601" t="s">
        <v>64385</v>
      </c>
      <c r="B15601" t="s">
        <v>10806</v>
      </c>
      <c r="C15601">
        <v>373</v>
      </c>
      <c r="D15601" t="s">
        <v>4056</v>
      </c>
      <c r="E15601" t="s">
        <v>32191</v>
      </c>
      <c r="F15601" t="s">
        <v>9443</v>
      </c>
      <c r="G15601">
        <v>0</v>
      </c>
      <c r="H15601">
        <v>1</v>
      </c>
      <c r="I15601">
        <v>0</v>
      </c>
      <c r="J15601">
        <v>11</v>
      </c>
      <c r="K15601">
        <v>16</v>
      </c>
      <c r="L15601" t="s">
        <v>5155</v>
      </c>
    </row>
    <row r="15602" spans="1:12" x14ac:dyDescent="0.2">
      <c r="A15602" t="s">
        <v>64386</v>
      </c>
      <c r="B15602" t="s">
        <v>10806</v>
      </c>
      <c r="C15602">
        <v>373</v>
      </c>
      <c r="D15602" t="s">
        <v>32192</v>
      </c>
      <c r="E15602" t="s">
        <v>32193</v>
      </c>
      <c r="F15602" t="s">
        <v>9443</v>
      </c>
      <c r="G15602">
        <v>1</v>
      </c>
      <c r="H15602">
        <v>0</v>
      </c>
      <c r="I15602">
        <v>0</v>
      </c>
      <c r="J15602">
        <v>3</v>
      </c>
      <c r="K15602">
        <v>11</v>
      </c>
      <c r="L15602" t="s">
        <v>5155</v>
      </c>
    </row>
    <row r="15603" spans="1:12" x14ac:dyDescent="0.2">
      <c r="A15603" t="s">
        <v>64387</v>
      </c>
      <c r="B15603" t="s">
        <v>16839</v>
      </c>
      <c r="C15603">
        <v>916</v>
      </c>
      <c r="D15603" t="s">
        <v>32194</v>
      </c>
      <c r="E15603" t="s">
        <v>32195</v>
      </c>
      <c r="F15603" t="s">
        <v>9443</v>
      </c>
      <c r="G15603">
        <v>1</v>
      </c>
      <c r="H15603">
        <v>0</v>
      </c>
      <c r="I15603">
        <v>0</v>
      </c>
      <c r="J15603">
        <v>4</v>
      </c>
      <c r="K15603">
        <v>11</v>
      </c>
      <c r="L15603" t="s">
        <v>5155</v>
      </c>
    </row>
    <row r="15604" spans="1:12" x14ac:dyDescent="0.2">
      <c r="A15604" t="s">
        <v>64388</v>
      </c>
      <c r="B15604" t="s">
        <v>23739</v>
      </c>
      <c r="C15604">
        <v>933</v>
      </c>
      <c r="D15604" t="s">
        <v>32196</v>
      </c>
      <c r="E15604" t="s">
        <v>32197</v>
      </c>
      <c r="F15604" t="s">
        <v>9443</v>
      </c>
      <c r="G15604">
        <v>1</v>
      </c>
      <c r="H15604">
        <v>0</v>
      </c>
      <c r="I15604">
        <v>0</v>
      </c>
      <c r="J15604">
        <v>4</v>
      </c>
      <c r="K15604">
        <v>11</v>
      </c>
      <c r="L15604" t="s">
        <v>5155</v>
      </c>
    </row>
    <row r="15605" spans="1:12" x14ac:dyDescent="0.2">
      <c r="A15605" t="s">
        <v>64389</v>
      </c>
      <c r="B15605" t="s">
        <v>21078</v>
      </c>
      <c r="C15605">
        <v>855</v>
      </c>
      <c r="D15605" t="s">
        <v>32198</v>
      </c>
      <c r="E15605" t="s">
        <v>32199</v>
      </c>
      <c r="F15605" t="s">
        <v>28669</v>
      </c>
      <c r="G15605">
        <v>1</v>
      </c>
      <c r="H15605">
        <v>0</v>
      </c>
      <c r="I15605">
        <v>0</v>
      </c>
      <c r="J15605">
        <v>4</v>
      </c>
      <c r="K15605">
        <v>11</v>
      </c>
      <c r="L15605" t="s">
        <v>5155</v>
      </c>
    </row>
    <row r="15606" spans="1:12" x14ac:dyDescent="0.2">
      <c r="A15606" t="s">
        <v>64390</v>
      </c>
      <c r="B15606" t="s">
        <v>21078</v>
      </c>
      <c r="C15606">
        <v>855</v>
      </c>
      <c r="D15606" t="s">
        <v>32200</v>
      </c>
      <c r="E15606" t="s">
        <v>32201</v>
      </c>
      <c r="F15606" t="s">
        <v>28669</v>
      </c>
      <c r="G15606">
        <v>1</v>
      </c>
      <c r="H15606">
        <v>0</v>
      </c>
      <c r="I15606">
        <v>0</v>
      </c>
      <c r="J15606">
        <v>4</v>
      </c>
      <c r="K15606">
        <v>11</v>
      </c>
      <c r="L15606" t="s">
        <v>5155</v>
      </c>
    </row>
    <row r="15607" spans="1:12" x14ac:dyDescent="0.2">
      <c r="A15607" t="s">
        <v>64391</v>
      </c>
      <c r="B15607" t="s">
        <v>21078</v>
      </c>
      <c r="C15607">
        <v>855</v>
      </c>
      <c r="D15607" t="s">
        <v>32202</v>
      </c>
      <c r="E15607" t="s">
        <v>32203</v>
      </c>
      <c r="F15607" t="s">
        <v>28669</v>
      </c>
      <c r="G15607">
        <v>1</v>
      </c>
      <c r="H15607">
        <v>0</v>
      </c>
      <c r="I15607">
        <v>0</v>
      </c>
      <c r="J15607">
        <v>5</v>
      </c>
      <c r="K15607">
        <v>11</v>
      </c>
      <c r="L15607" t="s">
        <v>5155</v>
      </c>
    </row>
    <row r="15608" spans="1:12" x14ac:dyDescent="0.2">
      <c r="A15608" t="s">
        <v>64392</v>
      </c>
      <c r="B15608" t="s">
        <v>13679</v>
      </c>
      <c r="C15608">
        <v>896</v>
      </c>
      <c r="D15608" t="s">
        <v>3126</v>
      </c>
      <c r="E15608" t="s">
        <v>13922</v>
      </c>
      <c r="F15608" t="s">
        <v>28669</v>
      </c>
      <c r="G15608">
        <v>0</v>
      </c>
      <c r="H15608">
        <v>1</v>
      </c>
      <c r="I15608">
        <v>1</v>
      </c>
      <c r="J15608">
        <v>11</v>
      </c>
      <c r="K15608">
        <v>18</v>
      </c>
      <c r="L15608" t="s">
        <v>5155</v>
      </c>
    </row>
    <row r="15609" spans="1:12" x14ac:dyDescent="0.2">
      <c r="A15609" t="s">
        <v>64393</v>
      </c>
      <c r="B15609" t="s">
        <v>21078</v>
      </c>
      <c r="C15609">
        <v>855</v>
      </c>
      <c r="D15609" t="s">
        <v>32204</v>
      </c>
      <c r="E15609" t="s">
        <v>32205</v>
      </c>
      <c r="F15609" t="s">
        <v>28669</v>
      </c>
      <c r="G15609">
        <v>1</v>
      </c>
      <c r="H15609">
        <v>0</v>
      </c>
      <c r="I15609">
        <v>0</v>
      </c>
      <c r="J15609">
        <v>4</v>
      </c>
      <c r="K15609">
        <v>11</v>
      </c>
      <c r="L15609" t="s">
        <v>5155</v>
      </c>
    </row>
    <row r="15610" spans="1:12" x14ac:dyDescent="0.2">
      <c r="A15610" t="s">
        <v>64394</v>
      </c>
      <c r="B15610" t="s">
        <v>12147</v>
      </c>
      <c r="C15610">
        <v>803</v>
      </c>
      <c r="D15610" t="s">
        <v>3017</v>
      </c>
      <c r="E15610" t="s">
        <v>32206</v>
      </c>
      <c r="F15610" t="s">
        <v>28669</v>
      </c>
      <c r="G15610">
        <v>0</v>
      </c>
      <c r="H15610">
        <v>1</v>
      </c>
      <c r="I15610">
        <v>1</v>
      </c>
      <c r="J15610">
        <v>11</v>
      </c>
      <c r="K15610">
        <v>18</v>
      </c>
      <c r="L15610" t="s">
        <v>5155</v>
      </c>
    </row>
    <row r="15611" spans="1:12" x14ac:dyDescent="0.2">
      <c r="A15611" t="s">
        <v>64395</v>
      </c>
      <c r="B15611" t="s">
        <v>10806</v>
      </c>
      <c r="C15611">
        <v>373</v>
      </c>
      <c r="D15611" t="s">
        <v>32207</v>
      </c>
      <c r="E15611" t="s">
        <v>32208</v>
      </c>
      <c r="F15611" t="s">
        <v>28669</v>
      </c>
      <c r="G15611">
        <v>1</v>
      </c>
      <c r="H15611">
        <v>0</v>
      </c>
      <c r="I15611">
        <v>0</v>
      </c>
      <c r="J15611">
        <v>3</v>
      </c>
      <c r="K15611">
        <v>11</v>
      </c>
      <c r="L15611" t="s">
        <v>5155</v>
      </c>
    </row>
    <row r="15612" spans="1:12" x14ac:dyDescent="0.2">
      <c r="A15612" t="s">
        <v>64396</v>
      </c>
      <c r="B15612" t="s">
        <v>10806</v>
      </c>
      <c r="C15612">
        <v>373</v>
      </c>
      <c r="D15612" t="s">
        <v>32209</v>
      </c>
      <c r="E15612" t="s">
        <v>32210</v>
      </c>
      <c r="F15612" t="s">
        <v>28669</v>
      </c>
      <c r="G15612">
        <v>1</v>
      </c>
      <c r="H15612">
        <v>0</v>
      </c>
      <c r="I15612">
        <v>0</v>
      </c>
      <c r="J15612">
        <v>3</v>
      </c>
      <c r="K15612">
        <v>11</v>
      </c>
      <c r="L15612" t="s">
        <v>5155</v>
      </c>
    </row>
    <row r="15613" spans="1:12" x14ac:dyDescent="0.2">
      <c r="A15613" t="s">
        <v>64397</v>
      </c>
      <c r="B15613" t="s">
        <v>12147</v>
      </c>
      <c r="C15613">
        <v>803</v>
      </c>
      <c r="D15613" t="s">
        <v>1559</v>
      </c>
      <c r="E15613" t="s">
        <v>32211</v>
      </c>
      <c r="F15613" t="s">
        <v>28669</v>
      </c>
      <c r="G15613">
        <v>0</v>
      </c>
      <c r="H15613">
        <v>1</v>
      </c>
      <c r="I15613">
        <v>1</v>
      </c>
      <c r="J15613">
        <v>11</v>
      </c>
      <c r="K15613">
        <v>18</v>
      </c>
      <c r="L15613" t="s">
        <v>5155</v>
      </c>
    </row>
    <row r="15614" spans="1:12" x14ac:dyDescent="0.2">
      <c r="A15614" t="s">
        <v>64398</v>
      </c>
      <c r="B15614" t="s">
        <v>21078</v>
      </c>
      <c r="C15614">
        <v>855</v>
      </c>
      <c r="D15614" t="s">
        <v>32212</v>
      </c>
      <c r="E15614" t="s">
        <v>32213</v>
      </c>
      <c r="F15614" t="s">
        <v>28669</v>
      </c>
      <c r="G15614">
        <v>1</v>
      </c>
      <c r="H15614">
        <v>0</v>
      </c>
      <c r="I15614">
        <v>0</v>
      </c>
      <c r="J15614">
        <v>4</v>
      </c>
      <c r="K15614">
        <v>11</v>
      </c>
      <c r="L15614" t="s">
        <v>5155</v>
      </c>
    </row>
    <row r="15615" spans="1:12" x14ac:dyDescent="0.2">
      <c r="A15615" t="s">
        <v>64399</v>
      </c>
      <c r="B15615" t="s">
        <v>11337</v>
      </c>
      <c r="C15615">
        <v>383</v>
      </c>
      <c r="D15615" t="s">
        <v>32214</v>
      </c>
      <c r="E15615" t="s">
        <v>32215</v>
      </c>
      <c r="F15615" t="s">
        <v>28669</v>
      </c>
      <c r="G15615">
        <v>1</v>
      </c>
      <c r="H15615">
        <v>0</v>
      </c>
      <c r="I15615">
        <v>0</v>
      </c>
      <c r="J15615">
        <v>3</v>
      </c>
      <c r="K15615">
        <v>11</v>
      </c>
      <c r="L15615" t="s">
        <v>5155</v>
      </c>
    </row>
    <row r="15616" spans="1:12" x14ac:dyDescent="0.2">
      <c r="A15616" t="s">
        <v>64400</v>
      </c>
      <c r="B15616" t="s">
        <v>11337</v>
      </c>
      <c r="C15616">
        <v>383</v>
      </c>
      <c r="D15616" t="s">
        <v>1768</v>
      </c>
      <c r="E15616" t="s">
        <v>32216</v>
      </c>
      <c r="F15616" t="s">
        <v>28669</v>
      </c>
      <c r="G15616">
        <v>0</v>
      </c>
      <c r="H15616">
        <v>1</v>
      </c>
      <c r="I15616">
        <v>1</v>
      </c>
      <c r="J15616">
        <v>11</v>
      </c>
      <c r="K15616">
        <v>18</v>
      </c>
      <c r="L15616" t="s">
        <v>5155</v>
      </c>
    </row>
    <row r="15617" spans="1:12" x14ac:dyDescent="0.2">
      <c r="A15617" t="s">
        <v>64401</v>
      </c>
      <c r="B15617" t="s">
        <v>11337</v>
      </c>
      <c r="C15617">
        <v>383</v>
      </c>
      <c r="D15617" t="s">
        <v>32217</v>
      </c>
      <c r="E15617" t="s">
        <v>32218</v>
      </c>
      <c r="F15617" t="s">
        <v>28669</v>
      </c>
      <c r="G15617">
        <v>1</v>
      </c>
      <c r="H15617">
        <v>0</v>
      </c>
      <c r="I15617">
        <v>0</v>
      </c>
      <c r="J15617">
        <v>5</v>
      </c>
      <c r="K15617">
        <v>11</v>
      </c>
      <c r="L15617" t="s">
        <v>5155</v>
      </c>
    </row>
    <row r="15618" spans="1:12" x14ac:dyDescent="0.2">
      <c r="A15618" t="s">
        <v>64402</v>
      </c>
      <c r="B15618" t="s">
        <v>6691</v>
      </c>
      <c r="C15618">
        <v>380</v>
      </c>
      <c r="D15618" t="s">
        <v>32219</v>
      </c>
      <c r="E15618" t="s">
        <v>32220</v>
      </c>
      <c r="F15618" t="s">
        <v>28669</v>
      </c>
      <c r="G15618">
        <v>1</v>
      </c>
      <c r="H15618">
        <v>0</v>
      </c>
      <c r="I15618">
        <v>0</v>
      </c>
      <c r="J15618">
        <v>5</v>
      </c>
      <c r="K15618">
        <v>11</v>
      </c>
      <c r="L15618" t="s">
        <v>5155</v>
      </c>
    </row>
    <row r="15619" spans="1:12" x14ac:dyDescent="0.2">
      <c r="A15619" t="s">
        <v>64403</v>
      </c>
      <c r="B15619" t="s">
        <v>11337</v>
      </c>
      <c r="C15619">
        <v>383</v>
      </c>
      <c r="D15619" t="s">
        <v>32221</v>
      </c>
      <c r="E15619" t="s">
        <v>11363</v>
      </c>
      <c r="F15619" t="s">
        <v>28669</v>
      </c>
      <c r="G15619">
        <v>1</v>
      </c>
      <c r="H15619">
        <v>0</v>
      </c>
      <c r="I15619">
        <v>0</v>
      </c>
      <c r="J15619">
        <v>4</v>
      </c>
      <c r="K15619">
        <v>11</v>
      </c>
      <c r="L15619" t="s">
        <v>5155</v>
      </c>
    </row>
    <row r="15620" spans="1:12" x14ac:dyDescent="0.2">
      <c r="A15620" t="s">
        <v>64404</v>
      </c>
      <c r="B15620" t="s">
        <v>11337</v>
      </c>
      <c r="C15620">
        <v>383</v>
      </c>
      <c r="D15620" t="s">
        <v>32222</v>
      </c>
      <c r="E15620" t="s">
        <v>32223</v>
      </c>
      <c r="F15620" t="s">
        <v>28669</v>
      </c>
      <c r="G15620">
        <v>1</v>
      </c>
      <c r="H15620">
        <v>0</v>
      </c>
      <c r="I15620">
        <v>0</v>
      </c>
      <c r="J15620">
        <v>4</v>
      </c>
      <c r="K15620">
        <v>11</v>
      </c>
      <c r="L15620" t="s">
        <v>5155</v>
      </c>
    </row>
    <row r="15621" spans="1:12" x14ac:dyDescent="0.2">
      <c r="A15621" t="s">
        <v>64405</v>
      </c>
      <c r="B15621" t="s">
        <v>11143</v>
      </c>
      <c r="C15621">
        <v>382</v>
      </c>
      <c r="D15621" t="s">
        <v>32224</v>
      </c>
      <c r="E15621" t="s">
        <v>32225</v>
      </c>
      <c r="F15621" t="s">
        <v>28669</v>
      </c>
      <c r="G15621">
        <v>1</v>
      </c>
      <c r="H15621">
        <v>0</v>
      </c>
      <c r="I15621">
        <v>0</v>
      </c>
      <c r="J15621">
        <v>4</v>
      </c>
      <c r="K15621">
        <v>11</v>
      </c>
      <c r="L15621" t="s">
        <v>5155</v>
      </c>
    </row>
    <row r="15622" spans="1:12" x14ac:dyDescent="0.2">
      <c r="A15622" t="s">
        <v>64406</v>
      </c>
      <c r="B15622" t="s">
        <v>11143</v>
      </c>
      <c r="C15622">
        <v>382</v>
      </c>
      <c r="D15622" t="s">
        <v>32226</v>
      </c>
      <c r="E15622" t="s">
        <v>32227</v>
      </c>
      <c r="F15622" t="s">
        <v>28669</v>
      </c>
      <c r="G15622">
        <v>1</v>
      </c>
      <c r="H15622">
        <v>0</v>
      </c>
      <c r="I15622">
        <v>0</v>
      </c>
      <c r="J15622">
        <v>3</v>
      </c>
      <c r="K15622">
        <v>11</v>
      </c>
      <c r="L15622" t="s">
        <v>5155</v>
      </c>
    </row>
    <row r="15623" spans="1:12" x14ac:dyDescent="0.2">
      <c r="A15623" t="s">
        <v>64407</v>
      </c>
      <c r="B15623" t="s">
        <v>6691</v>
      </c>
      <c r="C15623">
        <v>380</v>
      </c>
      <c r="D15623" t="s">
        <v>32228</v>
      </c>
      <c r="E15623" t="s">
        <v>32229</v>
      </c>
      <c r="F15623" t="s">
        <v>28669</v>
      </c>
      <c r="G15623">
        <v>1</v>
      </c>
      <c r="H15623">
        <v>0</v>
      </c>
      <c r="I15623">
        <v>0</v>
      </c>
      <c r="J15623">
        <v>4</v>
      </c>
      <c r="K15623">
        <v>11</v>
      </c>
      <c r="L15623" t="s">
        <v>5155</v>
      </c>
    </row>
    <row r="15624" spans="1:12" x14ac:dyDescent="0.2">
      <c r="A15624" t="s">
        <v>64408</v>
      </c>
      <c r="B15624" t="s">
        <v>11645</v>
      </c>
      <c r="C15624">
        <v>384</v>
      </c>
      <c r="D15624" t="s">
        <v>32230</v>
      </c>
      <c r="E15624" t="s">
        <v>32231</v>
      </c>
      <c r="F15624" t="s">
        <v>28669</v>
      </c>
      <c r="G15624">
        <v>1</v>
      </c>
      <c r="H15624">
        <v>0</v>
      </c>
      <c r="I15624">
        <v>0</v>
      </c>
      <c r="J15624">
        <v>7</v>
      </c>
      <c r="K15624">
        <v>11</v>
      </c>
      <c r="L15624" t="s">
        <v>5155</v>
      </c>
    </row>
    <row r="15625" spans="1:12" x14ac:dyDescent="0.2">
      <c r="A15625" t="s">
        <v>64409</v>
      </c>
      <c r="B15625" t="s">
        <v>16363</v>
      </c>
      <c r="C15625">
        <v>881</v>
      </c>
      <c r="D15625" t="s">
        <v>32232</v>
      </c>
      <c r="E15625" t="s">
        <v>32233</v>
      </c>
      <c r="F15625" t="s">
        <v>28669</v>
      </c>
      <c r="G15625">
        <v>1</v>
      </c>
      <c r="H15625">
        <v>0</v>
      </c>
      <c r="I15625">
        <v>0</v>
      </c>
      <c r="J15625">
        <v>2</v>
      </c>
      <c r="K15625">
        <v>11</v>
      </c>
      <c r="L15625" t="s">
        <v>5155</v>
      </c>
    </row>
    <row r="15626" spans="1:12" x14ac:dyDescent="0.2">
      <c r="A15626" t="s">
        <v>64410</v>
      </c>
      <c r="B15626" t="s">
        <v>21346</v>
      </c>
      <c r="C15626">
        <v>925</v>
      </c>
      <c r="D15626" t="s">
        <v>32234</v>
      </c>
      <c r="E15626" t="s">
        <v>32235</v>
      </c>
      <c r="F15626" t="s">
        <v>28669</v>
      </c>
      <c r="G15626">
        <v>1</v>
      </c>
      <c r="H15626">
        <v>0</v>
      </c>
      <c r="I15626">
        <v>0</v>
      </c>
      <c r="J15626">
        <v>7</v>
      </c>
      <c r="K15626">
        <v>11</v>
      </c>
      <c r="L15626" t="s">
        <v>5155</v>
      </c>
    </row>
    <row r="15627" spans="1:12" x14ac:dyDescent="0.2">
      <c r="A15627" t="s">
        <v>64411</v>
      </c>
      <c r="B15627" t="s">
        <v>7024</v>
      </c>
      <c r="C15627">
        <v>309</v>
      </c>
      <c r="D15627" t="s">
        <v>4307</v>
      </c>
      <c r="E15627" t="s">
        <v>32236</v>
      </c>
      <c r="F15627" t="s">
        <v>28669</v>
      </c>
      <c r="G15627">
        <v>0</v>
      </c>
      <c r="H15627">
        <v>1</v>
      </c>
      <c r="I15627">
        <v>1</v>
      </c>
      <c r="J15627">
        <v>11</v>
      </c>
      <c r="K15627">
        <v>18</v>
      </c>
      <c r="L15627" t="s">
        <v>5155</v>
      </c>
    </row>
    <row r="15628" spans="1:12" x14ac:dyDescent="0.2">
      <c r="A15628" t="s">
        <v>73383</v>
      </c>
      <c r="B15628" t="s">
        <v>7024</v>
      </c>
      <c r="C15628">
        <v>309</v>
      </c>
      <c r="D15628" t="s">
        <v>4592</v>
      </c>
      <c r="E15628" t="s">
        <v>32237</v>
      </c>
      <c r="F15628" t="s">
        <v>31728</v>
      </c>
      <c r="G15628">
        <v>0</v>
      </c>
      <c r="H15628">
        <v>0</v>
      </c>
      <c r="I15628">
        <v>1</v>
      </c>
      <c r="J15628">
        <v>16</v>
      </c>
      <c r="K15628">
        <v>19</v>
      </c>
      <c r="L15628" t="s">
        <v>5155</v>
      </c>
    </row>
    <row r="15629" spans="1:12" x14ac:dyDescent="0.2">
      <c r="A15629" t="s">
        <v>64412</v>
      </c>
      <c r="B15629" t="s">
        <v>5500</v>
      </c>
      <c r="C15629">
        <v>205</v>
      </c>
      <c r="D15629" t="s">
        <v>4200</v>
      </c>
      <c r="E15629" t="s">
        <v>32238</v>
      </c>
      <c r="F15629" t="s">
        <v>28669</v>
      </c>
      <c r="G15629">
        <v>0</v>
      </c>
      <c r="H15629">
        <v>1</v>
      </c>
      <c r="I15629">
        <v>1</v>
      </c>
      <c r="J15629">
        <v>11</v>
      </c>
      <c r="K15629">
        <v>19</v>
      </c>
      <c r="L15629" t="s">
        <v>5155</v>
      </c>
    </row>
    <row r="15630" spans="1:12" x14ac:dyDescent="0.2">
      <c r="A15630" t="s">
        <v>64413</v>
      </c>
      <c r="B15630" t="s">
        <v>5500</v>
      </c>
      <c r="C15630">
        <v>205</v>
      </c>
      <c r="D15630" t="s">
        <v>4192</v>
      </c>
      <c r="E15630" t="s">
        <v>32239</v>
      </c>
      <c r="F15630" t="s">
        <v>28669</v>
      </c>
      <c r="G15630">
        <v>0</v>
      </c>
      <c r="H15630">
        <v>1</v>
      </c>
      <c r="I15630">
        <v>0</v>
      </c>
      <c r="J15630">
        <v>11</v>
      </c>
      <c r="K15630">
        <v>16</v>
      </c>
      <c r="L15630" t="s">
        <v>5159</v>
      </c>
    </row>
    <row r="15631" spans="1:12" x14ac:dyDescent="0.2">
      <c r="A15631" t="s">
        <v>64414</v>
      </c>
      <c r="B15631" t="s">
        <v>21078</v>
      </c>
      <c r="C15631">
        <v>855</v>
      </c>
      <c r="D15631" t="s">
        <v>32240</v>
      </c>
      <c r="E15631" t="s">
        <v>32241</v>
      </c>
      <c r="F15631" t="s">
        <v>28669</v>
      </c>
      <c r="G15631">
        <v>1</v>
      </c>
      <c r="H15631">
        <v>0</v>
      </c>
      <c r="I15631">
        <v>0</v>
      </c>
      <c r="J15631">
        <v>4</v>
      </c>
      <c r="K15631">
        <v>11</v>
      </c>
      <c r="L15631" t="s">
        <v>5155</v>
      </c>
    </row>
    <row r="15632" spans="1:12" x14ac:dyDescent="0.2">
      <c r="A15632" t="s">
        <v>64415</v>
      </c>
      <c r="B15632" t="s">
        <v>13008</v>
      </c>
      <c r="C15632">
        <v>825</v>
      </c>
      <c r="D15632" t="s">
        <v>1913</v>
      </c>
      <c r="E15632" t="s">
        <v>32242</v>
      </c>
      <c r="F15632" t="s">
        <v>28669</v>
      </c>
      <c r="G15632">
        <v>0</v>
      </c>
      <c r="H15632">
        <v>1</v>
      </c>
      <c r="I15632">
        <v>1</v>
      </c>
      <c r="J15632">
        <v>11</v>
      </c>
      <c r="K15632">
        <v>18</v>
      </c>
      <c r="L15632" t="s">
        <v>5155</v>
      </c>
    </row>
    <row r="15633" spans="1:12" x14ac:dyDescent="0.2">
      <c r="A15633" t="s">
        <v>64416</v>
      </c>
      <c r="B15633" t="s">
        <v>13688</v>
      </c>
      <c r="C15633">
        <v>876</v>
      </c>
      <c r="D15633" t="s">
        <v>4371</v>
      </c>
      <c r="E15633" t="s">
        <v>32243</v>
      </c>
      <c r="F15633" t="s">
        <v>28669</v>
      </c>
      <c r="G15633">
        <v>0</v>
      </c>
      <c r="H15633">
        <v>1</v>
      </c>
      <c r="I15633">
        <v>0</v>
      </c>
      <c r="J15633">
        <v>11</v>
      </c>
      <c r="K15633">
        <v>16</v>
      </c>
      <c r="L15633" t="s">
        <v>5155</v>
      </c>
    </row>
    <row r="15634" spans="1:12" x14ac:dyDescent="0.2">
      <c r="A15634" t="s">
        <v>64417</v>
      </c>
      <c r="B15634" t="s">
        <v>5737</v>
      </c>
      <c r="C15634">
        <v>213</v>
      </c>
      <c r="D15634" t="s">
        <v>2520</v>
      </c>
      <c r="E15634" t="s">
        <v>32244</v>
      </c>
      <c r="F15634" t="s">
        <v>28669</v>
      </c>
      <c r="G15634">
        <v>0</v>
      </c>
      <c r="H15634">
        <v>1</v>
      </c>
      <c r="I15634">
        <v>1</v>
      </c>
      <c r="J15634">
        <v>11</v>
      </c>
      <c r="K15634">
        <v>18</v>
      </c>
      <c r="L15634" t="s">
        <v>5155</v>
      </c>
    </row>
    <row r="15635" spans="1:12" x14ac:dyDescent="0.2">
      <c r="A15635" t="s">
        <v>64418</v>
      </c>
      <c r="B15635" t="s">
        <v>13480</v>
      </c>
      <c r="C15635">
        <v>874</v>
      </c>
      <c r="D15635" t="s">
        <v>32245</v>
      </c>
      <c r="E15635" t="s">
        <v>32246</v>
      </c>
      <c r="F15635" t="s">
        <v>28669</v>
      </c>
      <c r="G15635">
        <v>1</v>
      </c>
      <c r="H15635">
        <v>0</v>
      </c>
      <c r="I15635">
        <v>0</v>
      </c>
      <c r="J15635">
        <v>3</v>
      </c>
      <c r="K15635">
        <v>11</v>
      </c>
      <c r="L15635" t="s">
        <v>5155</v>
      </c>
    </row>
    <row r="15636" spans="1:12" x14ac:dyDescent="0.2">
      <c r="A15636" t="s">
        <v>64419</v>
      </c>
      <c r="B15636" t="s">
        <v>12352</v>
      </c>
      <c r="C15636">
        <v>823</v>
      </c>
      <c r="D15636" t="s">
        <v>32247</v>
      </c>
      <c r="E15636" t="s">
        <v>32248</v>
      </c>
      <c r="F15636" t="s">
        <v>28669</v>
      </c>
      <c r="G15636">
        <v>1</v>
      </c>
      <c r="H15636">
        <v>0</v>
      </c>
      <c r="I15636">
        <v>0</v>
      </c>
      <c r="J15636">
        <v>3</v>
      </c>
      <c r="K15636">
        <v>9</v>
      </c>
      <c r="L15636" t="s">
        <v>5155</v>
      </c>
    </row>
    <row r="15637" spans="1:12" x14ac:dyDescent="0.2">
      <c r="A15637" t="s">
        <v>64420</v>
      </c>
      <c r="B15637" t="s">
        <v>12357</v>
      </c>
      <c r="C15637">
        <v>822</v>
      </c>
      <c r="D15637" t="s">
        <v>4329</v>
      </c>
      <c r="E15637" t="s">
        <v>32249</v>
      </c>
      <c r="F15637" t="s">
        <v>29740</v>
      </c>
      <c r="G15637">
        <v>1</v>
      </c>
      <c r="H15637">
        <v>1</v>
      </c>
      <c r="I15637">
        <v>0</v>
      </c>
      <c r="J15637">
        <v>5</v>
      </c>
      <c r="K15637">
        <v>16</v>
      </c>
      <c r="L15637" t="s">
        <v>5155</v>
      </c>
    </row>
    <row r="15638" spans="1:12" x14ac:dyDescent="0.2">
      <c r="A15638" t="s">
        <v>64421</v>
      </c>
      <c r="B15638" t="s">
        <v>15620</v>
      </c>
      <c r="C15638">
        <v>838</v>
      </c>
      <c r="D15638" t="s">
        <v>658</v>
      </c>
      <c r="E15638" t="s">
        <v>32250</v>
      </c>
      <c r="F15638" t="s">
        <v>29154</v>
      </c>
      <c r="G15638">
        <v>0</v>
      </c>
      <c r="H15638">
        <v>1</v>
      </c>
      <c r="I15638">
        <v>0</v>
      </c>
      <c r="J15638">
        <v>11</v>
      </c>
      <c r="K15638">
        <v>16</v>
      </c>
      <c r="L15638" t="s">
        <v>5155</v>
      </c>
    </row>
    <row r="15639" spans="1:12" x14ac:dyDescent="0.2">
      <c r="A15639" t="s">
        <v>64422</v>
      </c>
      <c r="B15639" t="s">
        <v>13679</v>
      </c>
      <c r="C15639">
        <v>896</v>
      </c>
      <c r="D15639" t="s">
        <v>32251</v>
      </c>
      <c r="E15639" t="s">
        <v>32252</v>
      </c>
      <c r="F15639" t="s">
        <v>29154</v>
      </c>
      <c r="G15639">
        <v>1</v>
      </c>
      <c r="H15639">
        <v>0</v>
      </c>
      <c r="I15639">
        <v>0</v>
      </c>
      <c r="J15639">
        <v>4</v>
      </c>
      <c r="K15639">
        <v>11</v>
      </c>
      <c r="L15639" t="s">
        <v>5155</v>
      </c>
    </row>
    <row r="15640" spans="1:12" x14ac:dyDescent="0.2">
      <c r="A15640" t="s">
        <v>64423</v>
      </c>
      <c r="B15640" t="s">
        <v>8041</v>
      </c>
      <c r="C15640">
        <v>330</v>
      </c>
      <c r="D15640" t="s">
        <v>32253</v>
      </c>
      <c r="E15640" t="s">
        <v>32254</v>
      </c>
      <c r="F15640" t="s">
        <v>9443</v>
      </c>
      <c r="G15640">
        <v>1</v>
      </c>
      <c r="H15640">
        <v>0</v>
      </c>
      <c r="I15640">
        <v>0</v>
      </c>
      <c r="J15640">
        <v>3</v>
      </c>
      <c r="K15640">
        <v>11</v>
      </c>
      <c r="L15640" t="s">
        <v>5155</v>
      </c>
    </row>
    <row r="15641" spans="1:12" x14ac:dyDescent="0.2">
      <c r="A15641" t="s">
        <v>64424</v>
      </c>
      <c r="B15641" t="s">
        <v>13679</v>
      </c>
      <c r="C15641">
        <v>896</v>
      </c>
      <c r="D15641" t="s">
        <v>32255</v>
      </c>
      <c r="E15641" t="s">
        <v>32256</v>
      </c>
      <c r="F15641" t="s">
        <v>9443</v>
      </c>
      <c r="G15641">
        <v>1</v>
      </c>
      <c r="H15641">
        <v>0</v>
      </c>
      <c r="I15641">
        <v>0</v>
      </c>
      <c r="J15641">
        <v>3</v>
      </c>
      <c r="K15641">
        <v>11</v>
      </c>
      <c r="L15641" t="s">
        <v>5155</v>
      </c>
    </row>
    <row r="15642" spans="1:12" x14ac:dyDescent="0.2">
      <c r="A15642" t="s">
        <v>64425</v>
      </c>
      <c r="B15642" t="s">
        <v>16711</v>
      </c>
      <c r="C15642">
        <v>883</v>
      </c>
      <c r="D15642" t="s">
        <v>32257</v>
      </c>
      <c r="E15642" t="s">
        <v>32258</v>
      </c>
      <c r="F15642" t="s">
        <v>9443</v>
      </c>
      <c r="G15642">
        <v>1</v>
      </c>
      <c r="H15642">
        <v>0</v>
      </c>
      <c r="I15642">
        <v>0</v>
      </c>
      <c r="J15642">
        <v>3</v>
      </c>
      <c r="K15642">
        <v>11</v>
      </c>
      <c r="L15642" t="s">
        <v>5155</v>
      </c>
    </row>
    <row r="15643" spans="1:12" x14ac:dyDescent="0.2">
      <c r="A15643" t="s">
        <v>64426</v>
      </c>
      <c r="B15643" t="s">
        <v>25484</v>
      </c>
      <c r="C15643">
        <v>865</v>
      </c>
      <c r="D15643" t="s">
        <v>14742</v>
      </c>
      <c r="E15643" t="s">
        <v>32259</v>
      </c>
      <c r="F15643" t="s">
        <v>9443</v>
      </c>
      <c r="G15643">
        <v>1</v>
      </c>
      <c r="H15643">
        <v>0</v>
      </c>
      <c r="I15643">
        <v>0</v>
      </c>
      <c r="J15643">
        <v>2</v>
      </c>
      <c r="K15643">
        <v>11</v>
      </c>
      <c r="L15643" t="s">
        <v>5155</v>
      </c>
    </row>
    <row r="15644" spans="1:12" x14ac:dyDescent="0.2">
      <c r="A15644" t="s">
        <v>64427</v>
      </c>
      <c r="B15644" t="s">
        <v>16711</v>
      </c>
      <c r="C15644">
        <v>883</v>
      </c>
      <c r="D15644" t="s">
        <v>32260</v>
      </c>
      <c r="E15644" t="s">
        <v>32261</v>
      </c>
      <c r="F15644" t="s">
        <v>9443</v>
      </c>
      <c r="G15644">
        <v>1</v>
      </c>
      <c r="H15644">
        <v>0</v>
      </c>
      <c r="I15644">
        <v>0</v>
      </c>
      <c r="J15644">
        <v>3</v>
      </c>
      <c r="K15644">
        <v>11</v>
      </c>
      <c r="L15644" t="s">
        <v>5155</v>
      </c>
    </row>
    <row r="15645" spans="1:12" x14ac:dyDescent="0.2">
      <c r="A15645" t="s">
        <v>64428</v>
      </c>
      <c r="B15645" t="s">
        <v>8347</v>
      </c>
      <c r="C15645">
        <v>331</v>
      </c>
      <c r="D15645" t="s">
        <v>32262</v>
      </c>
      <c r="E15645" t="s">
        <v>32263</v>
      </c>
      <c r="F15645" t="s">
        <v>9443</v>
      </c>
      <c r="G15645">
        <v>1</v>
      </c>
      <c r="H15645">
        <v>0</v>
      </c>
      <c r="I15645">
        <v>0</v>
      </c>
      <c r="J15645">
        <v>5</v>
      </c>
      <c r="K15645">
        <v>11</v>
      </c>
      <c r="L15645" t="s">
        <v>5155</v>
      </c>
    </row>
    <row r="15646" spans="1:12" x14ac:dyDescent="0.2">
      <c r="A15646" t="s">
        <v>64429</v>
      </c>
      <c r="B15646" t="s">
        <v>8347</v>
      </c>
      <c r="C15646">
        <v>331</v>
      </c>
      <c r="D15646" t="s">
        <v>32264</v>
      </c>
      <c r="E15646" t="s">
        <v>32265</v>
      </c>
      <c r="F15646" t="s">
        <v>9443</v>
      </c>
      <c r="G15646">
        <v>1</v>
      </c>
      <c r="H15646">
        <v>0</v>
      </c>
      <c r="I15646">
        <v>0</v>
      </c>
      <c r="J15646">
        <v>4</v>
      </c>
      <c r="K15646">
        <v>11</v>
      </c>
      <c r="L15646" t="s">
        <v>5155</v>
      </c>
    </row>
    <row r="15647" spans="1:12" x14ac:dyDescent="0.2">
      <c r="A15647" t="s">
        <v>64430</v>
      </c>
      <c r="B15647" t="s">
        <v>23739</v>
      </c>
      <c r="C15647">
        <v>933</v>
      </c>
      <c r="D15647" t="s">
        <v>32266</v>
      </c>
      <c r="E15647" t="s">
        <v>32267</v>
      </c>
      <c r="F15647" t="s">
        <v>9443</v>
      </c>
      <c r="G15647">
        <v>1</v>
      </c>
      <c r="H15647">
        <v>0</v>
      </c>
      <c r="I15647">
        <v>0</v>
      </c>
      <c r="J15647">
        <v>2</v>
      </c>
      <c r="K15647">
        <v>11</v>
      </c>
      <c r="L15647" t="s">
        <v>5155</v>
      </c>
    </row>
    <row r="15648" spans="1:12" x14ac:dyDescent="0.2">
      <c r="A15648" t="s">
        <v>64431</v>
      </c>
      <c r="B15648" t="s">
        <v>25484</v>
      </c>
      <c r="C15648">
        <v>865</v>
      </c>
      <c r="D15648" t="s">
        <v>32268</v>
      </c>
      <c r="E15648" t="s">
        <v>32269</v>
      </c>
      <c r="F15648" t="s">
        <v>9443</v>
      </c>
      <c r="G15648">
        <v>1</v>
      </c>
      <c r="H15648">
        <v>0</v>
      </c>
      <c r="I15648">
        <v>0</v>
      </c>
      <c r="J15648">
        <v>3</v>
      </c>
      <c r="K15648">
        <v>11</v>
      </c>
      <c r="L15648" t="s">
        <v>5155</v>
      </c>
    </row>
    <row r="15649" spans="1:12" x14ac:dyDescent="0.2">
      <c r="A15649" t="s">
        <v>64432</v>
      </c>
      <c r="B15649" t="s">
        <v>23739</v>
      </c>
      <c r="C15649">
        <v>933</v>
      </c>
      <c r="D15649" t="s">
        <v>32270</v>
      </c>
      <c r="E15649" t="s">
        <v>32271</v>
      </c>
      <c r="F15649" t="s">
        <v>9443</v>
      </c>
      <c r="G15649">
        <v>1</v>
      </c>
      <c r="H15649">
        <v>0</v>
      </c>
      <c r="I15649">
        <v>0</v>
      </c>
      <c r="J15649">
        <v>2</v>
      </c>
      <c r="K15649">
        <v>11</v>
      </c>
      <c r="L15649" t="s">
        <v>5155</v>
      </c>
    </row>
    <row r="15650" spans="1:12" x14ac:dyDescent="0.2">
      <c r="A15650" t="s">
        <v>64433</v>
      </c>
      <c r="B15650" t="s">
        <v>12036</v>
      </c>
      <c r="C15650">
        <v>394</v>
      </c>
      <c r="D15650" t="s">
        <v>32272</v>
      </c>
      <c r="E15650" t="s">
        <v>32273</v>
      </c>
      <c r="F15650" t="s">
        <v>9443</v>
      </c>
      <c r="G15650">
        <v>1</v>
      </c>
      <c r="H15650">
        <v>0</v>
      </c>
      <c r="I15650">
        <v>0</v>
      </c>
      <c r="J15650">
        <v>3</v>
      </c>
      <c r="K15650">
        <v>11</v>
      </c>
      <c r="L15650" t="s">
        <v>5155</v>
      </c>
    </row>
    <row r="15651" spans="1:12" x14ac:dyDescent="0.2">
      <c r="A15651" t="s">
        <v>64434</v>
      </c>
      <c r="B15651" t="s">
        <v>12036</v>
      </c>
      <c r="C15651">
        <v>394</v>
      </c>
      <c r="D15651" t="s">
        <v>32274</v>
      </c>
      <c r="E15651" t="s">
        <v>32275</v>
      </c>
      <c r="F15651" t="s">
        <v>9443</v>
      </c>
      <c r="G15651">
        <v>1</v>
      </c>
      <c r="H15651">
        <v>0</v>
      </c>
      <c r="I15651">
        <v>0</v>
      </c>
      <c r="J15651">
        <v>3</v>
      </c>
      <c r="K15651">
        <v>11</v>
      </c>
      <c r="L15651" t="s">
        <v>5155</v>
      </c>
    </row>
    <row r="15652" spans="1:12" x14ac:dyDescent="0.2">
      <c r="A15652" t="s">
        <v>64435</v>
      </c>
      <c r="B15652" t="s">
        <v>14104</v>
      </c>
      <c r="C15652">
        <v>808</v>
      </c>
      <c r="D15652" t="s">
        <v>32276</v>
      </c>
      <c r="E15652" t="s">
        <v>32277</v>
      </c>
      <c r="F15652" t="s">
        <v>9443</v>
      </c>
      <c r="G15652">
        <v>1</v>
      </c>
      <c r="H15652">
        <v>0</v>
      </c>
      <c r="I15652">
        <v>0</v>
      </c>
      <c r="J15652">
        <v>2</v>
      </c>
      <c r="K15652">
        <v>11</v>
      </c>
      <c r="L15652" t="s">
        <v>5155</v>
      </c>
    </row>
    <row r="15653" spans="1:12" x14ac:dyDescent="0.2">
      <c r="A15653" t="s">
        <v>64436</v>
      </c>
      <c r="B15653" t="s">
        <v>6821</v>
      </c>
      <c r="C15653">
        <v>306</v>
      </c>
      <c r="D15653" t="s">
        <v>32278</v>
      </c>
      <c r="E15653" t="s">
        <v>32279</v>
      </c>
      <c r="F15653" t="s">
        <v>9443</v>
      </c>
      <c r="G15653">
        <v>1</v>
      </c>
      <c r="H15653">
        <v>0</v>
      </c>
      <c r="I15653">
        <v>0</v>
      </c>
      <c r="J15653">
        <v>3</v>
      </c>
      <c r="K15653">
        <v>11</v>
      </c>
      <c r="L15653" t="s">
        <v>5155</v>
      </c>
    </row>
    <row r="15654" spans="1:12" x14ac:dyDescent="0.2">
      <c r="A15654" t="s">
        <v>64437</v>
      </c>
      <c r="B15654" t="s">
        <v>15252</v>
      </c>
      <c r="C15654">
        <v>878</v>
      </c>
      <c r="D15654" t="s">
        <v>11582</v>
      </c>
      <c r="E15654" t="s">
        <v>32280</v>
      </c>
      <c r="F15654" t="s">
        <v>9443</v>
      </c>
      <c r="G15654">
        <v>1</v>
      </c>
      <c r="H15654">
        <v>0</v>
      </c>
      <c r="I15654">
        <v>0</v>
      </c>
      <c r="J15654">
        <v>3</v>
      </c>
      <c r="K15654">
        <v>11</v>
      </c>
      <c r="L15654" t="s">
        <v>5155</v>
      </c>
    </row>
    <row r="15655" spans="1:12" x14ac:dyDescent="0.2">
      <c r="A15655" t="s">
        <v>64438</v>
      </c>
      <c r="B15655" t="s">
        <v>19340</v>
      </c>
      <c r="C15655">
        <v>810</v>
      </c>
      <c r="D15655" t="s">
        <v>3864</v>
      </c>
      <c r="E15655" t="s">
        <v>32281</v>
      </c>
      <c r="F15655" t="s">
        <v>29154</v>
      </c>
      <c r="G15655">
        <v>0</v>
      </c>
      <c r="H15655">
        <v>1</v>
      </c>
      <c r="I15655">
        <v>0</v>
      </c>
      <c r="J15655">
        <v>11</v>
      </c>
      <c r="K15655">
        <v>16</v>
      </c>
      <c r="L15655" t="s">
        <v>5155</v>
      </c>
    </row>
    <row r="15656" spans="1:12" x14ac:dyDescent="0.2">
      <c r="A15656" t="s">
        <v>64439</v>
      </c>
      <c r="B15656" t="s">
        <v>19444</v>
      </c>
      <c r="C15656">
        <v>886</v>
      </c>
      <c r="D15656" t="s">
        <v>32282</v>
      </c>
      <c r="E15656" t="s">
        <v>32283</v>
      </c>
      <c r="F15656" t="s">
        <v>9443</v>
      </c>
      <c r="G15656">
        <v>1</v>
      </c>
      <c r="H15656">
        <v>0</v>
      </c>
      <c r="I15656">
        <v>0</v>
      </c>
      <c r="J15656">
        <v>3</v>
      </c>
      <c r="K15656">
        <v>11</v>
      </c>
      <c r="L15656" t="s">
        <v>5155</v>
      </c>
    </row>
    <row r="15657" spans="1:12" x14ac:dyDescent="0.2">
      <c r="A15657" t="s">
        <v>64440</v>
      </c>
      <c r="B15657" t="s">
        <v>19444</v>
      </c>
      <c r="C15657">
        <v>886</v>
      </c>
      <c r="D15657" t="s">
        <v>32284</v>
      </c>
      <c r="E15657" t="s">
        <v>32285</v>
      </c>
      <c r="F15657" t="s">
        <v>9443</v>
      </c>
      <c r="G15657">
        <v>1</v>
      </c>
      <c r="H15657">
        <v>0</v>
      </c>
      <c r="I15657">
        <v>0</v>
      </c>
      <c r="J15657">
        <v>3</v>
      </c>
      <c r="K15657">
        <v>11</v>
      </c>
      <c r="L15657" t="s">
        <v>5155</v>
      </c>
    </row>
    <row r="15658" spans="1:12" x14ac:dyDescent="0.2">
      <c r="A15658" t="s">
        <v>64441</v>
      </c>
      <c r="B15658" t="s">
        <v>16363</v>
      </c>
      <c r="C15658">
        <v>881</v>
      </c>
      <c r="D15658" t="s">
        <v>32286</v>
      </c>
      <c r="E15658" t="s">
        <v>32287</v>
      </c>
      <c r="F15658" t="s">
        <v>9443</v>
      </c>
      <c r="G15658">
        <v>1</v>
      </c>
      <c r="H15658">
        <v>0</v>
      </c>
      <c r="I15658">
        <v>0</v>
      </c>
      <c r="J15658">
        <v>3</v>
      </c>
      <c r="K15658">
        <v>11</v>
      </c>
      <c r="L15658" t="s">
        <v>5155</v>
      </c>
    </row>
    <row r="15659" spans="1:12" x14ac:dyDescent="0.2">
      <c r="A15659" t="s">
        <v>64442</v>
      </c>
      <c r="B15659" t="s">
        <v>16363</v>
      </c>
      <c r="C15659">
        <v>881</v>
      </c>
      <c r="D15659" t="s">
        <v>32288</v>
      </c>
      <c r="E15659" t="s">
        <v>32289</v>
      </c>
      <c r="F15659" t="s">
        <v>9443</v>
      </c>
      <c r="G15659">
        <v>1</v>
      </c>
      <c r="H15659">
        <v>0</v>
      </c>
      <c r="I15659">
        <v>0</v>
      </c>
      <c r="J15659">
        <v>4</v>
      </c>
      <c r="K15659">
        <v>11</v>
      </c>
      <c r="L15659" t="s">
        <v>5155</v>
      </c>
    </row>
    <row r="15660" spans="1:12" x14ac:dyDescent="0.2">
      <c r="A15660" t="s">
        <v>64443</v>
      </c>
      <c r="B15660" t="s">
        <v>12105</v>
      </c>
      <c r="C15660">
        <v>873</v>
      </c>
      <c r="D15660" t="s">
        <v>2924</v>
      </c>
      <c r="E15660" t="s">
        <v>32290</v>
      </c>
      <c r="F15660" t="s">
        <v>9443</v>
      </c>
      <c r="G15660">
        <v>0</v>
      </c>
      <c r="H15660">
        <v>1</v>
      </c>
      <c r="I15660">
        <v>0</v>
      </c>
      <c r="J15660">
        <v>11</v>
      </c>
      <c r="K15660">
        <v>16</v>
      </c>
      <c r="L15660" t="s">
        <v>5155</v>
      </c>
    </row>
    <row r="15661" spans="1:12" x14ac:dyDescent="0.2">
      <c r="A15661" t="s">
        <v>64444</v>
      </c>
      <c r="B15661" t="s">
        <v>16363</v>
      </c>
      <c r="C15661">
        <v>881</v>
      </c>
      <c r="D15661" t="s">
        <v>2000</v>
      </c>
      <c r="E15661" t="s">
        <v>32291</v>
      </c>
      <c r="F15661" t="s">
        <v>9443</v>
      </c>
      <c r="G15661">
        <v>0</v>
      </c>
      <c r="H15661">
        <v>1</v>
      </c>
      <c r="I15661">
        <v>0</v>
      </c>
      <c r="J15661">
        <v>11</v>
      </c>
      <c r="K15661">
        <v>16</v>
      </c>
      <c r="L15661" t="s">
        <v>5155</v>
      </c>
    </row>
    <row r="15662" spans="1:12" x14ac:dyDescent="0.2">
      <c r="A15662" t="s">
        <v>64445</v>
      </c>
      <c r="B15662" t="s">
        <v>24247</v>
      </c>
      <c r="C15662">
        <v>935</v>
      </c>
      <c r="D15662" t="s">
        <v>2758</v>
      </c>
      <c r="E15662" t="s">
        <v>32292</v>
      </c>
      <c r="F15662" t="s">
        <v>9443</v>
      </c>
      <c r="G15662">
        <v>0</v>
      </c>
      <c r="H15662">
        <v>1</v>
      </c>
      <c r="I15662">
        <v>0</v>
      </c>
      <c r="J15662">
        <v>11</v>
      </c>
      <c r="K15662">
        <v>16</v>
      </c>
      <c r="L15662" t="s">
        <v>5155</v>
      </c>
    </row>
    <row r="15663" spans="1:12" x14ac:dyDescent="0.2">
      <c r="A15663" t="s">
        <v>64446</v>
      </c>
      <c r="B15663" t="s">
        <v>9679</v>
      </c>
      <c r="C15663">
        <v>352</v>
      </c>
      <c r="D15663" t="s">
        <v>32293</v>
      </c>
      <c r="E15663" t="s">
        <v>32294</v>
      </c>
      <c r="F15663" t="s">
        <v>9443</v>
      </c>
      <c r="G15663">
        <v>1</v>
      </c>
      <c r="H15663">
        <v>0</v>
      </c>
      <c r="I15663">
        <v>0</v>
      </c>
      <c r="J15663">
        <v>3</v>
      </c>
      <c r="K15663">
        <v>11</v>
      </c>
      <c r="L15663" t="s">
        <v>5155</v>
      </c>
    </row>
    <row r="15664" spans="1:12" x14ac:dyDescent="0.2">
      <c r="A15664" t="s">
        <v>64447</v>
      </c>
      <c r="B15664" t="s">
        <v>14125</v>
      </c>
      <c r="C15664">
        <v>805</v>
      </c>
      <c r="D15664" t="s">
        <v>3448</v>
      </c>
      <c r="E15664" t="s">
        <v>32295</v>
      </c>
      <c r="F15664" t="s">
        <v>9443</v>
      </c>
      <c r="G15664">
        <v>0</v>
      </c>
      <c r="H15664">
        <v>1</v>
      </c>
      <c r="I15664">
        <v>1</v>
      </c>
      <c r="J15664">
        <v>11</v>
      </c>
      <c r="K15664">
        <v>19</v>
      </c>
      <c r="L15664" t="s">
        <v>5155</v>
      </c>
    </row>
    <row r="15665" spans="1:12" x14ac:dyDescent="0.2">
      <c r="A15665" t="s">
        <v>64448</v>
      </c>
      <c r="B15665" t="s">
        <v>7284</v>
      </c>
      <c r="C15665">
        <v>311</v>
      </c>
      <c r="D15665" t="s">
        <v>32296</v>
      </c>
      <c r="E15665" t="s">
        <v>7296</v>
      </c>
      <c r="F15665" t="s">
        <v>9443</v>
      </c>
      <c r="G15665">
        <v>1</v>
      </c>
      <c r="H15665">
        <v>0</v>
      </c>
      <c r="I15665">
        <v>0</v>
      </c>
      <c r="J15665">
        <v>7</v>
      </c>
      <c r="K15665">
        <v>11</v>
      </c>
      <c r="L15665" t="s">
        <v>5155</v>
      </c>
    </row>
    <row r="15666" spans="1:12" x14ac:dyDescent="0.2">
      <c r="A15666" t="s">
        <v>64449</v>
      </c>
      <c r="B15666" t="s">
        <v>12105</v>
      </c>
      <c r="C15666">
        <v>873</v>
      </c>
      <c r="D15666" t="s">
        <v>2960</v>
      </c>
      <c r="E15666" t="s">
        <v>32297</v>
      </c>
      <c r="F15666" t="s">
        <v>29154</v>
      </c>
      <c r="G15666">
        <v>0</v>
      </c>
      <c r="H15666">
        <v>1</v>
      </c>
      <c r="I15666">
        <v>1</v>
      </c>
      <c r="J15666">
        <v>11</v>
      </c>
      <c r="K15666">
        <v>18</v>
      </c>
      <c r="L15666" t="s">
        <v>5155</v>
      </c>
    </row>
    <row r="15667" spans="1:12" x14ac:dyDescent="0.2">
      <c r="A15667" t="s">
        <v>64450</v>
      </c>
      <c r="B15667" t="s">
        <v>16020</v>
      </c>
      <c r="C15667">
        <v>846</v>
      </c>
      <c r="D15667" t="s">
        <v>4427</v>
      </c>
      <c r="E15667" t="s">
        <v>32298</v>
      </c>
      <c r="F15667" t="s">
        <v>29154</v>
      </c>
      <c r="G15667">
        <v>0</v>
      </c>
      <c r="H15667">
        <v>1</v>
      </c>
      <c r="I15667">
        <v>1</v>
      </c>
      <c r="J15667">
        <v>11</v>
      </c>
      <c r="K15667">
        <v>19</v>
      </c>
      <c r="L15667" t="s">
        <v>5155</v>
      </c>
    </row>
    <row r="15668" spans="1:12" x14ac:dyDescent="0.2">
      <c r="A15668" t="s">
        <v>64451</v>
      </c>
      <c r="B15668" t="s">
        <v>6502</v>
      </c>
      <c r="C15668">
        <v>302</v>
      </c>
      <c r="D15668" t="s">
        <v>3776</v>
      </c>
      <c r="E15668" t="s">
        <v>32299</v>
      </c>
      <c r="F15668" t="s">
        <v>29154</v>
      </c>
      <c r="G15668">
        <v>0</v>
      </c>
      <c r="H15668">
        <v>1</v>
      </c>
      <c r="I15668">
        <v>1</v>
      </c>
      <c r="J15668">
        <v>11</v>
      </c>
      <c r="K15668">
        <v>19</v>
      </c>
      <c r="L15668" t="s">
        <v>5155</v>
      </c>
    </row>
    <row r="15669" spans="1:12" x14ac:dyDescent="0.2">
      <c r="A15669" t="s">
        <v>64455</v>
      </c>
      <c r="B15669" t="s">
        <v>12651</v>
      </c>
      <c r="C15669">
        <v>868</v>
      </c>
      <c r="D15669" t="s">
        <v>32300</v>
      </c>
      <c r="E15669" t="s">
        <v>32301</v>
      </c>
      <c r="F15669" t="s">
        <v>6435</v>
      </c>
      <c r="G15669">
        <v>1</v>
      </c>
      <c r="H15669">
        <v>1</v>
      </c>
      <c r="I15669">
        <v>1</v>
      </c>
      <c r="J15669">
        <v>7</v>
      </c>
      <c r="K15669">
        <v>18</v>
      </c>
      <c r="L15669" t="s">
        <v>5155</v>
      </c>
    </row>
    <row r="15670" spans="1:12" x14ac:dyDescent="0.2">
      <c r="A15670" t="s">
        <v>64456</v>
      </c>
      <c r="B15670" t="s">
        <v>5737</v>
      </c>
      <c r="C15670">
        <v>213</v>
      </c>
      <c r="D15670" t="s">
        <v>32302</v>
      </c>
      <c r="E15670" t="s">
        <v>32303</v>
      </c>
      <c r="F15670" t="s">
        <v>5158</v>
      </c>
      <c r="G15670">
        <v>0</v>
      </c>
      <c r="H15670">
        <v>1</v>
      </c>
      <c r="I15670">
        <v>1</v>
      </c>
      <c r="J15670">
        <v>11</v>
      </c>
      <c r="K15670">
        <v>18</v>
      </c>
      <c r="L15670" t="s">
        <v>5155</v>
      </c>
    </row>
    <row r="15671" spans="1:12" x14ac:dyDescent="0.2">
      <c r="A15671" t="s">
        <v>64457</v>
      </c>
      <c r="B15671" t="s">
        <v>7279</v>
      </c>
      <c r="C15671">
        <v>919</v>
      </c>
      <c r="D15671" t="s">
        <v>1341</v>
      </c>
      <c r="E15671" t="s">
        <v>32304</v>
      </c>
      <c r="F15671" t="s">
        <v>30786</v>
      </c>
      <c r="G15671">
        <v>0</v>
      </c>
      <c r="H15671">
        <v>1</v>
      </c>
      <c r="I15671">
        <v>1</v>
      </c>
      <c r="J15671">
        <v>14</v>
      </c>
      <c r="K15671">
        <v>19</v>
      </c>
      <c r="L15671" t="s">
        <v>5155</v>
      </c>
    </row>
    <row r="15672" spans="1:12" x14ac:dyDescent="0.2">
      <c r="A15672" t="s">
        <v>64458</v>
      </c>
      <c r="B15672" t="s">
        <v>6306</v>
      </c>
      <c r="C15672">
        <v>315</v>
      </c>
      <c r="D15672" t="s">
        <v>32305</v>
      </c>
      <c r="E15672" t="s">
        <v>32306</v>
      </c>
      <c r="F15672" t="s">
        <v>5158</v>
      </c>
      <c r="G15672">
        <v>1</v>
      </c>
      <c r="H15672">
        <v>0</v>
      </c>
      <c r="I15672">
        <v>0</v>
      </c>
      <c r="J15672">
        <v>3</v>
      </c>
      <c r="K15672">
        <v>11</v>
      </c>
      <c r="L15672" t="s">
        <v>5155</v>
      </c>
    </row>
    <row r="15673" spans="1:12" x14ac:dyDescent="0.2">
      <c r="A15673" t="s">
        <v>64459</v>
      </c>
      <c r="B15673" t="s">
        <v>5564</v>
      </c>
      <c r="C15673">
        <v>206</v>
      </c>
      <c r="D15673" t="s">
        <v>3171</v>
      </c>
      <c r="E15673" t="s">
        <v>32307</v>
      </c>
      <c r="F15673" t="s">
        <v>30826</v>
      </c>
      <c r="G15673">
        <v>0</v>
      </c>
      <c r="H15673">
        <v>1</v>
      </c>
      <c r="I15673">
        <v>1</v>
      </c>
      <c r="J15673">
        <v>13</v>
      </c>
      <c r="K15673">
        <v>19</v>
      </c>
      <c r="L15673" t="s">
        <v>5155</v>
      </c>
    </row>
    <row r="15674" spans="1:12" x14ac:dyDescent="0.2">
      <c r="A15674" t="s">
        <v>64460</v>
      </c>
      <c r="B15674" t="s">
        <v>19103</v>
      </c>
      <c r="C15674">
        <v>812</v>
      </c>
      <c r="D15674" t="s">
        <v>32308</v>
      </c>
      <c r="E15674" t="s">
        <v>32309</v>
      </c>
      <c r="F15674" t="s">
        <v>9443</v>
      </c>
      <c r="G15674">
        <v>1</v>
      </c>
      <c r="H15674">
        <v>0</v>
      </c>
      <c r="I15674">
        <v>0</v>
      </c>
      <c r="J15674">
        <v>3</v>
      </c>
      <c r="K15674">
        <v>11</v>
      </c>
      <c r="L15674" t="s">
        <v>5155</v>
      </c>
    </row>
    <row r="15675" spans="1:12" x14ac:dyDescent="0.2">
      <c r="A15675" t="s">
        <v>64461</v>
      </c>
      <c r="B15675" t="s">
        <v>7824</v>
      </c>
      <c r="C15675">
        <v>318</v>
      </c>
      <c r="D15675" t="s">
        <v>32310</v>
      </c>
      <c r="E15675" t="s">
        <v>32311</v>
      </c>
      <c r="F15675" t="s">
        <v>29154</v>
      </c>
      <c r="G15675">
        <v>1</v>
      </c>
      <c r="H15675">
        <v>0</v>
      </c>
      <c r="I15675">
        <v>0</v>
      </c>
      <c r="J15675">
        <v>4</v>
      </c>
      <c r="K15675">
        <v>11</v>
      </c>
      <c r="L15675" t="s">
        <v>5155</v>
      </c>
    </row>
    <row r="15676" spans="1:12" x14ac:dyDescent="0.2">
      <c r="A15676" t="s">
        <v>64462</v>
      </c>
      <c r="B15676" t="s">
        <v>14293</v>
      </c>
      <c r="C15676">
        <v>943</v>
      </c>
      <c r="D15676" t="s">
        <v>32312</v>
      </c>
      <c r="E15676" t="s">
        <v>32313</v>
      </c>
      <c r="F15676" t="s">
        <v>5154</v>
      </c>
      <c r="G15676">
        <v>1</v>
      </c>
      <c r="H15676">
        <v>0</v>
      </c>
      <c r="I15676">
        <v>0</v>
      </c>
      <c r="J15676">
        <v>2</v>
      </c>
      <c r="K15676">
        <v>11</v>
      </c>
      <c r="L15676" t="s">
        <v>5155</v>
      </c>
    </row>
    <row r="15677" spans="1:12" x14ac:dyDescent="0.2">
      <c r="A15677" t="s">
        <v>64463</v>
      </c>
      <c r="B15677" t="s">
        <v>5494</v>
      </c>
      <c r="C15677">
        <v>211</v>
      </c>
      <c r="D15677" t="s">
        <v>5453</v>
      </c>
      <c r="E15677" t="s">
        <v>32314</v>
      </c>
      <c r="F15677" t="s">
        <v>5154</v>
      </c>
      <c r="G15677">
        <v>1</v>
      </c>
      <c r="H15677">
        <v>0</v>
      </c>
      <c r="I15677">
        <v>0</v>
      </c>
      <c r="J15677">
        <v>3</v>
      </c>
      <c r="K15677">
        <v>11</v>
      </c>
      <c r="L15677" t="s">
        <v>5155</v>
      </c>
    </row>
    <row r="15678" spans="1:12" x14ac:dyDescent="0.2">
      <c r="A15678" t="s">
        <v>64464</v>
      </c>
      <c r="B15678" t="s">
        <v>22474</v>
      </c>
      <c r="C15678">
        <v>941</v>
      </c>
      <c r="D15678" t="s">
        <v>32315</v>
      </c>
      <c r="E15678" t="s">
        <v>32316</v>
      </c>
      <c r="F15678" t="s">
        <v>9443</v>
      </c>
      <c r="G15678">
        <v>1</v>
      </c>
      <c r="H15678">
        <v>0</v>
      </c>
      <c r="I15678">
        <v>0</v>
      </c>
      <c r="J15678">
        <v>2</v>
      </c>
      <c r="K15678">
        <v>11</v>
      </c>
      <c r="L15678" t="s">
        <v>5155</v>
      </c>
    </row>
    <row r="15679" spans="1:12" x14ac:dyDescent="0.2">
      <c r="A15679" t="s">
        <v>64465</v>
      </c>
      <c r="B15679" t="s">
        <v>20086</v>
      </c>
      <c r="C15679">
        <v>888</v>
      </c>
      <c r="D15679" t="s">
        <v>32317</v>
      </c>
      <c r="E15679" t="s">
        <v>32318</v>
      </c>
      <c r="F15679" t="s">
        <v>5158</v>
      </c>
      <c r="G15679">
        <v>0</v>
      </c>
      <c r="H15679">
        <v>1</v>
      </c>
      <c r="I15679">
        <v>0</v>
      </c>
      <c r="J15679">
        <v>11</v>
      </c>
      <c r="K15679">
        <v>16</v>
      </c>
      <c r="L15679" t="s">
        <v>5155</v>
      </c>
    </row>
    <row r="15680" spans="1:12" x14ac:dyDescent="0.2">
      <c r="A15680" t="s">
        <v>64466</v>
      </c>
      <c r="B15680" t="s">
        <v>22860</v>
      </c>
      <c r="C15680">
        <v>892</v>
      </c>
      <c r="D15680" t="s">
        <v>32319</v>
      </c>
      <c r="E15680" t="s">
        <v>32320</v>
      </c>
      <c r="F15680" t="s">
        <v>5168</v>
      </c>
      <c r="G15680">
        <v>1</v>
      </c>
      <c r="H15680">
        <v>0</v>
      </c>
      <c r="I15680">
        <v>0</v>
      </c>
      <c r="J15680">
        <v>3</v>
      </c>
      <c r="K15680">
        <v>11</v>
      </c>
      <c r="L15680" t="s">
        <v>5155</v>
      </c>
    </row>
    <row r="15681" spans="1:12" x14ac:dyDescent="0.2">
      <c r="A15681" t="s">
        <v>64467</v>
      </c>
      <c r="B15681" t="s">
        <v>22860</v>
      </c>
      <c r="C15681">
        <v>892</v>
      </c>
      <c r="D15681" t="s">
        <v>32321</v>
      </c>
      <c r="E15681" t="s">
        <v>32322</v>
      </c>
      <c r="F15681" t="s">
        <v>5168</v>
      </c>
      <c r="G15681">
        <v>1</v>
      </c>
      <c r="H15681">
        <v>0</v>
      </c>
      <c r="I15681">
        <v>0</v>
      </c>
      <c r="J15681">
        <v>3</v>
      </c>
      <c r="K15681">
        <v>11</v>
      </c>
      <c r="L15681" t="s">
        <v>5155</v>
      </c>
    </row>
    <row r="15682" spans="1:12" x14ac:dyDescent="0.2">
      <c r="A15682" t="s">
        <v>64468</v>
      </c>
      <c r="B15682" t="s">
        <v>11042</v>
      </c>
      <c r="C15682">
        <v>381</v>
      </c>
      <c r="D15682" t="s">
        <v>4751</v>
      </c>
      <c r="E15682" t="s">
        <v>32323</v>
      </c>
      <c r="F15682" t="s">
        <v>31002</v>
      </c>
      <c r="G15682">
        <v>0</v>
      </c>
      <c r="H15682">
        <v>0</v>
      </c>
      <c r="I15682">
        <v>1</v>
      </c>
      <c r="J15682">
        <v>16</v>
      </c>
      <c r="K15682">
        <v>19</v>
      </c>
      <c r="L15682" t="s">
        <v>5155</v>
      </c>
    </row>
    <row r="15683" spans="1:12" x14ac:dyDescent="0.2">
      <c r="A15683" t="s">
        <v>64469</v>
      </c>
      <c r="B15683" t="s">
        <v>13008</v>
      </c>
      <c r="C15683">
        <v>825</v>
      </c>
      <c r="D15683" t="s">
        <v>1935</v>
      </c>
      <c r="E15683" t="s">
        <v>32324</v>
      </c>
      <c r="F15683" t="s">
        <v>30786</v>
      </c>
      <c r="G15683">
        <v>0</v>
      </c>
      <c r="H15683">
        <v>1</v>
      </c>
      <c r="I15683">
        <v>1</v>
      </c>
      <c r="J15683">
        <v>14</v>
      </c>
      <c r="K15683">
        <v>19</v>
      </c>
      <c r="L15683" t="s">
        <v>5155</v>
      </c>
    </row>
    <row r="15684" spans="1:12" x14ac:dyDescent="0.2">
      <c r="A15684" t="s">
        <v>64470</v>
      </c>
      <c r="B15684" t="s">
        <v>8718</v>
      </c>
      <c r="C15684">
        <v>335</v>
      </c>
      <c r="D15684" t="s">
        <v>32325</v>
      </c>
      <c r="E15684" t="s">
        <v>32326</v>
      </c>
      <c r="F15684" t="s">
        <v>9443</v>
      </c>
      <c r="G15684">
        <v>1</v>
      </c>
      <c r="H15684">
        <v>0</v>
      </c>
      <c r="I15684">
        <v>0</v>
      </c>
      <c r="J15684">
        <v>3</v>
      </c>
      <c r="K15684">
        <v>11</v>
      </c>
      <c r="L15684" t="s">
        <v>5155</v>
      </c>
    </row>
    <row r="15685" spans="1:12" x14ac:dyDescent="0.2">
      <c r="A15685" t="s">
        <v>64471</v>
      </c>
      <c r="B15685" t="s">
        <v>19444</v>
      </c>
      <c r="C15685">
        <v>886</v>
      </c>
      <c r="D15685" t="s">
        <v>32327</v>
      </c>
      <c r="E15685" t="s">
        <v>32328</v>
      </c>
      <c r="F15685" t="s">
        <v>9443</v>
      </c>
      <c r="G15685">
        <v>1</v>
      </c>
      <c r="H15685">
        <v>0</v>
      </c>
      <c r="I15685">
        <v>0</v>
      </c>
      <c r="J15685">
        <v>4</v>
      </c>
      <c r="K15685">
        <v>11</v>
      </c>
      <c r="L15685" t="s">
        <v>5155</v>
      </c>
    </row>
    <row r="15686" spans="1:12" x14ac:dyDescent="0.2">
      <c r="A15686" t="s">
        <v>64472</v>
      </c>
      <c r="B15686" t="s">
        <v>8443</v>
      </c>
      <c r="C15686">
        <v>332</v>
      </c>
      <c r="D15686" t="s">
        <v>32329</v>
      </c>
      <c r="E15686" t="s">
        <v>32330</v>
      </c>
      <c r="F15686" t="s">
        <v>9443</v>
      </c>
      <c r="G15686">
        <v>1</v>
      </c>
      <c r="H15686">
        <v>0</v>
      </c>
      <c r="I15686">
        <v>0</v>
      </c>
      <c r="J15686">
        <v>3</v>
      </c>
      <c r="K15686">
        <v>11</v>
      </c>
      <c r="L15686" t="s">
        <v>5155</v>
      </c>
    </row>
    <row r="15687" spans="1:12" x14ac:dyDescent="0.2">
      <c r="A15687" t="s">
        <v>64473</v>
      </c>
      <c r="B15687" t="s">
        <v>9679</v>
      </c>
      <c r="C15687">
        <v>352</v>
      </c>
      <c r="D15687" t="s">
        <v>24003</v>
      </c>
      <c r="E15687" t="s">
        <v>32331</v>
      </c>
      <c r="F15687" t="s">
        <v>28669</v>
      </c>
      <c r="G15687">
        <v>1</v>
      </c>
      <c r="H15687">
        <v>0</v>
      </c>
      <c r="I15687">
        <v>0</v>
      </c>
      <c r="J15687">
        <v>3</v>
      </c>
      <c r="K15687">
        <v>11</v>
      </c>
      <c r="L15687" t="s">
        <v>5155</v>
      </c>
    </row>
    <row r="15688" spans="1:12" x14ac:dyDescent="0.2">
      <c r="A15688" t="s">
        <v>64474</v>
      </c>
      <c r="B15688" t="s">
        <v>8041</v>
      </c>
      <c r="C15688">
        <v>330</v>
      </c>
      <c r="D15688" t="s">
        <v>32332</v>
      </c>
      <c r="E15688" t="s">
        <v>32333</v>
      </c>
      <c r="F15688" t="s">
        <v>9443</v>
      </c>
      <c r="G15688">
        <v>1</v>
      </c>
      <c r="H15688">
        <v>0</v>
      </c>
      <c r="I15688">
        <v>0</v>
      </c>
      <c r="J15688">
        <v>4</v>
      </c>
      <c r="K15688">
        <v>11</v>
      </c>
      <c r="L15688" t="s">
        <v>5155</v>
      </c>
    </row>
    <row r="15689" spans="1:12" x14ac:dyDescent="0.2">
      <c r="A15689" t="s">
        <v>64475</v>
      </c>
      <c r="B15689" t="s">
        <v>21078</v>
      </c>
      <c r="C15689">
        <v>855</v>
      </c>
      <c r="D15689" t="s">
        <v>32334</v>
      </c>
      <c r="E15689" t="s">
        <v>32335</v>
      </c>
      <c r="F15689" t="s">
        <v>28669</v>
      </c>
      <c r="G15689">
        <v>1</v>
      </c>
      <c r="H15689">
        <v>0</v>
      </c>
      <c r="I15689">
        <v>0</v>
      </c>
      <c r="J15689">
        <v>4</v>
      </c>
      <c r="K15689">
        <v>11</v>
      </c>
      <c r="L15689" t="s">
        <v>5155</v>
      </c>
    </row>
    <row r="15690" spans="1:12" x14ac:dyDescent="0.2">
      <c r="A15690" t="s">
        <v>64476</v>
      </c>
      <c r="B15690" t="s">
        <v>21078</v>
      </c>
      <c r="C15690">
        <v>855</v>
      </c>
      <c r="D15690" t="s">
        <v>2256</v>
      </c>
      <c r="E15690" t="s">
        <v>32336</v>
      </c>
      <c r="F15690" t="s">
        <v>28669</v>
      </c>
      <c r="G15690">
        <v>0</v>
      </c>
      <c r="H15690">
        <v>1</v>
      </c>
      <c r="I15690">
        <v>0</v>
      </c>
      <c r="J15690">
        <v>11</v>
      </c>
      <c r="K15690">
        <v>16</v>
      </c>
      <c r="L15690" t="s">
        <v>5155</v>
      </c>
    </row>
    <row r="15691" spans="1:12" x14ac:dyDescent="0.2">
      <c r="A15691" t="s">
        <v>64477</v>
      </c>
      <c r="B15691" t="s">
        <v>8041</v>
      </c>
      <c r="C15691">
        <v>330</v>
      </c>
      <c r="D15691" t="s">
        <v>32337</v>
      </c>
      <c r="E15691" t="s">
        <v>32338</v>
      </c>
      <c r="F15691" t="s">
        <v>28669</v>
      </c>
      <c r="G15691">
        <v>1</v>
      </c>
      <c r="H15691">
        <v>0</v>
      </c>
      <c r="I15691">
        <v>0</v>
      </c>
      <c r="J15691">
        <v>3</v>
      </c>
      <c r="K15691">
        <v>11</v>
      </c>
      <c r="L15691" t="s">
        <v>5155</v>
      </c>
    </row>
    <row r="15692" spans="1:12" x14ac:dyDescent="0.2">
      <c r="A15692" t="s">
        <v>64478</v>
      </c>
      <c r="B15692" t="s">
        <v>9679</v>
      </c>
      <c r="C15692">
        <v>352</v>
      </c>
      <c r="D15692" t="s">
        <v>32339</v>
      </c>
      <c r="E15692" t="s">
        <v>32340</v>
      </c>
      <c r="F15692" t="s">
        <v>28669</v>
      </c>
      <c r="G15692">
        <v>1</v>
      </c>
      <c r="H15692">
        <v>0</v>
      </c>
      <c r="I15692">
        <v>0</v>
      </c>
      <c r="J15692">
        <v>3</v>
      </c>
      <c r="K15692">
        <v>11</v>
      </c>
      <c r="L15692" t="s">
        <v>5155</v>
      </c>
    </row>
    <row r="15693" spans="1:12" x14ac:dyDescent="0.2">
      <c r="A15693" t="s">
        <v>64479</v>
      </c>
      <c r="B15693" t="s">
        <v>13008</v>
      </c>
      <c r="C15693">
        <v>825</v>
      </c>
      <c r="D15693" t="s">
        <v>32341</v>
      </c>
      <c r="E15693" t="s">
        <v>32342</v>
      </c>
      <c r="F15693" t="s">
        <v>28669</v>
      </c>
      <c r="G15693">
        <v>1</v>
      </c>
      <c r="H15693">
        <v>0</v>
      </c>
      <c r="I15693">
        <v>0</v>
      </c>
      <c r="J15693">
        <v>4</v>
      </c>
      <c r="K15693">
        <v>11</v>
      </c>
      <c r="L15693" t="s">
        <v>5155</v>
      </c>
    </row>
    <row r="15694" spans="1:12" x14ac:dyDescent="0.2">
      <c r="A15694" t="s">
        <v>64480</v>
      </c>
      <c r="B15694" t="s">
        <v>15646</v>
      </c>
      <c r="C15694">
        <v>839</v>
      </c>
      <c r="D15694" t="s">
        <v>32343</v>
      </c>
      <c r="E15694" t="s">
        <v>31585</v>
      </c>
      <c r="F15694" t="s">
        <v>28669</v>
      </c>
      <c r="G15694">
        <v>1</v>
      </c>
      <c r="H15694">
        <v>0</v>
      </c>
      <c r="I15694">
        <v>0</v>
      </c>
      <c r="J15694">
        <v>4</v>
      </c>
      <c r="K15694">
        <v>7</v>
      </c>
      <c r="L15694" t="s">
        <v>5155</v>
      </c>
    </row>
    <row r="15695" spans="1:12" x14ac:dyDescent="0.2">
      <c r="A15695" t="s">
        <v>64481</v>
      </c>
      <c r="B15695" t="s">
        <v>24247</v>
      </c>
      <c r="C15695">
        <v>935</v>
      </c>
      <c r="D15695" t="s">
        <v>32344</v>
      </c>
      <c r="E15695" t="s">
        <v>24438</v>
      </c>
      <c r="F15695" t="s">
        <v>28669</v>
      </c>
      <c r="G15695">
        <v>1</v>
      </c>
      <c r="H15695">
        <v>0</v>
      </c>
      <c r="I15695">
        <v>0</v>
      </c>
      <c r="J15695">
        <v>3</v>
      </c>
      <c r="K15695">
        <v>11</v>
      </c>
      <c r="L15695" t="s">
        <v>5155</v>
      </c>
    </row>
    <row r="15696" spans="1:12" x14ac:dyDescent="0.2">
      <c r="A15696" t="s">
        <v>64482</v>
      </c>
      <c r="B15696" t="s">
        <v>13013</v>
      </c>
      <c r="C15696">
        <v>826</v>
      </c>
      <c r="D15696" t="s">
        <v>32345</v>
      </c>
      <c r="E15696" t="s">
        <v>32346</v>
      </c>
      <c r="F15696" t="s">
        <v>28669</v>
      </c>
      <c r="G15696">
        <v>1</v>
      </c>
      <c r="H15696">
        <v>0</v>
      </c>
      <c r="I15696">
        <v>0</v>
      </c>
      <c r="J15696">
        <v>7</v>
      </c>
      <c r="K15696">
        <v>11</v>
      </c>
      <c r="L15696" t="s">
        <v>5155</v>
      </c>
    </row>
    <row r="15697" spans="1:12" x14ac:dyDescent="0.2">
      <c r="A15697" t="s">
        <v>64483</v>
      </c>
      <c r="B15697" t="s">
        <v>8041</v>
      </c>
      <c r="C15697">
        <v>330</v>
      </c>
      <c r="D15697" t="s">
        <v>32347</v>
      </c>
      <c r="E15697" t="s">
        <v>32348</v>
      </c>
      <c r="F15697" t="s">
        <v>28669</v>
      </c>
      <c r="G15697">
        <v>1</v>
      </c>
      <c r="H15697">
        <v>0</v>
      </c>
      <c r="I15697">
        <v>0</v>
      </c>
      <c r="J15697">
        <v>3</v>
      </c>
      <c r="K15697">
        <v>11</v>
      </c>
      <c r="L15697" t="s">
        <v>5155</v>
      </c>
    </row>
    <row r="15698" spans="1:12" x14ac:dyDescent="0.2">
      <c r="A15698" t="s">
        <v>64484</v>
      </c>
      <c r="B15698" t="s">
        <v>15646</v>
      </c>
      <c r="C15698">
        <v>839</v>
      </c>
      <c r="D15698" t="s">
        <v>32349</v>
      </c>
      <c r="E15698" t="s">
        <v>32350</v>
      </c>
      <c r="F15698" t="s">
        <v>28669</v>
      </c>
      <c r="G15698">
        <v>1</v>
      </c>
      <c r="H15698">
        <v>0</v>
      </c>
      <c r="I15698">
        <v>0</v>
      </c>
      <c r="J15698">
        <v>4</v>
      </c>
      <c r="K15698">
        <v>11</v>
      </c>
      <c r="L15698" t="s">
        <v>5155</v>
      </c>
    </row>
    <row r="15699" spans="1:12" x14ac:dyDescent="0.2">
      <c r="A15699" t="s">
        <v>64485</v>
      </c>
      <c r="B15699" t="s">
        <v>19376</v>
      </c>
      <c r="C15699">
        <v>921</v>
      </c>
      <c r="D15699" t="s">
        <v>32351</v>
      </c>
      <c r="E15699" t="s">
        <v>32352</v>
      </c>
      <c r="F15699" t="s">
        <v>28669</v>
      </c>
      <c r="G15699">
        <v>1</v>
      </c>
      <c r="H15699">
        <v>0</v>
      </c>
      <c r="I15699">
        <v>0</v>
      </c>
      <c r="J15699">
        <v>5</v>
      </c>
      <c r="K15699">
        <v>11</v>
      </c>
      <c r="L15699" t="s">
        <v>5155</v>
      </c>
    </row>
    <row r="15700" spans="1:12" x14ac:dyDescent="0.2">
      <c r="A15700" t="s">
        <v>64486</v>
      </c>
      <c r="B15700" t="s">
        <v>23489</v>
      </c>
      <c r="C15700">
        <v>893</v>
      </c>
      <c r="D15700" t="s">
        <v>3516</v>
      </c>
      <c r="E15700" t="s">
        <v>23583</v>
      </c>
      <c r="F15700" t="s">
        <v>28669</v>
      </c>
      <c r="G15700">
        <v>0</v>
      </c>
      <c r="H15700">
        <v>1</v>
      </c>
      <c r="I15700">
        <v>0</v>
      </c>
      <c r="J15700">
        <v>11</v>
      </c>
      <c r="K15700">
        <v>16</v>
      </c>
      <c r="L15700" t="s">
        <v>5155</v>
      </c>
    </row>
    <row r="15701" spans="1:12" x14ac:dyDescent="0.2">
      <c r="A15701" t="s">
        <v>64487</v>
      </c>
      <c r="B15701" t="s">
        <v>9679</v>
      </c>
      <c r="C15701">
        <v>352</v>
      </c>
      <c r="D15701" t="s">
        <v>945</v>
      </c>
      <c r="E15701" t="s">
        <v>9799</v>
      </c>
      <c r="F15701" t="s">
        <v>28669</v>
      </c>
      <c r="G15701">
        <v>0</v>
      </c>
      <c r="H15701">
        <v>1</v>
      </c>
      <c r="I15701">
        <v>0</v>
      </c>
      <c r="J15701">
        <v>11</v>
      </c>
      <c r="K15701">
        <v>16</v>
      </c>
      <c r="L15701" t="s">
        <v>5155</v>
      </c>
    </row>
    <row r="15702" spans="1:12" x14ac:dyDescent="0.2">
      <c r="A15702" t="s">
        <v>64488</v>
      </c>
      <c r="B15702" t="s">
        <v>8650</v>
      </c>
      <c r="C15702">
        <v>334</v>
      </c>
      <c r="D15702" t="s">
        <v>32353</v>
      </c>
      <c r="E15702" t="s">
        <v>32354</v>
      </c>
      <c r="F15702" t="s">
        <v>28669</v>
      </c>
      <c r="G15702">
        <v>1</v>
      </c>
      <c r="H15702">
        <v>0</v>
      </c>
      <c r="I15702">
        <v>0</v>
      </c>
      <c r="J15702">
        <v>3</v>
      </c>
      <c r="K15702">
        <v>11</v>
      </c>
      <c r="L15702" t="s">
        <v>5155</v>
      </c>
    </row>
    <row r="15703" spans="1:12" x14ac:dyDescent="0.2">
      <c r="A15703" t="s">
        <v>64489</v>
      </c>
      <c r="B15703" t="s">
        <v>9679</v>
      </c>
      <c r="C15703">
        <v>352</v>
      </c>
      <c r="D15703" t="s">
        <v>6083</v>
      </c>
      <c r="E15703" t="s">
        <v>32355</v>
      </c>
      <c r="F15703" t="s">
        <v>28669</v>
      </c>
      <c r="G15703">
        <v>1</v>
      </c>
      <c r="H15703">
        <v>0</v>
      </c>
      <c r="I15703">
        <v>0</v>
      </c>
      <c r="J15703">
        <v>3</v>
      </c>
      <c r="K15703">
        <v>11</v>
      </c>
      <c r="L15703" t="s">
        <v>5155</v>
      </c>
    </row>
    <row r="15704" spans="1:12" x14ac:dyDescent="0.2">
      <c r="A15704" t="s">
        <v>64490</v>
      </c>
      <c r="B15704" t="s">
        <v>13709</v>
      </c>
      <c r="C15704">
        <v>895</v>
      </c>
      <c r="D15704" t="s">
        <v>32356</v>
      </c>
      <c r="E15704" t="s">
        <v>32357</v>
      </c>
      <c r="F15704" t="s">
        <v>28669</v>
      </c>
      <c r="G15704">
        <v>1</v>
      </c>
      <c r="H15704">
        <v>0</v>
      </c>
      <c r="I15704">
        <v>0</v>
      </c>
      <c r="J15704">
        <v>4</v>
      </c>
      <c r="K15704">
        <v>11</v>
      </c>
      <c r="L15704" t="s">
        <v>5155</v>
      </c>
    </row>
    <row r="15705" spans="1:12" x14ac:dyDescent="0.2">
      <c r="A15705" t="s">
        <v>64491</v>
      </c>
      <c r="B15705" t="s">
        <v>22479</v>
      </c>
      <c r="C15705">
        <v>940</v>
      </c>
      <c r="D15705" t="s">
        <v>16658</v>
      </c>
      <c r="E15705" t="s">
        <v>32358</v>
      </c>
      <c r="F15705" t="s">
        <v>28669</v>
      </c>
      <c r="G15705">
        <v>1</v>
      </c>
      <c r="H15705">
        <v>0</v>
      </c>
      <c r="I15705">
        <v>0</v>
      </c>
      <c r="J15705">
        <v>4</v>
      </c>
      <c r="K15705">
        <v>11</v>
      </c>
      <c r="L15705" t="s">
        <v>5155</v>
      </c>
    </row>
    <row r="15706" spans="1:12" x14ac:dyDescent="0.2">
      <c r="A15706" t="s">
        <v>64492</v>
      </c>
      <c r="B15706" t="s">
        <v>22479</v>
      </c>
      <c r="C15706">
        <v>940</v>
      </c>
      <c r="D15706" t="s">
        <v>32359</v>
      </c>
      <c r="E15706" t="s">
        <v>32360</v>
      </c>
      <c r="F15706" t="s">
        <v>28669</v>
      </c>
      <c r="G15706">
        <v>1</v>
      </c>
      <c r="H15706">
        <v>0</v>
      </c>
      <c r="I15706">
        <v>0</v>
      </c>
      <c r="J15706">
        <v>7</v>
      </c>
      <c r="K15706">
        <v>11</v>
      </c>
      <c r="L15706" t="s">
        <v>5155</v>
      </c>
    </row>
    <row r="15707" spans="1:12" x14ac:dyDescent="0.2">
      <c r="A15707" t="s">
        <v>64493</v>
      </c>
      <c r="B15707" t="s">
        <v>16363</v>
      </c>
      <c r="C15707">
        <v>881</v>
      </c>
      <c r="D15707" t="s">
        <v>32361</v>
      </c>
      <c r="E15707" t="s">
        <v>32362</v>
      </c>
      <c r="F15707" t="s">
        <v>28669</v>
      </c>
      <c r="G15707">
        <v>1</v>
      </c>
      <c r="H15707">
        <v>0</v>
      </c>
      <c r="I15707">
        <v>0</v>
      </c>
      <c r="J15707">
        <v>4</v>
      </c>
      <c r="K15707">
        <v>11</v>
      </c>
      <c r="L15707" t="s">
        <v>5155</v>
      </c>
    </row>
    <row r="15708" spans="1:12" x14ac:dyDescent="0.2">
      <c r="A15708" t="s">
        <v>64494</v>
      </c>
      <c r="B15708" t="s">
        <v>8041</v>
      </c>
      <c r="C15708">
        <v>330</v>
      </c>
      <c r="D15708" t="s">
        <v>26882</v>
      </c>
      <c r="E15708" t="s">
        <v>32363</v>
      </c>
      <c r="F15708" t="s">
        <v>28669</v>
      </c>
      <c r="G15708">
        <v>1</v>
      </c>
      <c r="H15708">
        <v>0</v>
      </c>
      <c r="I15708">
        <v>0</v>
      </c>
      <c r="J15708">
        <v>5</v>
      </c>
      <c r="K15708">
        <v>11</v>
      </c>
      <c r="L15708" t="s">
        <v>5155</v>
      </c>
    </row>
    <row r="15709" spans="1:12" x14ac:dyDescent="0.2">
      <c r="A15709" t="s">
        <v>64495</v>
      </c>
      <c r="B15709" t="s">
        <v>12105</v>
      </c>
      <c r="C15709">
        <v>873</v>
      </c>
      <c r="D15709" t="s">
        <v>32364</v>
      </c>
      <c r="E15709" t="s">
        <v>32365</v>
      </c>
      <c r="F15709" t="s">
        <v>28669</v>
      </c>
      <c r="G15709">
        <v>1</v>
      </c>
      <c r="H15709">
        <v>0</v>
      </c>
      <c r="I15709">
        <v>0</v>
      </c>
      <c r="J15709">
        <v>3</v>
      </c>
      <c r="K15709">
        <v>11</v>
      </c>
      <c r="L15709" t="s">
        <v>5155</v>
      </c>
    </row>
    <row r="15710" spans="1:12" x14ac:dyDescent="0.2">
      <c r="A15710" t="s">
        <v>64496</v>
      </c>
      <c r="B15710" t="s">
        <v>9679</v>
      </c>
      <c r="C15710">
        <v>352</v>
      </c>
      <c r="D15710" t="s">
        <v>32366</v>
      </c>
      <c r="E15710" t="s">
        <v>32367</v>
      </c>
      <c r="F15710" t="s">
        <v>28669</v>
      </c>
      <c r="G15710">
        <v>1</v>
      </c>
      <c r="H15710">
        <v>0</v>
      </c>
      <c r="I15710">
        <v>0</v>
      </c>
      <c r="J15710">
        <v>2</v>
      </c>
      <c r="K15710">
        <v>11</v>
      </c>
      <c r="L15710" t="s">
        <v>5155</v>
      </c>
    </row>
    <row r="15711" spans="1:12" x14ac:dyDescent="0.2">
      <c r="A15711" t="s">
        <v>64497</v>
      </c>
      <c r="B15711" t="s">
        <v>24932</v>
      </c>
      <c r="C15711">
        <v>937</v>
      </c>
      <c r="D15711" t="s">
        <v>32368</v>
      </c>
      <c r="E15711" t="s">
        <v>32369</v>
      </c>
      <c r="F15711" t="s">
        <v>29740</v>
      </c>
      <c r="G15711">
        <v>1</v>
      </c>
      <c r="H15711">
        <v>0</v>
      </c>
      <c r="I15711">
        <v>0</v>
      </c>
      <c r="J15711">
        <v>2</v>
      </c>
      <c r="K15711">
        <v>11</v>
      </c>
      <c r="L15711" t="s">
        <v>5155</v>
      </c>
    </row>
    <row r="15712" spans="1:12" x14ac:dyDescent="0.2">
      <c r="A15712" t="s">
        <v>64498</v>
      </c>
      <c r="B15712" t="s">
        <v>24932</v>
      </c>
      <c r="C15712">
        <v>937</v>
      </c>
      <c r="D15712" t="s">
        <v>861</v>
      </c>
      <c r="E15712" t="s">
        <v>32369</v>
      </c>
      <c r="F15712" t="s">
        <v>29740</v>
      </c>
      <c r="G15712">
        <v>0</v>
      </c>
      <c r="H15712">
        <v>1</v>
      </c>
      <c r="I15712">
        <v>1</v>
      </c>
      <c r="J15712">
        <v>11</v>
      </c>
      <c r="K15712">
        <v>19</v>
      </c>
      <c r="L15712" t="s">
        <v>5155</v>
      </c>
    </row>
    <row r="15713" spans="1:12" x14ac:dyDescent="0.2">
      <c r="A15713" t="s">
        <v>64499</v>
      </c>
      <c r="B15713" t="s">
        <v>21346</v>
      </c>
      <c r="C15713">
        <v>925</v>
      </c>
      <c r="D15713" t="s">
        <v>32370</v>
      </c>
      <c r="E15713" t="s">
        <v>30685</v>
      </c>
      <c r="F15713" t="s">
        <v>28669</v>
      </c>
      <c r="G15713">
        <v>1</v>
      </c>
      <c r="H15713">
        <v>0</v>
      </c>
      <c r="I15713">
        <v>0</v>
      </c>
      <c r="J15713">
        <v>7</v>
      </c>
      <c r="K15713">
        <v>11</v>
      </c>
      <c r="L15713" t="s">
        <v>5155</v>
      </c>
    </row>
    <row r="15714" spans="1:12" x14ac:dyDescent="0.2">
      <c r="A15714" t="s">
        <v>64500</v>
      </c>
      <c r="B15714" t="s">
        <v>12182</v>
      </c>
      <c r="C15714">
        <v>802</v>
      </c>
      <c r="D15714" t="s">
        <v>32371</v>
      </c>
      <c r="E15714" t="s">
        <v>32372</v>
      </c>
      <c r="F15714" t="s">
        <v>28669</v>
      </c>
      <c r="G15714">
        <v>1</v>
      </c>
      <c r="H15714">
        <v>0</v>
      </c>
      <c r="I15714">
        <v>0</v>
      </c>
      <c r="J15714">
        <v>3</v>
      </c>
      <c r="K15714">
        <v>11</v>
      </c>
      <c r="L15714" t="s">
        <v>5155</v>
      </c>
    </row>
    <row r="15715" spans="1:12" x14ac:dyDescent="0.2">
      <c r="A15715" t="s">
        <v>64501</v>
      </c>
      <c r="B15715" t="s">
        <v>19103</v>
      </c>
      <c r="C15715">
        <v>812</v>
      </c>
      <c r="D15715" t="s">
        <v>32373</v>
      </c>
      <c r="E15715" t="s">
        <v>32374</v>
      </c>
      <c r="F15715" t="s">
        <v>28669</v>
      </c>
      <c r="G15715">
        <v>1</v>
      </c>
      <c r="H15715">
        <v>0</v>
      </c>
      <c r="I15715">
        <v>0</v>
      </c>
      <c r="J15715">
        <v>3</v>
      </c>
      <c r="K15715">
        <v>11</v>
      </c>
      <c r="L15715" t="s">
        <v>5155</v>
      </c>
    </row>
    <row r="15716" spans="1:12" x14ac:dyDescent="0.2">
      <c r="A15716" t="s">
        <v>64502</v>
      </c>
      <c r="B15716" t="s">
        <v>12352</v>
      </c>
      <c r="C15716">
        <v>823</v>
      </c>
      <c r="D15716" t="s">
        <v>32375</v>
      </c>
      <c r="E15716" t="s">
        <v>32376</v>
      </c>
      <c r="F15716" t="s">
        <v>28669</v>
      </c>
      <c r="G15716">
        <v>1</v>
      </c>
      <c r="H15716">
        <v>0</v>
      </c>
      <c r="I15716">
        <v>0</v>
      </c>
      <c r="J15716">
        <v>2</v>
      </c>
      <c r="K15716">
        <v>11</v>
      </c>
      <c r="L15716" t="s">
        <v>5155</v>
      </c>
    </row>
    <row r="15717" spans="1:12" x14ac:dyDescent="0.2">
      <c r="A15717" t="s">
        <v>64503</v>
      </c>
      <c r="B15717" t="s">
        <v>6691</v>
      </c>
      <c r="C15717">
        <v>380</v>
      </c>
      <c r="D15717" t="s">
        <v>3234</v>
      </c>
      <c r="E15717" t="s">
        <v>32377</v>
      </c>
      <c r="F15717" t="s">
        <v>29154</v>
      </c>
      <c r="G15717">
        <v>0</v>
      </c>
      <c r="H15717">
        <v>1</v>
      </c>
      <c r="I15717">
        <v>1</v>
      </c>
      <c r="J15717">
        <v>11</v>
      </c>
      <c r="K15717">
        <v>18</v>
      </c>
      <c r="L15717" t="s">
        <v>5155</v>
      </c>
    </row>
    <row r="15718" spans="1:12" x14ac:dyDescent="0.2">
      <c r="A15718" t="s">
        <v>64504</v>
      </c>
      <c r="B15718" t="s">
        <v>14120</v>
      </c>
      <c r="C15718">
        <v>806</v>
      </c>
      <c r="D15718" t="s">
        <v>32378</v>
      </c>
      <c r="E15718" t="s">
        <v>32379</v>
      </c>
      <c r="F15718" t="s">
        <v>28669</v>
      </c>
      <c r="G15718">
        <v>1</v>
      </c>
      <c r="H15718">
        <v>0</v>
      </c>
      <c r="I15718">
        <v>0</v>
      </c>
      <c r="J15718">
        <v>2</v>
      </c>
      <c r="K15718">
        <v>11</v>
      </c>
      <c r="L15718" t="s">
        <v>5155</v>
      </c>
    </row>
    <row r="15719" spans="1:12" x14ac:dyDescent="0.2">
      <c r="A15719" t="s">
        <v>64505</v>
      </c>
      <c r="B15719" t="s">
        <v>23179</v>
      </c>
      <c r="C15719">
        <v>931</v>
      </c>
      <c r="D15719" t="s">
        <v>32380</v>
      </c>
      <c r="E15719" t="s">
        <v>32381</v>
      </c>
      <c r="F15719" t="s">
        <v>28669</v>
      </c>
      <c r="G15719">
        <v>1</v>
      </c>
      <c r="H15719">
        <v>0</v>
      </c>
      <c r="I15719">
        <v>0</v>
      </c>
      <c r="J15719">
        <v>3</v>
      </c>
      <c r="K15719">
        <v>11</v>
      </c>
      <c r="L15719" t="s">
        <v>5155</v>
      </c>
    </row>
    <row r="15720" spans="1:12" x14ac:dyDescent="0.2">
      <c r="A15720" t="s">
        <v>64506</v>
      </c>
      <c r="B15720" t="s">
        <v>16318</v>
      </c>
      <c r="C15720">
        <v>938</v>
      </c>
      <c r="D15720" t="s">
        <v>32382</v>
      </c>
      <c r="E15720" t="s">
        <v>32383</v>
      </c>
      <c r="F15720" t="s">
        <v>28669</v>
      </c>
      <c r="G15720">
        <v>1</v>
      </c>
      <c r="H15720">
        <v>0</v>
      </c>
      <c r="I15720">
        <v>0</v>
      </c>
      <c r="J15720">
        <v>4</v>
      </c>
      <c r="K15720">
        <v>11</v>
      </c>
      <c r="L15720" t="s">
        <v>5155</v>
      </c>
    </row>
    <row r="15721" spans="1:12" x14ac:dyDescent="0.2">
      <c r="A15721" t="s">
        <v>64507</v>
      </c>
      <c r="B15721" t="s">
        <v>5720</v>
      </c>
      <c r="C15721">
        <v>936</v>
      </c>
      <c r="D15721" t="s">
        <v>32384</v>
      </c>
      <c r="E15721" t="s">
        <v>32385</v>
      </c>
      <c r="F15721" t="s">
        <v>28669</v>
      </c>
      <c r="G15721">
        <v>1</v>
      </c>
      <c r="H15721">
        <v>0</v>
      </c>
      <c r="I15721">
        <v>0</v>
      </c>
      <c r="J15721">
        <v>2</v>
      </c>
      <c r="K15721">
        <v>11</v>
      </c>
      <c r="L15721" t="s">
        <v>5155</v>
      </c>
    </row>
    <row r="15722" spans="1:12" x14ac:dyDescent="0.2">
      <c r="A15722" t="s">
        <v>64508</v>
      </c>
      <c r="B15722" t="s">
        <v>23179</v>
      </c>
      <c r="C15722">
        <v>931</v>
      </c>
      <c r="D15722" t="s">
        <v>32386</v>
      </c>
      <c r="E15722" t="s">
        <v>32387</v>
      </c>
      <c r="F15722" t="s">
        <v>28669</v>
      </c>
      <c r="G15722">
        <v>1</v>
      </c>
      <c r="H15722">
        <v>0</v>
      </c>
      <c r="I15722">
        <v>0</v>
      </c>
      <c r="J15722">
        <v>3</v>
      </c>
      <c r="K15722">
        <v>11</v>
      </c>
      <c r="L15722" t="s">
        <v>5155</v>
      </c>
    </row>
    <row r="15723" spans="1:12" x14ac:dyDescent="0.2">
      <c r="A15723" t="s">
        <v>64509</v>
      </c>
      <c r="B15723" t="s">
        <v>21296</v>
      </c>
      <c r="C15723">
        <v>857</v>
      </c>
      <c r="D15723" t="s">
        <v>32388</v>
      </c>
      <c r="E15723" t="s">
        <v>32389</v>
      </c>
      <c r="F15723" t="s">
        <v>28669</v>
      </c>
      <c r="G15723">
        <v>1</v>
      </c>
      <c r="H15723">
        <v>0</v>
      </c>
      <c r="I15723">
        <v>0</v>
      </c>
      <c r="J15723">
        <v>4</v>
      </c>
      <c r="K15723">
        <v>11</v>
      </c>
      <c r="L15723" t="s">
        <v>5155</v>
      </c>
    </row>
    <row r="15724" spans="1:12" x14ac:dyDescent="0.2">
      <c r="A15724" t="s">
        <v>64510</v>
      </c>
      <c r="B15724" t="s">
        <v>11031</v>
      </c>
      <c r="C15724">
        <v>815</v>
      </c>
      <c r="D15724" t="s">
        <v>1476</v>
      </c>
      <c r="E15724" t="s">
        <v>32390</v>
      </c>
      <c r="F15724" t="s">
        <v>29740</v>
      </c>
      <c r="G15724">
        <v>1</v>
      </c>
      <c r="H15724">
        <v>1</v>
      </c>
      <c r="I15724">
        <v>0</v>
      </c>
      <c r="J15724">
        <v>2</v>
      </c>
      <c r="K15724">
        <v>16</v>
      </c>
      <c r="L15724" t="s">
        <v>5155</v>
      </c>
    </row>
    <row r="15725" spans="1:12" x14ac:dyDescent="0.2">
      <c r="A15725" t="s">
        <v>64513</v>
      </c>
      <c r="B15725" t="s">
        <v>8041</v>
      </c>
      <c r="C15725">
        <v>330</v>
      </c>
      <c r="D15725" t="s">
        <v>32391</v>
      </c>
      <c r="E15725" t="s">
        <v>32392</v>
      </c>
      <c r="F15725" t="s">
        <v>28669</v>
      </c>
      <c r="G15725">
        <v>1</v>
      </c>
      <c r="H15725">
        <v>0</v>
      </c>
      <c r="I15725">
        <v>0</v>
      </c>
      <c r="J15725">
        <v>4</v>
      </c>
      <c r="K15725">
        <v>11</v>
      </c>
      <c r="L15725" t="s">
        <v>5155</v>
      </c>
    </row>
    <row r="15726" spans="1:12" x14ac:dyDescent="0.2">
      <c r="A15726" t="s">
        <v>64514</v>
      </c>
      <c r="B15726" t="s">
        <v>24247</v>
      </c>
      <c r="C15726">
        <v>935</v>
      </c>
      <c r="D15726" t="s">
        <v>32393</v>
      </c>
      <c r="E15726" t="s">
        <v>32394</v>
      </c>
      <c r="F15726" t="s">
        <v>28669</v>
      </c>
      <c r="G15726">
        <v>1</v>
      </c>
      <c r="H15726">
        <v>0</v>
      </c>
      <c r="I15726">
        <v>0</v>
      </c>
      <c r="J15726">
        <v>4</v>
      </c>
      <c r="K15726">
        <v>11</v>
      </c>
      <c r="L15726" t="s">
        <v>5155</v>
      </c>
    </row>
    <row r="15727" spans="1:12" x14ac:dyDescent="0.2">
      <c r="A15727" t="s">
        <v>64515</v>
      </c>
      <c r="B15727" t="s">
        <v>21689</v>
      </c>
      <c r="C15727">
        <v>926</v>
      </c>
      <c r="D15727" t="s">
        <v>2565</v>
      </c>
      <c r="E15727" t="s">
        <v>32395</v>
      </c>
      <c r="F15727" t="s">
        <v>28669</v>
      </c>
      <c r="G15727">
        <v>0</v>
      </c>
      <c r="H15727">
        <v>1</v>
      </c>
      <c r="I15727">
        <v>1</v>
      </c>
      <c r="J15727">
        <v>11</v>
      </c>
      <c r="K15727">
        <v>18</v>
      </c>
      <c r="L15727" t="s">
        <v>5155</v>
      </c>
    </row>
    <row r="15728" spans="1:12" x14ac:dyDescent="0.2">
      <c r="A15728" t="s">
        <v>64516</v>
      </c>
      <c r="B15728" t="s">
        <v>6782</v>
      </c>
      <c r="C15728">
        <v>307</v>
      </c>
      <c r="D15728" t="s">
        <v>32396</v>
      </c>
      <c r="E15728" t="s">
        <v>32397</v>
      </c>
      <c r="F15728" t="s">
        <v>28669</v>
      </c>
      <c r="G15728">
        <v>1</v>
      </c>
      <c r="H15728">
        <v>0</v>
      </c>
      <c r="I15728">
        <v>0</v>
      </c>
      <c r="J15728">
        <v>3</v>
      </c>
      <c r="K15728">
        <v>11</v>
      </c>
      <c r="L15728" t="s">
        <v>5155</v>
      </c>
    </row>
    <row r="15729" spans="1:12" x14ac:dyDescent="0.2">
      <c r="A15729" t="s">
        <v>64517</v>
      </c>
      <c r="B15729" t="s">
        <v>6502</v>
      </c>
      <c r="C15729">
        <v>302</v>
      </c>
      <c r="D15729" t="s">
        <v>32398</v>
      </c>
      <c r="E15729" t="s">
        <v>6523</v>
      </c>
      <c r="F15729" t="s">
        <v>28669</v>
      </c>
      <c r="G15729">
        <v>1</v>
      </c>
      <c r="H15729">
        <v>0</v>
      </c>
      <c r="I15729">
        <v>0</v>
      </c>
      <c r="J15729">
        <v>7</v>
      </c>
      <c r="K15729">
        <v>11</v>
      </c>
      <c r="L15729" t="s">
        <v>5155</v>
      </c>
    </row>
    <row r="15730" spans="1:12" x14ac:dyDescent="0.2">
      <c r="A15730" t="s">
        <v>64518</v>
      </c>
      <c r="B15730" t="s">
        <v>22860</v>
      </c>
      <c r="C15730">
        <v>892</v>
      </c>
      <c r="D15730" t="s">
        <v>32399</v>
      </c>
      <c r="E15730" t="s">
        <v>32400</v>
      </c>
      <c r="F15730" t="s">
        <v>28669</v>
      </c>
      <c r="G15730">
        <v>1</v>
      </c>
      <c r="H15730">
        <v>0</v>
      </c>
      <c r="I15730">
        <v>0</v>
      </c>
      <c r="J15730">
        <v>3</v>
      </c>
      <c r="K15730">
        <v>11</v>
      </c>
      <c r="L15730" t="s">
        <v>5155</v>
      </c>
    </row>
    <row r="15731" spans="1:12" x14ac:dyDescent="0.2">
      <c r="A15731" t="s">
        <v>64519</v>
      </c>
      <c r="B15731" t="s">
        <v>21689</v>
      </c>
      <c r="C15731">
        <v>926</v>
      </c>
      <c r="D15731" t="s">
        <v>32401</v>
      </c>
      <c r="E15731" t="s">
        <v>32402</v>
      </c>
      <c r="F15731" t="s">
        <v>28669</v>
      </c>
      <c r="G15731">
        <v>1</v>
      </c>
      <c r="H15731">
        <v>0</v>
      </c>
      <c r="I15731">
        <v>0</v>
      </c>
      <c r="J15731">
        <v>2</v>
      </c>
      <c r="K15731">
        <v>11</v>
      </c>
      <c r="L15731" t="s">
        <v>5155</v>
      </c>
    </row>
    <row r="15732" spans="1:12" x14ac:dyDescent="0.2">
      <c r="A15732" t="s">
        <v>64520</v>
      </c>
      <c r="B15732" t="s">
        <v>14104</v>
      </c>
      <c r="C15732">
        <v>808</v>
      </c>
      <c r="D15732" t="s">
        <v>32403</v>
      </c>
      <c r="E15732" t="s">
        <v>32404</v>
      </c>
      <c r="F15732" t="s">
        <v>28669</v>
      </c>
      <c r="G15732">
        <v>1</v>
      </c>
      <c r="H15732">
        <v>0</v>
      </c>
      <c r="I15732">
        <v>0</v>
      </c>
      <c r="J15732">
        <v>3</v>
      </c>
      <c r="K15732">
        <v>11</v>
      </c>
      <c r="L15732" t="s">
        <v>5155</v>
      </c>
    </row>
    <row r="15733" spans="1:12" x14ac:dyDescent="0.2">
      <c r="A15733" t="s">
        <v>64521</v>
      </c>
      <c r="B15733" t="s">
        <v>19518</v>
      </c>
      <c r="C15733">
        <v>887</v>
      </c>
      <c r="D15733" t="s">
        <v>32405</v>
      </c>
      <c r="E15733" t="s">
        <v>32406</v>
      </c>
      <c r="F15733" t="s">
        <v>28669</v>
      </c>
      <c r="G15733">
        <v>1</v>
      </c>
      <c r="H15733">
        <v>0</v>
      </c>
      <c r="I15733">
        <v>0</v>
      </c>
      <c r="J15733">
        <v>2</v>
      </c>
      <c r="K15733">
        <v>11</v>
      </c>
      <c r="L15733" t="s">
        <v>5155</v>
      </c>
    </row>
    <row r="15734" spans="1:12" x14ac:dyDescent="0.2">
      <c r="A15734" t="s">
        <v>64522</v>
      </c>
      <c r="B15734" t="s">
        <v>6658</v>
      </c>
      <c r="C15734">
        <v>303</v>
      </c>
      <c r="D15734" t="s">
        <v>7606</v>
      </c>
      <c r="E15734" t="s">
        <v>32407</v>
      </c>
      <c r="F15734" t="s">
        <v>28669</v>
      </c>
      <c r="G15734">
        <v>1</v>
      </c>
      <c r="H15734">
        <v>0</v>
      </c>
      <c r="I15734">
        <v>0</v>
      </c>
      <c r="J15734">
        <v>3</v>
      </c>
      <c r="K15734">
        <v>11</v>
      </c>
      <c r="L15734" t="s">
        <v>5155</v>
      </c>
    </row>
    <row r="15735" spans="1:12" x14ac:dyDescent="0.2">
      <c r="A15735" t="s">
        <v>64523</v>
      </c>
      <c r="B15735" t="s">
        <v>20086</v>
      </c>
      <c r="C15735">
        <v>888</v>
      </c>
      <c r="D15735" t="s">
        <v>32408</v>
      </c>
      <c r="E15735" t="s">
        <v>32409</v>
      </c>
      <c r="F15735" t="s">
        <v>28669</v>
      </c>
      <c r="G15735">
        <v>1</v>
      </c>
      <c r="H15735">
        <v>0</v>
      </c>
      <c r="I15735">
        <v>0</v>
      </c>
      <c r="J15735">
        <v>2</v>
      </c>
      <c r="K15735">
        <v>11</v>
      </c>
      <c r="L15735" t="s">
        <v>5155</v>
      </c>
    </row>
    <row r="15736" spans="1:12" x14ac:dyDescent="0.2">
      <c r="A15736" t="s">
        <v>64524</v>
      </c>
      <c r="B15736" t="s">
        <v>9679</v>
      </c>
      <c r="C15736">
        <v>352</v>
      </c>
      <c r="D15736" t="s">
        <v>8245</v>
      </c>
      <c r="E15736" t="s">
        <v>32410</v>
      </c>
      <c r="F15736" t="s">
        <v>28669</v>
      </c>
      <c r="G15736">
        <v>1</v>
      </c>
      <c r="H15736">
        <v>0</v>
      </c>
      <c r="I15736">
        <v>0</v>
      </c>
      <c r="J15736">
        <v>3</v>
      </c>
      <c r="K15736">
        <v>11</v>
      </c>
      <c r="L15736" t="s">
        <v>5155</v>
      </c>
    </row>
    <row r="15737" spans="1:12" x14ac:dyDescent="0.2">
      <c r="A15737" t="s">
        <v>64527</v>
      </c>
      <c r="B15737" t="s">
        <v>11645</v>
      </c>
      <c r="C15737">
        <v>384</v>
      </c>
      <c r="D15737" t="s">
        <v>32411</v>
      </c>
      <c r="E15737" t="s">
        <v>32412</v>
      </c>
      <c r="F15737" t="s">
        <v>28669</v>
      </c>
      <c r="G15737">
        <v>1</v>
      </c>
      <c r="H15737">
        <v>0</v>
      </c>
      <c r="I15737">
        <v>0</v>
      </c>
      <c r="J15737">
        <v>4</v>
      </c>
      <c r="K15737">
        <v>11</v>
      </c>
      <c r="L15737" t="s">
        <v>5155</v>
      </c>
    </row>
    <row r="15738" spans="1:12" x14ac:dyDescent="0.2">
      <c r="A15738" t="s">
        <v>64528</v>
      </c>
      <c r="B15738" t="s">
        <v>11645</v>
      </c>
      <c r="C15738">
        <v>384</v>
      </c>
      <c r="D15738" t="s">
        <v>692</v>
      </c>
      <c r="E15738" t="s">
        <v>32413</v>
      </c>
      <c r="F15738" t="s">
        <v>28669</v>
      </c>
      <c r="G15738">
        <v>0</v>
      </c>
      <c r="H15738">
        <v>1</v>
      </c>
      <c r="I15738">
        <v>0</v>
      </c>
      <c r="J15738">
        <v>11</v>
      </c>
      <c r="K15738">
        <v>16</v>
      </c>
      <c r="L15738" t="s">
        <v>5155</v>
      </c>
    </row>
    <row r="15739" spans="1:12" x14ac:dyDescent="0.2">
      <c r="A15739" t="s">
        <v>64529</v>
      </c>
      <c r="B15739" t="s">
        <v>11645</v>
      </c>
      <c r="C15739">
        <v>384</v>
      </c>
      <c r="D15739" t="s">
        <v>709</v>
      </c>
      <c r="E15739" t="s">
        <v>32414</v>
      </c>
      <c r="F15739" t="s">
        <v>28669</v>
      </c>
      <c r="G15739">
        <v>0</v>
      </c>
      <c r="H15739">
        <v>1</v>
      </c>
      <c r="I15739">
        <v>0</v>
      </c>
      <c r="J15739">
        <v>11</v>
      </c>
      <c r="K15739">
        <v>16</v>
      </c>
      <c r="L15739" t="s">
        <v>5155</v>
      </c>
    </row>
    <row r="15740" spans="1:12" x14ac:dyDescent="0.2">
      <c r="A15740" t="s">
        <v>64530</v>
      </c>
      <c r="B15740" t="s">
        <v>11645</v>
      </c>
      <c r="C15740">
        <v>384</v>
      </c>
      <c r="D15740" t="s">
        <v>32415</v>
      </c>
      <c r="E15740" t="s">
        <v>32416</v>
      </c>
      <c r="F15740" t="s">
        <v>28669</v>
      </c>
      <c r="G15740">
        <v>1</v>
      </c>
      <c r="H15740">
        <v>0</v>
      </c>
      <c r="I15740">
        <v>0</v>
      </c>
      <c r="J15740">
        <v>3</v>
      </c>
      <c r="K15740">
        <v>11</v>
      </c>
      <c r="L15740" t="s">
        <v>5155</v>
      </c>
    </row>
    <row r="15741" spans="1:12" x14ac:dyDescent="0.2">
      <c r="A15741" t="s">
        <v>64531</v>
      </c>
      <c r="B15741" t="s">
        <v>11645</v>
      </c>
      <c r="C15741">
        <v>384</v>
      </c>
      <c r="D15741" t="s">
        <v>32417</v>
      </c>
      <c r="E15741" t="s">
        <v>32418</v>
      </c>
      <c r="F15741" t="s">
        <v>28669</v>
      </c>
      <c r="G15741">
        <v>1</v>
      </c>
      <c r="H15741">
        <v>0</v>
      </c>
      <c r="I15741">
        <v>0</v>
      </c>
      <c r="J15741">
        <v>3</v>
      </c>
      <c r="K15741">
        <v>11</v>
      </c>
      <c r="L15741" t="s">
        <v>5155</v>
      </c>
    </row>
    <row r="15742" spans="1:12" x14ac:dyDescent="0.2">
      <c r="A15742" t="s">
        <v>64532</v>
      </c>
      <c r="B15742" t="s">
        <v>11645</v>
      </c>
      <c r="C15742">
        <v>384</v>
      </c>
      <c r="D15742" t="s">
        <v>32419</v>
      </c>
      <c r="E15742" t="s">
        <v>32420</v>
      </c>
      <c r="F15742" t="s">
        <v>28669</v>
      </c>
      <c r="G15742">
        <v>1</v>
      </c>
      <c r="H15742">
        <v>0</v>
      </c>
      <c r="I15742">
        <v>0</v>
      </c>
      <c r="J15742">
        <v>3</v>
      </c>
      <c r="K15742">
        <v>11</v>
      </c>
      <c r="L15742" t="s">
        <v>5155</v>
      </c>
    </row>
    <row r="15743" spans="1:12" x14ac:dyDescent="0.2">
      <c r="A15743" t="s">
        <v>64533</v>
      </c>
      <c r="B15743" t="s">
        <v>12108</v>
      </c>
      <c r="C15743">
        <v>801</v>
      </c>
      <c r="D15743" t="s">
        <v>32421</v>
      </c>
      <c r="E15743" t="s">
        <v>32422</v>
      </c>
      <c r="F15743" t="s">
        <v>28669</v>
      </c>
      <c r="G15743">
        <v>1</v>
      </c>
      <c r="H15743">
        <v>0</v>
      </c>
      <c r="I15743">
        <v>0</v>
      </c>
      <c r="J15743">
        <v>4</v>
      </c>
      <c r="K15743">
        <v>11</v>
      </c>
      <c r="L15743" t="s">
        <v>5155</v>
      </c>
    </row>
    <row r="15744" spans="1:12" x14ac:dyDescent="0.2">
      <c r="A15744" t="s">
        <v>64534</v>
      </c>
      <c r="B15744" t="s">
        <v>7279</v>
      </c>
      <c r="C15744">
        <v>919</v>
      </c>
      <c r="D15744" t="s">
        <v>32423</v>
      </c>
      <c r="E15744" t="s">
        <v>32424</v>
      </c>
      <c r="F15744" t="s">
        <v>28669</v>
      </c>
      <c r="G15744">
        <v>1</v>
      </c>
      <c r="H15744">
        <v>0</v>
      </c>
      <c r="I15744">
        <v>0</v>
      </c>
      <c r="J15744">
        <v>3</v>
      </c>
      <c r="K15744">
        <v>11</v>
      </c>
      <c r="L15744" t="s">
        <v>5155</v>
      </c>
    </row>
    <row r="15745" spans="1:12" x14ac:dyDescent="0.2">
      <c r="A15745" t="s">
        <v>64535</v>
      </c>
      <c r="B15745" t="s">
        <v>19340</v>
      </c>
      <c r="C15745">
        <v>810</v>
      </c>
      <c r="D15745" t="s">
        <v>29694</v>
      </c>
      <c r="E15745" t="s">
        <v>32425</v>
      </c>
      <c r="F15745" t="s">
        <v>28669</v>
      </c>
      <c r="G15745">
        <v>1</v>
      </c>
      <c r="H15745">
        <v>0</v>
      </c>
      <c r="I15745">
        <v>0</v>
      </c>
      <c r="J15745">
        <v>3</v>
      </c>
      <c r="K15745">
        <v>11</v>
      </c>
      <c r="L15745" t="s">
        <v>5155</v>
      </c>
    </row>
    <row r="15746" spans="1:12" x14ac:dyDescent="0.2">
      <c r="A15746" t="s">
        <v>64537</v>
      </c>
      <c r="B15746" t="s">
        <v>12357</v>
      </c>
      <c r="C15746">
        <v>822</v>
      </c>
      <c r="D15746" t="s">
        <v>32426</v>
      </c>
      <c r="E15746" t="s">
        <v>32427</v>
      </c>
      <c r="F15746" t="s">
        <v>28669</v>
      </c>
      <c r="G15746">
        <v>1</v>
      </c>
      <c r="H15746">
        <v>0</v>
      </c>
      <c r="I15746">
        <v>0</v>
      </c>
      <c r="J15746">
        <v>3</v>
      </c>
      <c r="K15746">
        <v>11</v>
      </c>
      <c r="L15746" t="s">
        <v>5155</v>
      </c>
    </row>
    <row r="15747" spans="1:12" x14ac:dyDescent="0.2">
      <c r="A15747" t="s">
        <v>64538</v>
      </c>
      <c r="B15747" t="s">
        <v>19340</v>
      </c>
      <c r="C15747">
        <v>810</v>
      </c>
      <c r="D15747" t="s">
        <v>32428</v>
      </c>
      <c r="E15747" t="s">
        <v>32429</v>
      </c>
      <c r="F15747" t="s">
        <v>28669</v>
      </c>
      <c r="G15747">
        <v>1</v>
      </c>
      <c r="H15747">
        <v>0</v>
      </c>
      <c r="I15747">
        <v>0</v>
      </c>
      <c r="J15747">
        <v>3</v>
      </c>
      <c r="K15747">
        <v>11</v>
      </c>
      <c r="L15747" t="s">
        <v>5155</v>
      </c>
    </row>
    <row r="15748" spans="1:12" x14ac:dyDescent="0.2">
      <c r="A15748" t="s">
        <v>64539</v>
      </c>
      <c r="B15748" t="s">
        <v>19340</v>
      </c>
      <c r="C15748">
        <v>810</v>
      </c>
      <c r="D15748" t="s">
        <v>26214</v>
      </c>
      <c r="E15748" t="s">
        <v>32430</v>
      </c>
      <c r="F15748" t="s">
        <v>28669</v>
      </c>
      <c r="G15748">
        <v>1</v>
      </c>
      <c r="H15748">
        <v>0</v>
      </c>
      <c r="I15748">
        <v>0</v>
      </c>
      <c r="J15748">
        <v>2</v>
      </c>
      <c r="K15748">
        <v>11</v>
      </c>
      <c r="L15748" t="s">
        <v>5155</v>
      </c>
    </row>
    <row r="15749" spans="1:12" x14ac:dyDescent="0.2">
      <c r="A15749" t="s">
        <v>64540</v>
      </c>
      <c r="B15749" t="s">
        <v>19340</v>
      </c>
      <c r="C15749">
        <v>810</v>
      </c>
      <c r="D15749" t="s">
        <v>32431</v>
      </c>
      <c r="E15749" t="s">
        <v>32432</v>
      </c>
      <c r="F15749" t="s">
        <v>28669</v>
      </c>
      <c r="G15749">
        <v>1</v>
      </c>
      <c r="H15749">
        <v>0</v>
      </c>
      <c r="I15749">
        <v>0</v>
      </c>
      <c r="J15749">
        <v>3</v>
      </c>
      <c r="K15749">
        <v>11</v>
      </c>
      <c r="L15749" t="s">
        <v>5155</v>
      </c>
    </row>
    <row r="15750" spans="1:12" x14ac:dyDescent="0.2">
      <c r="A15750" t="s">
        <v>64541</v>
      </c>
      <c r="B15750" t="s">
        <v>20065</v>
      </c>
      <c r="C15750">
        <v>889</v>
      </c>
      <c r="D15750" t="s">
        <v>32433</v>
      </c>
      <c r="E15750" t="s">
        <v>32434</v>
      </c>
      <c r="F15750" t="s">
        <v>28669</v>
      </c>
      <c r="G15750">
        <v>1</v>
      </c>
      <c r="H15750">
        <v>0</v>
      </c>
      <c r="I15750">
        <v>0</v>
      </c>
      <c r="J15750">
        <v>2</v>
      </c>
      <c r="K15750">
        <v>11</v>
      </c>
      <c r="L15750" t="s">
        <v>5155</v>
      </c>
    </row>
    <row r="15751" spans="1:12" x14ac:dyDescent="0.2">
      <c r="A15751" t="s">
        <v>64542</v>
      </c>
      <c r="B15751" t="s">
        <v>12357</v>
      </c>
      <c r="C15751">
        <v>822</v>
      </c>
      <c r="D15751" t="s">
        <v>32435</v>
      </c>
      <c r="E15751" t="s">
        <v>32436</v>
      </c>
      <c r="F15751" t="s">
        <v>28669</v>
      </c>
      <c r="G15751">
        <v>1</v>
      </c>
      <c r="H15751">
        <v>0</v>
      </c>
      <c r="I15751">
        <v>0</v>
      </c>
      <c r="J15751">
        <v>5</v>
      </c>
      <c r="K15751">
        <v>11</v>
      </c>
      <c r="L15751" t="s">
        <v>5155</v>
      </c>
    </row>
    <row r="15752" spans="1:12" x14ac:dyDescent="0.2">
      <c r="A15752" t="s">
        <v>64543</v>
      </c>
      <c r="B15752" t="s">
        <v>12357</v>
      </c>
      <c r="C15752">
        <v>822</v>
      </c>
      <c r="D15752" t="s">
        <v>4307</v>
      </c>
      <c r="E15752" t="s">
        <v>32437</v>
      </c>
      <c r="F15752" t="s">
        <v>28669</v>
      </c>
      <c r="G15752">
        <v>0</v>
      </c>
      <c r="H15752">
        <v>1</v>
      </c>
      <c r="I15752">
        <v>1</v>
      </c>
      <c r="J15752">
        <v>11</v>
      </c>
      <c r="K15752">
        <v>18</v>
      </c>
      <c r="L15752" t="s">
        <v>5155</v>
      </c>
    </row>
    <row r="15753" spans="1:12" x14ac:dyDescent="0.2">
      <c r="A15753" t="s">
        <v>64544</v>
      </c>
      <c r="B15753" t="s">
        <v>24932</v>
      </c>
      <c r="C15753">
        <v>937</v>
      </c>
      <c r="D15753" t="s">
        <v>32438</v>
      </c>
      <c r="E15753" t="s">
        <v>32439</v>
      </c>
      <c r="F15753" t="s">
        <v>28669</v>
      </c>
      <c r="G15753">
        <v>1</v>
      </c>
      <c r="H15753">
        <v>0</v>
      </c>
      <c r="I15753">
        <v>0</v>
      </c>
      <c r="J15753">
        <v>4</v>
      </c>
      <c r="K15753">
        <v>11</v>
      </c>
      <c r="L15753" t="s">
        <v>5155</v>
      </c>
    </row>
    <row r="15754" spans="1:12" x14ac:dyDescent="0.2">
      <c r="A15754" t="s">
        <v>64545</v>
      </c>
      <c r="B15754" t="s">
        <v>12357</v>
      </c>
      <c r="C15754">
        <v>822</v>
      </c>
      <c r="D15754" t="s">
        <v>32440</v>
      </c>
      <c r="E15754" t="s">
        <v>32441</v>
      </c>
      <c r="F15754" t="s">
        <v>28669</v>
      </c>
      <c r="G15754">
        <v>1</v>
      </c>
      <c r="H15754">
        <v>0</v>
      </c>
      <c r="I15754">
        <v>0</v>
      </c>
      <c r="J15754">
        <v>4</v>
      </c>
      <c r="K15754">
        <v>11</v>
      </c>
      <c r="L15754" t="s">
        <v>5155</v>
      </c>
    </row>
    <row r="15755" spans="1:12" x14ac:dyDescent="0.2">
      <c r="A15755" t="s">
        <v>64546</v>
      </c>
      <c r="B15755" t="s">
        <v>8041</v>
      </c>
      <c r="C15755">
        <v>330</v>
      </c>
      <c r="D15755" t="s">
        <v>32442</v>
      </c>
      <c r="E15755" t="s">
        <v>32443</v>
      </c>
      <c r="F15755" t="s">
        <v>28669</v>
      </c>
      <c r="G15755">
        <v>1</v>
      </c>
      <c r="H15755">
        <v>0</v>
      </c>
      <c r="I15755">
        <v>0</v>
      </c>
      <c r="J15755">
        <v>4</v>
      </c>
      <c r="K15755">
        <v>11</v>
      </c>
      <c r="L15755" t="s">
        <v>5155</v>
      </c>
    </row>
    <row r="15756" spans="1:12" x14ac:dyDescent="0.2">
      <c r="A15756" t="s">
        <v>64547</v>
      </c>
      <c r="B15756" t="s">
        <v>16049</v>
      </c>
      <c r="C15756">
        <v>845</v>
      </c>
      <c r="D15756" t="s">
        <v>3675</v>
      </c>
      <c r="E15756" t="s">
        <v>32444</v>
      </c>
      <c r="F15756" t="s">
        <v>29740</v>
      </c>
      <c r="G15756">
        <v>1</v>
      </c>
      <c r="H15756">
        <v>1</v>
      </c>
      <c r="I15756">
        <v>1</v>
      </c>
      <c r="J15756">
        <v>2</v>
      </c>
      <c r="K15756">
        <v>19</v>
      </c>
      <c r="L15756" t="s">
        <v>5155</v>
      </c>
    </row>
    <row r="15757" spans="1:12" x14ac:dyDescent="0.2">
      <c r="A15757" t="s">
        <v>64549</v>
      </c>
      <c r="B15757" t="s">
        <v>12357</v>
      </c>
      <c r="C15757">
        <v>822</v>
      </c>
      <c r="D15757" t="s">
        <v>32445</v>
      </c>
      <c r="E15757" t="s">
        <v>12446</v>
      </c>
      <c r="F15757" t="s">
        <v>28669</v>
      </c>
      <c r="G15757">
        <v>1</v>
      </c>
      <c r="H15757">
        <v>0</v>
      </c>
      <c r="I15757">
        <v>0</v>
      </c>
      <c r="J15757">
        <v>3</v>
      </c>
      <c r="K15757">
        <v>11</v>
      </c>
      <c r="L15757" t="s">
        <v>5155</v>
      </c>
    </row>
    <row r="15758" spans="1:12" x14ac:dyDescent="0.2">
      <c r="A15758" t="s">
        <v>64550</v>
      </c>
      <c r="B15758" t="s">
        <v>12357</v>
      </c>
      <c r="C15758">
        <v>822</v>
      </c>
      <c r="D15758" t="s">
        <v>32446</v>
      </c>
      <c r="E15758" t="s">
        <v>32447</v>
      </c>
      <c r="F15758" t="s">
        <v>28669</v>
      </c>
      <c r="G15758">
        <v>1</v>
      </c>
      <c r="H15758">
        <v>0</v>
      </c>
      <c r="I15758">
        <v>0</v>
      </c>
      <c r="J15758">
        <v>2</v>
      </c>
      <c r="K15758">
        <v>11</v>
      </c>
      <c r="L15758" t="s">
        <v>5155</v>
      </c>
    </row>
    <row r="15759" spans="1:12" x14ac:dyDescent="0.2">
      <c r="A15759" t="s">
        <v>64551</v>
      </c>
      <c r="B15759" t="s">
        <v>16839</v>
      </c>
      <c r="C15759">
        <v>916</v>
      </c>
      <c r="D15759" t="s">
        <v>32448</v>
      </c>
      <c r="E15759" t="s">
        <v>32449</v>
      </c>
      <c r="F15759" t="s">
        <v>28669</v>
      </c>
      <c r="G15759">
        <v>1</v>
      </c>
      <c r="H15759">
        <v>0</v>
      </c>
      <c r="I15759">
        <v>0</v>
      </c>
      <c r="J15759">
        <v>5</v>
      </c>
      <c r="K15759">
        <v>11</v>
      </c>
      <c r="L15759" t="s">
        <v>5155</v>
      </c>
    </row>
    <row r="15760" spans="1:12" x14ac:dyDescent="0.2">
      <c r="A15760" t="s">
        <v>64552</v>
      </c>
      <c r="B15760" t="s">
        <v>19340</v>
      </c>
      <c r="C15760">
        <v>810</v>
      </c>
      <c r="D15760" t="s">
        <v>7940</v>
      </c>
      <c r="E15760" t="s">
        <v>32450</v>
      </c>
      <c r="F15760" t="s">
        <v>28669</v>
      </c>
      <c r="G15760">
        <v>1</v>
      </c>
      <c r="H15760">
        <v>0</v>
      </c>
      <c r="I15760">
        <v>0</v>
      </c>
      <c r="J15760">
        <v>3</v>
      </c>
      <c r="K15760">
        <v>11</v>
      </c>
      <c r="L15760" t="s">
        <v>5155</v>
      </c>
    </row>
    <row r="15761" spans="1:12" x14ac:dyDescent="0.2">
      <c r="A15761" t="s">
        <v>64553</v>
      </c>
      <c r="B15761" t="s">
        <v>8041</v>
      </c>
      <c r="C15761">
        <v>330</v>
      </c>
      <c r="D15761" t="s">
        <v>32451</v>
      </c>
      <c r="E15761" t="s">
        <v>32452</v>
      </c>
      <c r="F15761" t="s">
        <v>29740</v>
      </c>
      <c r="G15761">
        <v>1</v>
      </c>
      <c r="H15761">
        <v>1</v>
      </c>
      <c r="I15761">
        <v>1</v>
      </c>
      <c r="J15761">
        <v>2</v>
      </c>
      <c r="K15761">
        <v>19</v>
      </c>
      <c r="L15761" t="s">
        <v>5155</v>
      </c>
    </row>
    <row r="15762" spans="1:12" x14ac:dyDescent="0.2">
      <c r="A15762" t="s">
        <v>64555</v>
      </c>
      <c r="B15762" t="s">
        <v>23179</v>
      </c>
      <c r="C15762">
        <v>931</v>
      </c>
      <c r="D15762" t="s">
        <v>32453</v>
      </c>
      <c r="E15762" t="s">
        <v>32454</v>
      </c>
      <c r="F15762" t="s">
        <v>28669</v>
      </c>
      <c r="G15762">
        <v>1</v>
      </c>
      <c r="H15762">
        <v>0</v>
      </c>
      <c r="I15762">
        <v>0</v>
      </c>
      <c r="J15762">
        <v>5</v>
      </c>
      <c r="K15762">
        <v>11</v>
      </c>
      <c r="L15762" t="s">
        <v>5155</v>
      </c>
    </row>
    <row r="15763" spans="1:12" x14ac:dyDescent="0.2">
      <c r="A15763" t="s">
        <v>64556</v>
      </c>
      <c r="B15763" t="s">
        <v>23179</v>
      </c>
      <c r="C15763">
        <v>931</v>
      </c>
      <c r="D15763" t="s">
        <v>32455</v>
      </c>
      <c r="E15763" t="s">
        <v>32456</v>
      </c>
      <c r="F15763" t="s">
        <v>28669</v>
      </c>
      <c r="G15763">
        <v>1</v>
      </c>
      <c r="H15763">
        <v>0</v>
      </c>
      <c r="I15763">
        <v>0</v>
      </c>
      <c r="J15763">
        <v>4</v>
      </c>
      <c r="K15763">
        <v>11</v>
      </c>
      <c r="L15763" t="s">
        <v>5155</v>
      </c>
    </row>
    <row r="15764" spans="1:12" x14ac:dyDescent="0.2">
      <c r="A15764" t="s">
        <v>64557</v>
      </c>
      <c r="B15764" t="s">
        <v>23179</v>
      </c>
      <c r="C15764">
        <v>931</v>
      </c>
      <c r="D15764" t="s">
        <v>32457</v>
      </c>
      <c r="E15764" t="s">
        <v>32458</v>
      </c>
      <c r="F15764" t="s">
        <v>28669</v>
      </c>
      <c r="G15764">
        <v>1</v>
      </c>
      <c r="H15764">
        <v>0</v>
      </c>
      <c r="I15764">
        <v>0</v>
      </c>
      <c r="J15764">
        <v>2</v>
      </c>
      <c r="K15764">
        <v>11</v>
      </c>
      <c r="L15764" t="s">
        <v>5155</v>
      </c>
    </row>
    <row r="15765" spans="1:12" x14ac:dyDescent="0.2">
      <c r="A15765" t="s">
        <v>64558</v>
      </c>
      <c r="B15765" t="s">
        <v>15949</v>
      </c>
      <c r="C15765">
        <v>841</v>
      </c>
      <c r="D15765" t="s">
        <v>7787</v>
      </c>
      <c r="E15765" t="s">
        <v>32459</v>
      </c>
      <c r="F15765" t="s">
        <v>28669</v>
      </c>
      <c r="G15765">
        <v>1</v>
      </c>
      <c r="H15765">
        <v>0</v>
      </c>
      <c r="I15765">
        <v>0</v>
      </c>
      <c r="J15765">
        <v>4</v>
      </c>
      <c r="K15765">
        <v>11</v>
      </c>
      <c r="L15765" t="s">
        <v>5155</v>
      </c>
    </row>
    <row r="15766" spans="1:12" x14ac:dyDescent="0.2">
      <c r="A15766" t="s">
        <v>64559</v>
      </c>
      <c r="B15766" t="s">
        <v>23179</v>
      </c>
      <c r="C15766">
        <v>931</v>
      </c>
      <c r="D15766" t="s">
        <v>32460</v>
      </c>
      <c r="E15766" t="s">
        <v>32461</v>
      </c>
      <c r="F15766" t="s">
        <v>28669</v>
      </c>
      <c r="G15766">
        <v>1</v>
      </c>
      <c r="H15766">
        <v>0</v>
      </c>
      <c r="I15766">
        <v>0</v>
      </c>
      <c r="J15766">
        <v>3</v>
      </c>
      <c r="K15766">
        <v>11</v>
      </c>
      <c r="L15766" t="s">
        <v>5155</v>
      </c>
    </row>
    <row r="15767" spans="1:12" x14ac:dyDescent="0.2">
      <c r="A15767" t="s">
        <v>64560</v>
      </c>
      <c r="B15767" t="s">
        <v>15949</v>
      </c>
      <c r="C15767">
        <v>841</v>
      </c>
      <c r="D15767" t="s">
        <v>5361</v>
      </c>
      <c r="E15767" t="s">
        <v>32462</v>
      </c>
      <c r="F15767" t="s">
        <v>28669</v>
      </c>
      <c r="G15767">
        <v>1</v>
      </c>
      <c r="H15767">
        <v>0</v>
      </c>
      <c r="I15767">
        <v>0</v>
      </c>
      <c r="J15767">
        <v>3</v>
      </c>
      <c r="K15767">
        <v>11</v>
      </c>
      <c r="L15767" t="s">
        <v>5155</v>
      </c>
    </row>
    <row r="15768" spans="1:12" x14ac:dyDescent="0.2">
      <c r="A15768" t="s">
        <v>64561</v>
      </c>
      <c r="B15768" t="s">
        <v>16363</v>
      </c>
      <c r="C15768">
        <v>881</v>
      </c>
      <c r="D15768" t="s">
        <v>2054</v>
      </c>
      <c r="E15768" t="s">
        <v>32463</v>
      </c>
      <c r="F15768" t="s">
        <v>28669</v>
      </c>
      <c r="G15768">
        <v>0</v>
      </c>
      <c r="H15768">
        <v>1</v>
      </c>
      <c r="I15768">
        <v>1</v>
      </c>
      <c r="J15768">
        <v>11</v>
      </c>
      <c r="K15768">
        <v>19</v>
      </c>
      <c r="L15768" t="s">
        <v>5155</v>
      </c>
    </row>
    <row r="15769" spans="1:12" x14ac:dyDescent="0.2">
      <c r="A15769" t="s">
        <v>64562</v>
      </c>
      <c r="B15769" t="s">
        <v>21689</v>
      </c>
      <c r="C15769">
        <v>926</v>
      </c>
      <c r="D15769" t="s">
        <v>32464</v>
      </c>
      <c r="E15769" t="s">
        <v>32465</v>
      </c>
      <c r="F15769" t="s">
        <v>28669</v>
      </c>
      <c r="G15769">
        <v>1</v>
      </c>
      <c r="H15769">
        <v>0</v>
      </c>
      <c r="I15769">
        <v>0</v>
      </c>
      <c r="J15769">
        <v>3</v>
      </c>
      <c r="K15769">
        <v>11</v>
      </c>
      <c r="L15769" t="s">
        <v>5155</v>
      </c>
    </row>
    <row r="15770" spans="1:12" x14ac:dyDescent="0.2">
      <c r="A15770" t="s">
        <v>64563</v>
      </c>
      <c r="B15770" t="s">
        <v>9283</v>
      </c>
      <c r="C15770">
        <v>894</v>
      </c>
      <c r="D15770" t="s">
        <v>4444</v>
      </c>
      <c r="E15770" t="s">
        <v>32466</v>
      </c>
      <c r="F15770" t="s">
        <v>9443</v>
      </c>
      <c r="G15770">
        <v>0</v>
      </c>
      <c r="H15770">
        <v>1</v>
      </c>
      <c r="I15770">
        <v>1</v>
      </c>
      <c r="J15770">
        <v>11</v>
      </c>
      <c r="K15770">
        <v>18</v>
      </c>
      <c r="L15770" t="s">
        <v>5155</v>
      </c>
    </row>
    <row r="15771" spans="1:12" x14ac:dyDescent="0.2">
      <c r="A15771" t="s">
        <v>64564</v>
      </c>
      <c r="B15771" t="s">
        <v>12105</v>
      </c>
      <c r="C15771">
        <v>873</v>
      </c>
      <c r="D15771" t="s">
        <v>32467</v>
      </c>
      <c r="E15771" t="s">
        <v>32468</v>
      </c>
      <c r="F15771" t="s">
        <v>28669</v>
      </c>
      <c r="G15771">
        <v>1</v>
      </c>
      <c r="H15771">
        <v>0</v>
      </c>
      <c r="I15771">
        <v>0</v>
      </c>
      <c r="J15771">
        <v>5</v>
      </c>
      <c r="K15771">
        <v>11</v>
      </c>
      <c r="L15771" t="s">
        <v>5155</v>
      </c>
    </row>
    <row r="15772" spans="1:12" x14ac:dyDescent="0.2">
      <c r="A15772" t="s">
        <v>64565</v>
      </c>
      <c r="B15772" t="s">
        <v>12036</v>
      </c>
      <c r="C15772">
        <v>394</v>
      </c>
      <c r="D15772" t="s">
        <v>3827</v>
      </c>
      <c r="E15772" t="s">
        <v>32469</v>
      </c>
      <c r="F15772" t="s">
        <v>28669</v>
      </c>
      <c r="G15772">
        <v>0</v>
      </c>
      <c r="H15772">
        <v>1</v>
      </c>
      <c r="I15772">
        <v>1</v>
      </c>
      <c r="J15772">
        <v>11</v>
      </c>
      <c r="K15772">
        <v>18</v>
      </c>
      <c r="L15772" t="s">
        <v>5164</v>
      </c>
    </row>
    <row r="15773" spans="1:12" x14ac:dyDescent="0.2">
      <c r="A15773" t="s">
        <v>64566</v>
      </c>
      <c r="B15773" t="s">
        <v>13709</v>
      </c>
      <c r="C15773">
        <v>895</v>
      </c>
      <c r="D15773" t="s">
        <v>32470</v>
      </c>
      <c r="E15773" t="s">
        <v>32471</v>
      </c>
      <c r="F15773" t="s">
        <v>28669</v>
      </c>
      <c r="G15773">
        <v>1</v>
      </c>
      <c r="H15773">
        <v>0</v>
      </c>
      <c r="I15773">
        <v>0</v>
      </c>
      <c r="J15773">
        <v>3</v>
      </c>
      <c r="K15773">
        <v>11</v>
      </c>
      <c r="L15773" t="s">
        <v>5155</v>
      </c>
    </row>
    <row r="15774" spans="1:12" x14ac:dyDescent="0.2">
      <c r="A15774" t="s">
        <v>64567</v>
      </c>
      <c r="B15774" t="s">
        <v>15398</v>
      </c>
      <c r="C15774">
        <v>880</v>
      </c>
      <c r="D15774" t="s">
        <v>2993</v>
      </c>
      <c r="E15774" t="s">
        <v>32472</v>
      </c>
      <c r="F15774" t="s">
        <v>29740</v>
      </c>
      <c r="G15774">
        <v>1</v>
      </c>
      <c r="H15774">
        <v>1</v>
      </c>
      <c r="I15774">
        <v>1</v>
      </c>
      <c r="J15774">
        <v>8</v>
      </c>
      <c r="K15774">
        <v>19</v>
      </c>
      <c r="L15774" t="s">
        <v>5155</v>
      </c>
    </row>
    <row r="15775" spans="1:12" x14ac:dyDescent="0.2">
      <c r="A15775" t="s">
        <v>64568</v>
      </c>
      <c r="B15775" t="s">
        <v>19444</v>
      </c>
      <c r="C15775">
        <v>886</v>
      </c>
      <c r="D15775" t="s">
        <v>582</v>
      </c>
      <c r="E15775" t="s">
        <v>20059</v>
      </c>
      <c r="F15775" t="s">
        <v>28669</v>
      </c>
      <c r="G15775">
        <v>0</v>
      </c>
      <c r="H15775">
        <v>1</v>
      </c>
      <c r="I15775">
        <v>1</v>
      </c>
      <c r="J15775">
        <v>11</v>
      </c>
      <c r="K15775">
        <v>18</v>
      </c>
      <c r="L15775" t="s">
        <v>5155</v>
      </c>
    </row>
    <row r="15776" spans="1:12" x14ac:dyDescent="0.2">
      <c r="A15776" t="s">
        <v>64569</v>
      </c>
      <c r="B15776" t="s">
        <v>16363</v>
      </c>
      <c r="C15776">
        <v>881</v>
      </c>
      <c r="D15776" t="s">
        <v>32473</v>
      </c>
      <c r="E15776" t="s">
        <v>32474</v>
      </c>
      <c r="F15776" t="s">
        <v>28669</v>
      </c>
      <c r="G15776">
        <v>1</v>
      </c>
      <c r="H15776">
        <v>0</v>
      </c>
      <c r="I15776">
        <v>0</v>
      </c>
      <c r="J15776">
        <v>2</v>
      </c>
      <c r="K15776">
        <v>11</v>
      </c>
      <c r="L15776" t="s">
        <v>5155</v>
      </c>
    </row>
    <row r="15777" spans="1:12" x14ac:dyDescent="0.2">
      <c r="A15777" t="s">
        <v>64570</v>
      </c>
      <c r="B15777" t="s">
        <v>10806</v>
      </c>
      <c r="C15777">
        <v>373</v>
      </c>
      <c r="D15777" t="s">
        <v>32475</v>
      </c>
      <c r="E15777" t="s">
        <v>32476</v>
      </c>
      <c r="F15777" t="s">
        <v>28669</v>
      </c>
      <c r="G15777">
        <v>1</v>
      </c>
      <c r="H15777">
        <v>0</v>
      </c>
      <c r="I15777">
        <v>0</v>
      </c>
      <c r="J15777">
        <v>3</v>
      </c>
      <c r="K15777">
        <v>11</v>
      </c>
      <c r="L15777" t="s">
        <v>5155</v>
      </c>
    </row>
    <row r="15778" spans="1:12" x14ac:dyDescent="0.2">
      <c r="A15778" t="s">
        <v>64571</v>
      </c>
      <c r="B15778" t="s">
        <v>7279</v>
      </c>
      <c r="C15778">
        <v>919</v>
      </c>
      <c r="D15778" t="s">
        <v>32477</v>
      </c>
      <c r="E15778" t="s">
        <v>32478</v>
      </c>
      <c r="F15778" t="s">
        <v>28669</v>
      </c>
      <c r="G15778">
        <v>1</v>
      </c>
      <c r="H15778">
        <v>0</v>
      </c>
      <c r="I15778">
        <v>0</v>
      </c>
      <c r="J15778">
        <v>2</v>
      </c>
      <c r="K15778">
        <v>11</v>
      </c>
      <c r="L15778" t="s">
        <v>5155</v>
      </c>
    </row>
    <row r="15779" spans="1:12" x14ac:dyDescent="0.2">
      <c r="A15779" t="s">
        <v>64572</v>
      </c>
      <c r="B15779" t="s">
        <v>5500</v>
      </c>
      <c r="C15779">
        <v>205</v>
      </c>
      <c r="D15779" t="s">
        <v>32479</v>
      </c>
      <c r="E15779" t="s">
        <v>32480</v>
      </c>
      <c r="F15779" t="s">
        <v>29154</v>
      </c>
      <c r="G15779">
        <v>1</v>
      </c>
      <c r="H15779">
        <v>0</v>
      </c>
      <c r="I15779">
        <v>0</v>
      </c>
      <c r="J15779">
        <v>4</v>
      </c>
      <c r="K15779">
        <v>11</v>
      </c>
      <c r="L15779" t="s">
        <v>5155</v>
      </c>
    </row>
    <row r="15780" spans="1:12" x14ac:dyDescent="0.2">
      <c r="A15780" t="s">
        <v>64573</v>
      </c>
      <c r="B15780" t="s">
        <v>12357</v>
      </c>
      <c r="C15780">
        <v>822</v>
      </c>
      <c r="D15780" t="s">
        <v>32481</v>
      </c>
      <c r="E15780" t="s">
        <v>32482</v>
      </c>
      <c r="F15780" t="s">
        <v>28669</v>
      </c>
      <c r="G15780">
        <v>1</v>
      </c>
      <c r="H15780">
        <v>0</v>
      </c>
      <c r="I15780">
        <v>0</v>
      </c>
      <c r="J15780">
        <v>4</v>
      </c>
      <c r="K15780">
        <v>11</v>
      </c>
      <c r="L15780" t="s">
        <v>5155</v>
      </c>
    </row>
    <row r="15781" spans="1:12" x14ac:dyDescent="0.2">
      <c r="A15781" t="s">
        <v>64574</v>
      </c>
      <c r="B15781" t="s">
        <v>17185</v>
      </c>
      <c r="C15781">
        <v>850</v>
      </c>
      <c r="D15781" t="s">
        <v>32483</v>
      </c>
      <c r="E15781" t="s">
        <v>32484</v>
      </c>
      <c r="F15781" t="s">
        <v>5154</v>
      </c>
      <c r="G15781">
        <v>1</v>
      </c>
      <c r="H15781">
        <v>0</v>
      </c>
      <c r="I15781">
        <v>0</v>
      </c>
      <c r="J15781">
        <v>4</v>
      </c>
      <c r="K15781">
        <v>11</v>
      </c>
      <c r="L15781" t="s">
        <v>5155</v>
      </c>
    </row>
    <row r="15782" spans="1:12" x14ac:dyDescent="0.2">
      <c r="A15782" t="s">
        <v>64575</v>
      </c>
      <c r="B15782" t="s">
        <v>7824</v>
      </c>
      <c r="C15782">
        <v>318</v>
      </c>
      <c r="D15782" t="s">
        <v>32485</v>
      </c>
      <c r="E15782" t="s">
        <v>32486</v>
      </c>
      <c r="F15782" t="s">
        <v>29154</v>
      </c>
      <c r="G15782">
        <v>1</v>
      </c>
      <c r="H15782">
        <v>0</v>
      </c>
      <c r="I15782">
        <v>0</v>
      </c>
      <c r="J15782">
        <v>4</v>
      </c>
      <c r="K15782">
        <v>11</v>
      </c>
      <c r="L15782" t="s">
        <v>5155</v>
      </c>
    </row>
    <row r="15783" spans="1:12" x14ac:dyDescent="0.2">
      <c r="A15783" t="s">
        <v>64576</v>
      </c>
      <c r="B15783" t="s">
        <v>7279</v>
      </c>
      <c r="C15783">
        <v>919</v>
      </c>
      <c r="D15783" t="s">
        <v>32487</v>
      </c>
      <c r="E15783" t="s">
        <v>18586</v>
      </c>
      <c r="F15783" t="s">
        <v>9443</v>
      </c>
      <c r="G15783">
        <v>1</v>
      </c>
      <c r="H15783">
        <v>0</v>
      </c>
      <c r="I15783">
        <v>0</v>
      </c>
      <c r="J15783">
        <v>7</v>
      </c>
      <c r="K15783">
        <v>11</v>
      </c>
      <c r="L15783" t="s">
        <v>5155</v>
      </c>
    </row>
    <row r="15784" spans="1:12" x14ac:dyDescent="0.2">
      <c r="A15784" t="s">
        <v>64577</v>
      </c>
      <c r="B15784" t="s">
        <v>22479</v>
      </c>
      <c r="C15784">
        <v>940</v>
      </c>
      <c r="D15784" t="s">
        <v>11488</v>
      </c>
      <c r="E15784" t="s">
        <v>32488</v>
      </c>
      <c r="F15784" t="s">
        <v>9443</v>
      </c>
      <c r="G15784">
        <v>1</v>
      </c>
      <c r="H15784">
        <v>0</v>
      </c>
      <c r="I15784">
        <v>0</v>
      </c>
      <c r="J15784">
        <v>4</v>
      </c>
      <c r="K15784">
        <v>11</v>
      </c>
      <c r="L15784" t="s">
        <v>5155</v>
      </c>
    </row>
    <row r="15785" spans="1:12" x14ac:dyDescent="0.2">
      <c r="A15785" t="s">
        <v>64578</v>
      </c>
      <c r="B15785" t="s">
        <v>15252</v>
      </c>
      <c r="C15785">
        <v>878</v>
      </c>
      <c r="D15785" t="s">
        <v>1014</v>
      </c>
      <c r="E15785" t="s">
        <v>32489</v>
      </c>
      <c r="F15785" t="s">
        <v>9443</v>
      </c>
      <c r="G15785">
        <v>0</v>
      </c>
      <c r="H15785">
        <v>1</v>
      </c>
      <c r="I15785">
        <v>1</v>
      </c>
      <c r="J15785">
        <v>11</v>
      </c>
      <c r="K15785">
        <v>18</v>
      </c>
      <c r="L15785" t="s">
        <v>5155</v>
      </c>
    </row>
    <row r="15786" spans="1:12" x14ac:dyDescent="0.2">
      <c r="A15786" t="s">
        <v>64579</v>
      </c>
      <c r="B15786" t="s">
        <v>19444</v>
      </c>
      <c r="C15786">
        <v>886</v>
      </c>
      <c r="D15786" t="s">
        <v>642</v>
      </c>
      <c r="E15786" t="s">
        <v>32490</v>
      </c>
      <c r="F15786" t="s">
        <v>29154</v>
      </c>
      <c r="G15786">
        <v>0</v>
      </c>
      <c r="H15786">
        <v>1</v>
      </c>
      <c r="I15786">
        <v>1</v>
      </c>
      <c r="J15786">
        <v>11</v>
      </c>
      <c r="K15786">
        <v>19</v>
      </c>
      <c r="L15786" t="s">
        <v>5155</v>
      </c>
    </row>
    <row r="15787" spans="1:12" x14ac:dyDescent="0.2">
      <c r="A15787" t="s">
        <v>64580</v>
      </c>
      <c r="B15787" t="s">
        <v>12105</v>
      </c>
      <c r="C15787">
        <v>873</v>
      </c>
      <c r="D15787" t="s">
        <v>32491</v>
      </c>
      <c r="E15787" t="s">
        <v>32492</v>
      </c>
      <c r="F15787" t="s">
        <v>9443</v>
      </c>
      <c r="G15787">
        <v>1</v>
      </c>
      <c r="H15787">
        <v>0</v>
      </c>
      <c r="I15787">
        <v>0</v>
      </c>
      <c r="J15787">
        <v>2</v>
      </c>
      <c r="K15787">
        <v>11</v>
      </c>
      <c r="L15787" t="s">
        <v>5155</v>
      </c>
    </row>
    <row r="15788" spans="1:12" x14ac:dyDescent="0.2">
      <c r="A15788" t="s">
        <v>64581</v>
      </c>
      <c r="B15788" t="s">
        <v>12105</v>
      </c>
      <c r="C15788">
        <v>873</v>
      </c>
      <c r="D15788" t="s">
        <v>32493</v>
      </c>
      <c r="E15788" t="s">
        <v>32494</v>
      </c>
      <c r="F15788" t="s">
        <v>9443</v>
      </c>
      <c r="G15788">
        <v>1</v>
      </c>
      <c r="H15788">
        <v>0</v>
      </c>
      <c r="I15788">
        <v>0</v>
      </c>
      <c r="J15788">
        <v>4</v>
      </c>
      <c r="K15788">
        <v>11</v>
      </c>
      <c r="L15788" t="s">
        <v>5155</v>
      </c>
    </row>
    <row r="15789" spans="1:12" x14ac:dyDescent="0.2">
      <c r="A15789" t="s">
        <v>64582</v>
      </c>
      <c r="B15789" t="s">
        <v>5720</v>
      </c>
      <c r="C15789">
        <v>936</v>
      </c>
      <c r="D15789" t="s">
        <v>30066</v>
      </c>
      <c r="E15789" t="s">
        <v>32495</v>
      </c>
      <c r="F15789" t="s">
        <v>9443</v>
      </c>
      <c r="G15789">
        <v>1</v>
      </c>
      <c r="H15789">
        <v>0</v>
      </c>
      <c r="I15789">
        <v>0</v>
      </c>
      <c r="J15789">
        <v>2</v>
      </c>
      <c r="K15789">
        <v>11</v>
      </c>
      <c r="L15789" t="s">
        <v>5155</v>
      </c>
    </row>
    <row r="15790" spans="1:12" x14ac:dyDescent="0.2">
      <c r="A15790" t="s">
        <v>64583</v>
      </c>
      <c r="B15790" t="s">
        <v>21078</v>
      </c>
      <c r="C15790">
        <v>855</v>
      </c>
      <c r="D15790" t="s">
        <v>32496</v>
      </c>
      <c r="E15790" t="s">
        <v>32497</v>
      </c>
      <c r="F15790" t="s">
        <v>6435</v>
      </c>
      <c r="G15790">
        <v>1</v>
      </c>
      <c r="H15790">
        <v>1</v>
      </c>
      <c r="I15790">
        <v>1</v>
      </c>
      <c r="J15790">
        <v>6</v>
      </c>
      <c r="K15790">
        <v>19</v>
      </c>
      <c r="L15790" t="s">
        <v>5155</v>
      </c>
    </row>
    <row r="15791" spans="1:12" x14ac:dyDescent="0.2">
      <c r="A15791" t="s">
        <v>64585</v>
      </c>
      <c r="B15791" t="s">
        <v>6658</v>
      </c>
      <c r="C15791">
        <v>303</v>
      </c>
      <c r="D15791" t="s">
        <v>32498</v>
      </c>
      <c r="E15791" t="s">
        <v>32499</v>
      </c>
      <c r="F15791" t="s">
        <v>29154</v>
      </c>
      <c r="G15791">
        <v>1</v>
      </c>
      <c r="H15791">
        <v>0</v>
      </c>
      <c r="I15791">
        <v>0</v>
      </c>
      <c r="J15791">
        <v>4</v>
      </c>
      <c r="K15791">
        <v>11</v>
      </c>
      <c r="L15791" t="s">
        <v>5155</v>
      </c>
    </row>
    <row r="15792" spans="1:12" x14ac:dyDescent="0.2">
      <c r="A15792" t="s">
        <v>64586</v>
      </c>
      <c r="B15792" t="s">
        <v>6502</v>
      </c>
      <c r="C15792">
        <v>302</v>
      </c>
      <c r="D15792" t="s">
        <v>32500</v>
      </c>
      <c r="E15792" t="s">
        <v>32501</v>
      </c>
      <c r="F15792" t="s">
        <v>29154</v>
      </c>
      <c r="G15792">
        <v>1</v>
      </c>
      <c r="H15792">
        <v>0</v>
      </c>
      <c r="I15792">
        <v>0</v>
      </c>
      <c r="J15792">
        <v>4</v>
      </c>
      <c r="K15792">
        <v>11</v>
      </c>
      <c r="L15792" t="s">
        <v>5155</v>
      </c>
    </row>
    <row r="15793" spans="1:12" x14ac:dyDescent="0.2">
      <c r="A15793" t="s">
        <v>64587</v>
      </c>
      <c r="B15793" t="s">
        <v>8546</v>
      </c>
      <c r="C15793">
        <v>333</v>
      </c>
      <c r="D15793" t="s">
        <v>32502</v>
      </c>
      <c r="E15793" t="s">
        <v>32503</v>
      </c>
      <c r="F15793" t="s">
        <v>9443</v>
      </c>
      <c r="G15793">
        <v>1</v>
      </c>
      <c r="H15793">
        <v>0</v>
      </c>
      <c r="I15793">
        <v>0</v>
      </c>
      <c r="J15793">
        <v>3</v>
      </c>
      <c r="K15793">
        <v>11</v>
      </c>
      <c r="L15793" t="s">
        <v>5155</v>
      </c>
    </row>
    <row r="15794" spans="1:12" x14ac:dyDescent="0.2">
      <c r="A15794" t="s">
        <v>64588</v>
      </c>
      <c r="B15794" t="s">
        <v>16711</v>
      </c>
      <c r="C15794">
        <v>883</v>
      </c>
      <c r="D15794" t="s">
        <v>32504</v>
      </c>
      <c r="E15794" t="s">
        <v>32505</v>
      </c>
      <c r="F15794" t="s">
        <v>9443</v>
      </c>
      <c r="G15794">
        <v>1</v>
      </c>
      <c r="H15794">
        <v>0</v>
      </c>
      <c r="I15794">
        <v>0</v>
      </c>
      <c r="J15794">
        <v>3</v>
      </c>
      <c r="K15794">
        <v>11</v>
      </c>
      <c r="L15794" t="s">
        <v>5155</v>
      </c>
    </row>
    <row r="15795" spans="1:12" x14ac:dyDescent="0.2">
      <c r="A15795" t="s">
        <v>64589</v>
      </c>
      <c r="B15795" t="s">
        <v>12771</v>
      </c>
      <c r="C15795">
        <v>871</v>
      </c>
      <c r="D15795" t="s">
        <v>32506</v>
      </c>
      <c r="E15795" t="s">
        <v>32507</v>
      </c>
      <c r="F15795" t="s">
        <v>9443</v>
      </c>
      <c r="G15795">
        <v>1</v>
      </c>
      <c r="H15795">
        <v>0</v>
      </c>
      <c r="I15795">
        <v>0</v>
      </c>
      <c r="J15795">
        <v>3</v>
      </c>
      <c r="K15795">
        <v>11</v>
      </c>
      <c r="L15795" t="s">
        <v>5155</v>
      </c>
    </row>
    <row r="15796" spans="1:12" x14ac:dyDescent="0.2">
      <c r="A15796" t="s">
        <v>64590</v>
      </c>
      <c r="B15796" t="s">
        <v>19340</v>
      </c>
      <c r="C15796">
        <v>810</v>
      </c>
      <c r="D15796" t="s">
        <v>32508</v>
      </c>
      <c r="E15796" t="s">
        <v>32509</v>
      </c>
      <c r="F15796" t="s">
        <v>9443</v>
      </c>
      <c r="G15796">
        <v>1</v>
      </c>
      <c r="H15796">
        <v>0</v>
      </c>
      <c r="I15796">
        <v>0</v>
      </c>
      <c r="J15796">
        <v>4</v>
      </c>
      <c r="K15796">
        <v>11</v>
      </c>
      <c r="L15796" t="s">
        <v>5155</v>
      </c>
    </row>
    <row r="15797" spans="1:12" x14ac:dyDescent="0.2">
      <c r="A15797" t="s">
        <v>64591</v>
      </c>
      <c r="B15797" t="s">
        <v>21689</v>
      </c>
      <c r="C15797">
        <v>926</v>
      </c>
      <c r="D15797" t="s">
        <v>2556</v>
      </c>
      <c r="E15797" t="s">
        <v>32510</v>
      </c>
      <c r="F15797" t="s">
        <v>9443</v>
      </c>
      <c r="G15797">
        <v>0</v>
      </c>
      <c r="H15797">
        <v>1</v>
      </c>
      <c r="I15797">
        <v>1</v>
      </c>
      <c r="J15797">
        <v>11</v>
      </c>
      <c r="K15797">
        <v>18</v>
      </c>
      <c r="L15797" t="s">
        <v>5155</v>
      </c>
    </row>
    <row r="15798" spans="1:12" x14ac:dyDescent="0.2">
      <c r="A15798" t="s">
        <v>64592</v>
      </c>
      <c r="B15798" t="s">
        <v>11645</v>
      </c>
      <c r="C15798">
        <v>384</v>
      </c>
      <c r="D15798" t="s">
        <v>32511</v>
      </c>
      <c r="E15798" t="s">
        <v>32512</v>
      </c>
      <c r="F15798" t="s">
        <v>9443</v>
      </c>
      <c r="G15798">
        <v>1</v>
      </c>
      <c r="H15798">
        <v>0</v>
      </c>
      <c r="I15798">
        <v>0</v>
      </c>
      <c r="J15798">
        <v>3</v>
      </c>
      <c r="K15798">
        <v>11</v>
      </c>
      <c r="L15798" t="s">
        <v>5155</v>
      </c>
    </row>
    <row r="15799" spans="1:12" x14ac:dyDescent="0.2">
      <c r="A15799" t="s">
        <v>64593</v>
      </c>
      <c r="B15799" t="s">
        <v>16711</v>
      </c>
      <c r="C15799">
        <v>883</v>
      </c>
      <c r="D15799" t="s">
        <v>32513</v>
      </c>
      <c r="E15799" t="s">
        <v>32514</v>
      </c>
      <c r="F15799" t="s">
        <v>9443</v>
      </c>
      <c r="G15799">
        <v>1</v>
      </c>
      <c r="H15799">
        <v>0</v>
      </c>
      <c r="I15799">
        <v>0</v>
      </c>
      <c r="J15799">
        <v>2</v>
      </c>
      <c r="K15799">
        <v>11</v>
      </c>
      <c r="L15799" t="s">
        <v>5155</v>
      </c>
    </row>
    <row r="15800" spans="1:12" x14ac:dyDescent="0.2">
      <c r="A15800" t="s">
        <v>64594</v>
      </c>
      <c r="B15800" t="s">
        <v>16363</v>
      </c>
      <c r="C15800">
        <v>881</v>
      </c>
      <c r="D15800" t="s">
        <v>32515</v>
      </c>
      <c r="E15800" t="s">
        <v>32516</v>
      </c>
      <c r="F15800" t="s">
        <v>9443</v>
      </c>
      <c r="G15800">
        <v>1</v>
      </c>
      <c r="H15800">
        <v>0</v>
      </c>
      <c r="I15800">
        <v>0</v>
      </c>
      <c r="J15800">
        <v>3</v>
      </c>
      <c r="K15800">
        <v>11</v>
      </c>
      <c r="L15800" t="s">
        <v>5155</v>
      </c>
    </row>
    <row r="15801" spans="1:12" x14ac:dyDescent="0.2">
      <c r="A15801" t="s">
        <v>64595</v>
      </c>
      <c r="B15801" t="s">
        <v>16711</v>
      </c>
      <c r="C15801">
        <v>883</v>
      </c>
      <c r="D15801" t="s">
        <v>3441</v>
      </c>
      <c r="E15801" t="s">
        <v>32517</v>
      </c>
      <c r="F15801" t="s">
        <v>9443</v>
      </c>
      <c r="G15801">
        <v>0</v>
      </c>
      <c r="H15801">
        <v>1</v>
      </c>
      <c r="I15801">
        <v>0</v>
      </c>
      <c r="J15801">
        <v>11</v>
      </c>
      <c r="K15801">
        <v>16</v>
      </c>
      <c r="L15801" t="s">
        <v>5155</v>
      </c>
    </row>
    <row r="15802" spans="1:12" x14ac:dyDescent="0.2">
      <c r="A15802" t="s">
        <v>64596</v>
      </c>
      <c r="B15802" t="s">
        <v>19340</v>
      </c>
      <c r="C15802">
        <v>810</v>
      </c>
      <c r="D15802" t="s">
        <v>32518</v>
      </c>
      <c r="E15802" t="s">
        <v>32519</v>
      </c>
      <c r="F15802" t="s">
        <v>9443</v>
      </c>
      <c r="G15802">
        <v>1</v>
      </c>
      <c r="H15802">
        <v>0</v>
      </c>
      <c r="I15802">
        <v>0</v>
      </c>
      <c r="J15802">
        <v>3</v>
      </c>
      <c r="K15802">
        <v>11</v>
      </c>
      <c r="L15802" t="s">
        <v>5155</v>
      </c>
    </row>
    <row r="15803" spans="1:12" x14ac:dyDescent="0.2">
      <c r="A15803" t="s">
        <v>64597</v>
      </c>
      <c r="B15803" t="s">
        <v>21689</v>
      </c>
      <c r="C15803">
        <v>926</v>
      </c>
      <c r="D15803" t="s">
        <v>32520</v>
      </c>
      <c r="E15803" t="s">
        <v>32521</v>
      </c>
      <c r="F15803" t="s">
        <v>9443</v>
      </c>
      <c r="G15803">
        <v>1</v>
      </c>
      <c r="H15803">
        <v>0</v>
      </c>
      <c r="I15803">
        <v>0</v>
      </c>
      <c r="J15803">
        <v>3</v>
      </c>
      <c r="K15803">
        <v>11</v>
      </c>
      <c r="L15803" t="s">
        <v>5155</v>
      </c>
    </row>
    <row r="15804" spans="1:12" x14ac:dyDescent="0.2">
      <c r="A15804" t="s">
        <v>64598</v>
      </c>
      <c r="B15804" t="s">
        <v>16363</v>
      </c>
      <c r="C15804">
        <v>881</v>
      </c>
      <c r="D15804" t="s">
        <v>8272</v>
      </c>
      <c r="E15804" t="s">
        <v>32522</v>
      </c>
      <c r="F15804" t="s">
        <v>9443</v>
      </c>
      <c r="G15804">
        <v>1</v>
      </c>
      <c r="H15804">
        <v>0</v>
      </c>
      <c r="I15804">
        <v>0</v>
      </c>
      <c r="J15804">
        <v>2</v>
      </c>
      <c r="K15804">
        <v>11</v>
      </c>
      <c r="L15804" t="s">
        <v>5155</v>
      </c>
    </row>
    <row r="15805" spans="1:12" x14ac:dyDescent="0.2">
      <c r="A15805" t="s">
        <v>64599</v>
      </c>
      <c r="B15805" t="s">
        <v>14125</v>
      </c>
      <c r="C15805">
        <v>805</v>
      </c>
      <c r="D15805" t="s">
        <v>32523</v>
      </c>
      <c r="E15805" t="s">
        <v>32524</v>
      </c>
      <c r="F15805" t="s">
        <v>9443</v>
      </c>
      <c r="G15805">
        <v>1</v>
      </c>
      <c r="H15805">
        <v>0</v>
      </c>
      <c r="I15805">
        <v>0</v>
      </c>
      <c r="J15805">
        <v>2</v>
      </c>
      <c r="K15805">
        <v>11</v>
      </c>
      <c r="L15805" t="s">
        <v>5155</v>
      </c>
    </row>
    <row r="15806" spans="1:12" x14ac:dyDescent="0.2">
      <c r="A15806" t="s">
        <v>64600</v>
      </c>
      <c r="B15806" t="s">
        <v>22479</v>
      </c>
      <c r="C15806">
        <v>940</v>
      </c>
      <c r="D15806" t="s">
        <v>32525</v>
      </c>
      <c r="E15806" t="s">
        <v>32526</v>
      </c>
      <c r="F15806" t="s">
        <v>9443</v>
      </c>
      <c r="G15806">
        <v>1</v>
      </c>
      <c r="H15806">
        <v>0</v>
      </c>
      <c r="I15806">
        <v>0</v>
      </c>
      <c r="J15806">
        <v>3</v>
      </c>
      <c r="K15806">
        <v>11</v>
      </c>
      <c r="L15806" t="s">
        <v>5155</v>
      </c>
    </row>
    <row r="15807" spans="1:12" x14ac:dyDescent="0.2">
      <c r="A15807" t="s">
        <v>64601</v>
      </c>
      <c r="B15807" t="s">
        <v>5991</v>
      </c>
      <c r="C15807">
        <v>210</v>
      </c>
      <c r="D15807" t="s">
        <v>2648</v>
      </c>
      <c r="E15807" t="s">
        <v>32527</v>
      </c>
      <c r="F15807" t="s">
        <v>29154</v>
      </c>
      <c r="G15807">
        <v>0</v>
      </c>
      <c r="H15807">
        <v>1</v>
      </c>
      <c r="I15807">
        <v>0</v>
      </c>
      <c r="J15807">
        <v>11</v>
      </c>
      <c r="K15807">
        <v>16</v>
      </c>
      <c r="L15807" t="s">
        <v>5155</v>
      </c>
    </row>
    <row r="15808" spans="1:12" x14ac:dyDescent="0.2">
      <c r="A15808" t="s">
        <v>64602</v>
      </c>
      <c r="B15808" t="s">
        <v>8960</v>
      </c>
      <c r="C15808">
        <v>341</v>
      </c>
      <c r="D15808" t="s">
        <v>3331</v>
      </c>
      <c r="E15808" t="s">
        <v>32528</v>
      </c>
      <c r="F15808" t="s">
        <v>30786</v>
      </c>
      <c r="G15808">
        <v>0</v>
      </c>
      <c r="H15808">
        <v>1</v>
      </c>
      <c r="I15808">
        <v>1</v>
      </c>
      <c r="J15808">
        <v>14</v>
      </c>
      <c r="K15808">
        <v>19</v>
      </c>
      <c r="L15808" t="s">
        <v>5155</v>
      </c>
    </row>
    <row r="15809" spans="1:12" x14ac:dyDescent="0.2">
      <c r="A15809" t="s">
        <v>64603</v>
      </c>
      <c r="B15809" t="s">
        <v>8960</v>
      </c>
      <c r="C15809">
        <v>341</v>
      </c>
      <c r="D15809" t="s">
        <v>3301</v>
      </c>
      <c r="E15809" t="s">
        <v>32528</v>
      </c>
      <c r="F15809" t="s">
        <v>29775</v>
      </c>
      <c r="G15809">
        <v>0</v>
      </c>
      <c r="H15809">
        <v>1</v>
      </c>
      <c r="I15809">
        <v>1</v>
      </c>
      <c r="J15809">
        <v>14</v>
      </c>
      <c r="K15809">
        <v>19</v>
      </c>
      <c r="L15809" t="s">
        <v>5155</v>
      </c>
    </row>
    <row r="15810" spans="1:12" x14ac:dyDescent="0.2">
      <c r="A15810" t="s">
        <v>64604</v>
      </c>
      <c r="B15810" t="s">
        <v>5726</v>
      </c>
      <c r="C15810">
        <v>212</v>
      </c>
      <c r="D15810" t="s">
        <v>32529</v>
      </c>
      <c r="E15810" t="s">
        <v>32530</v>
      </c>
      <c r="F15810" t="s">
        <v>29154</v>
      </c>
      <c r="G15810">
        <v>1</v>
      </c>
      <c r="H15810">
        <v>0</v>
      </c>
      <c r="I15810">
        <v>0</v>
      </c>
      <c r="J15810">
        <v>4</v>
      </c>
      <c r="K15810">
        <v>11</v>
      </c>
      <c r="L15810" t="s">
        <v>5155</v>
      </c>
    </row>
    <row r="15811" spans="1:12" x14ac:dyDescent="0.2">
      <c r="A15811" t="s">
        <v>64605</v>
      </c>
      <c r="B15811" t="s">
        <v>6502</v>
      </c>
      <c r="C15811">
        <v>302</v>
      </c>
      <c r="D15811" t="s">
        <v>3786</v>
      </c>
      <c r="E15811" t="s">
        <v>6576</v>
      </c>
      <c r="F15811" t="s">
        <v>29154</v>
      </c>
      <c r="G15811">
        <v>0</v>
      </c>
      <c r="H15811">
        <v>1</v>
      </c>
      <c r="I15811">
        <v>0</v>
      </c>
      <c r="J15811">
        <v>11</v>
      </c>
      <c r="K15811">
        <v>16</v>
      </c>
      <c r="L15811" t="s">
        <v>5155</v>
      </c>
    </row>
    <row r="15812" spans="1:12" x14ac:dyDescent="0.2">
      <c r="A15812" t="s">
        <v>64606</v>
      </c>
      <c r="B15812" t="s">
        <v>21346</v>
      </c>
      <c r="C15812">
        <v>925</v>
      </c>
      <c r="D15812" t="s">
        <v>32531</v>
      </c>
      <c r="E15812" t="s">
        <v>32532</v>
      </c>
      <c r="F15812" t="s">
        <v>29154</v>
      </c>
      <c r="G15812">
        <v>1</v>
      </c>
      <c r="H15812">
        <v>0</v>
      </c>
      <c r="I15812">
        <v>0</v>
      </c>
      <c r="J15812">
        <v>4</v>
      </c>
      <c r="K15812">
        <v>11</v>
      </c>
      <c r="L15812" t="s">
        <v>5155</v>
      </c>
    </row>
    <row r="15813" spans="1:12" x14ac:dyDescent="0.2">
      <c r="A15813" t="s">
        <v>64607</v>
      </c>
      <c r="B15813" t="s">
        <v>9679</v>
      </c>
      <c r="C15813">
        <v>352</v>
      </c>
      <c r="D15813" t="s">
        <v>32533</v>
      </c>
      <c r="E15813" t="s">
        <v>32534</v>
      </c>
      <c r="F15813" t="s">
        <v>29154</v>
      </c>
      <c r="G15813">
        <v>1</v>
      </c>
      <c r="H15813">
        <v>0</v>
      </c>
      <c r="I15813">
        <v>0</v>
      </c>
      <c r="J15813">
        <v>4</v>
      </c>
      <c r="K15813">
        <v>11</v>
      </c>
      <c r="L15813" t="s">
        <v>5155</v>
      </c>
    </row>
    <row r="15814" spans="1:12" x14ac:dyDescent="0.2">
      <c r="A15814" t="s">
        <v>64608</v>
      </c>
      <c r="B15814" t="s">
        <v>7042</v>
      </c>
      <c r="C15814">
        <v>308</v>
      </c>
      <c r="D15814" t="s">
        <v>4241</v>
      </c>
      <c r="E15814" t="s">
        <v>32535</v>
      </c>
      <c r="F15814" t="s">
        <v>29154</v>
      </c>
      <c r="G15814">
        <v>0</v>
      </c>
      <c r="H15814">
        <v>1</v>
      </c>
      <c r="I15814">
        <v>1</v>
      </c>
      <c r="J15814">
        <v>11</v>
      </c>
      <c r="K15814">
        <v>19</v>
      </c>
      <c r="L15814" t="s">
        <v>5155</v>
      </c>
    </row>
    <row r="15815" spans="1:12" x14ac:dyDescent="0.2">
      <c r="A15815" t="s">
        <v>64609</v>
      </c>
      <c r="B15815" t="s">
        <v>5737</v>
      </c>
      <c r="C15815">
        <v>213</v>
      </c>
      <c r="D15815" t="s">
        <v>2519</v>
      </c>
      <c r="E15815" t="s">
        <v>32536</v>
      </c>
      <c r="F15815" t="s">
        <v>30826</v>
      </c>
      <c r="G15815">
        <v>0</v>
      </c>
      <c r="H15815">
        <v>1</v>
      </c>
      <c r="I15815">
        <v>1</v>
      </c>
      <c r="J15815">
        <v>11</v>
      </c>
      <c r="K15815">
        <v>19</v>
      </c>
      <c r="L15815" t="s">
        <v>5155</v>
      </c>
    </row>
    <row r="15816" spans="1:12" x14ac:dyDescent="0.2">
      <c r="A15816" t="s">
        <v>64610</v>
      </c>
      <c r="B15816" t="s">
        <v>5494</v>
      </c>
      <c r="C15816">
        <v>211</v>
      </c>
      <c r="D15816" t="s">
        <v>32537</v>
      </c>
      <c r="E15816" t="s">
        <v>32538</v>
      </c>
      <c r="F15816" t="s">
        <v>5158</v>
      </c>
      <c r="G15816">
        <v>1</v>
      </c>
      <c r="H15816">
        <v>1</v>
      </c>
      <c r="I15816">
        <v>1</v>
      </c>
      <c r="J15816">
        <v>5</v>
      </c>
      <c r="K15816">
        <v>25</v>
      </c>
      <c r="L15816" t="s">
        <v>5155</v>
      </c>
    </row>
    <row r="15817" spans="1:12" x14ac:dyDescent="0.2">
      <c r="A15817" t="s">
        <v>64611</v>
      </c>
      <c r="B15817" t="s">
        <v>24014</v>
      </c>
      <c r="C15817">
        <v>860</v>
      </c>
      <c r="D15817" t="s">
        <v>32539</v>
      </c>
      <c r="E15817" t="s">
        <v>32540</v>
      </c>
      <c r="F15817" t="s">
        <v>9443</v>
      </c>
      <c r="G15817">
        <v>1</v>
      </c>
      <c r="H15817">
        <v>0</v>
      </c>
      <c r="I15817">
        <v>0</v>
      </c>
      <c r="J15817">
        <v>3</v>
      </c>
      <c r="K15817">
        <v>11</v>
      </c>
      <c r="L15817" t="s">
        <v>5155</v>
      </c>
    </row>
    <row r="15818" spans="1:12" x14ac:dyDescent="0.2">
      <c r="A15818" t="s">
        <v>64612</v>
      </c>
      <c r="B15818" t="s">
        <v>22857</v>
      </c>
      <c r="C15818">
        <v>891</v>
      </c>
      <c r="D15818" t="s">
        <v>32541</v>
      </c>
      <c r="E15818" t="s">
        <v>32542</v>
      </c>
      <c r="F15818" t="s">
        <v>6435</v>
      </c>
      <c r="G15818">
        <v>1</v>
      </c>
      <c r="H15818">
        <v>1</v>
      </c>
      <c r="I15818">
        <v>1</v>
      </c>
      <c r="J15818">
        <v>7</v>
      </c>
      <c r="K15818">
        <v>19</v>
      </c>
      <c r="L15818" t="s">
        <v>5155</v>
      </c>
    </row>
    <row r="15819" spans="1:12" x14ac:dyDescent="0.2">
      <c r="A15819" t="s">
        <v>64613</v>
      </c>
      <c r="B15819" t="s">
        <v>15432</v>
      </c>
      <c r="C15819">
        <v>879</v>
      </c>
      <c r="D15819" t="s">
        <v>32543</v>
      </c>
      <c r="E15819" t="s">
        <v>32544</v>
      </c>
      <c r="F15819" t="s">
        <v>29154</v>
      </c>
      <c r="G15819">
        <v>1</v>
      </c>
      <c r="H15819">
        <v>0</v>
      </c>
      <c r="I15819">
        <v>0</v>
      </c>
      <c r="J15819">
        <v>2</v>
      </c>
      <c r="K15819">
        <v>11</v>
      </c>
      <c r="L15819" t="s">
        <v>5155</v>
      </c>
    </row>
    <row r="15820" spans="1:12" x14ac:dyDescent="0.2">
      <c r="A15820" t="s">
        <v>64614</v>
      </c>
      <c r="B15820" t="s">
        <v>16711</v>
      </c>
      <c r="C15820">
        <v>883</v>
      </c>
      <c r="D15820" t="s">
        <v>32545</v>
      </c>
      <c r="E15820" t="s">
        <v>32546</v>
      </c>
      <c r="F15820" t="s">
        <v>28669</v>
      </c>
      <c r="G15820">
        <v>1</v>
      </c>
      <c r="H15820">
        <v>0</v>
      </c>
      <c r="I15820">
        <v>0</v>
      </c>
      <c r="J15820">
        <v>2</v>
      </c>
      <c r="K15820">
        <v>11</v>
      </c>
      <c r="L15820" t="s">
        <v>5155</v>
      </c>
    </row>
    <row r="15821" spans="1:12" x14ac:dyDescent="0.2">
      <c r="A15821" t="s">
        <v>64615</v>
      </c>
      <c r="B15821" t="s">
        <v>14104</v>
      </c>
      <c r="C15821">
        <v>808</v>
      </c>
      <c r="D15821" t="s">
        <v>1894</v>
      </c>
      <c r="E15821" t="s">
        <v>27036</v>
      </c>
      <c r="F15821" t="s">
        <v>28669</v>
      </c>
      <c r="G15821">
        <v>0</v>
      </c>
      <c r="H15821">
        <v>1</v>
      </c>
      <c r="I15821">
        <v>0</v>
      </c>
      <c r="J15821">
        <v>11</v>
      </c>
      <c r="K15821">
        <v>16</v>
      </c>
      <c r="L15821" t="s">
        <v>5155</v>
      </c>
    </row>
    <row r="15822" spans="1:12" x14ac:dyDescent="0.2">
      <c r="A15822" t="s">
        <v>64616</v>
      </c>
      <c r="B15822" t="s">
        <v>18094</v>
      </c>
      <c r="C15822">
        <v>884</v>
      </c>
      <c r="D15822" t="s">
        <v>3409</v>
      </c>
      <c r="E15822" t="s">
        <v>32547</v>
      </c>
      <c r="F15822" t="s">
        <v>29740</v>
      </c>
      <c r="G15822">
        <v>0</v>
      </c>
      <c r="H15822">
        <v>1</v>
      </c>
      <c r="I15822">
        <v>1</v>
      </c>
      <c r="J15822">
        <v>11</v>
      </c>
      <c r="K15822">
        <v>19</v>
      </c>
      <c r="L15822" t="s">
        <v>5155</v>
      </c>
    </row>
    <row r="15823" spans="1:12" x14ac:dyDescent="0.2">
      <c r="A15823" t="s">
        <v>64617</v>
      </c>
      <c r="B15823" t="s">
        <v>18094</v>
      </c>
      <c r="C15823">
        <v>884</v>
      </c>
      <c r="D15823" t="s">
        <v>32548</v>
      </c>
      <c r="E15823" t="s">
        <v>32549</v>
      </c>
      <c r="F15823" t="s">
        <v>28669</v>
      </c>
      <c r="G15823">
        <v>1</v>
      </c>
      <c r="H15823">
        <v>0</v>
      </c>
      <c r="I15823">
        <v>0</v>
      </c>
      <c r="J15823">
        <v>2</v>
      </c>
      <c r="K15823">
        <v>11</v>
      </c>
      <c r="L15823" t="s">
        <v>5155</v>
      </c>
    </row>
    <row r="15824" spans="1:12" x14ac:dyDescent="0.2">
      <c r="A15824" t="s">
        <v>64618</v>
      </c>
      <c r="B15824" t="s">
        <v>7031</v>
      </c>
      <c r="C15824">
        <v>312</v>
      </c>
      <c r="D15824" t="s">
        <v>32550</v>
      </c>
      <c r="E15824" t="s">
        <v>32551</v>
      </c>
      <c r="F15824" t="s">
        <v>28669</v>
      </c>
      <c r="G15824">
        <v>1</v>
      </c>
      <c r="H15824">
        <v>0</v>
      </c>
      <c r="I15824">
        <v>0</v>
      </c>
      <c r="J15824">
        <v>3</v>
      </c>
      <c r="K15824">
        <v>11</v>
      </c>
      <c r="L15824" t="s">
        <v>5155</v>
      </c>
    </row>
    <row r="15825" spans="1:12" x14ac:dyDescent="0.2">
      <c r="A15825" t="s">
        <v>64619</v>
      </c>
      <c r="B15825" t="s">
        <v>8718</v>
      </c>
      <c r="C15825">
        <v>335</v>
      </c>
      <c r="D15825" t="s">
        <v>32552</v>
      </c>
      <c r="E15825" t="s">
        <v>32553</v>
      </c>
      <c r="F15825" t="s">
        <v>28669</v>
      </c>
      <c r="G15825">
        <v>1</v>
      </c>
      <c r="H15825">
        <v>0</v>
      </c>
      <c r="I15825">
        <v>0</v>
      </c>
      <c r="J15825">
        <v>3</v>
      </c>
      <c r="K15825">
        <v>11</v>
      </c>
      <c r="L15825" t="s">
        <v>5155</v>
      </c>
    </row>
    <row r="15826" spans="1:12" x14ac:dyDescent="0.2">
      <c r="A15826" t="s">
        <v>64620</v>
      </c>
      <c r="B15826" t="s">
        <v>21296</v>
      </c>
      <c r="C15826">
        <v>857</v>
      </c>
      <c r="D15826" t="s">
        <v>32554</v>
      </c>
      <c r="E15826" t="s">
        <v>32555</v>
      </c>
      <c r="F15826" t="s">
        <v>28669</v>
      </c>
      <c r="G15826">
        <v>1</v>
      </c>
      <c r="H15826">
        <v>0</v>
      </c>
      <c r="I15826">
        <v>0</v>
      </c>
      <c r="J15826">
        <v>4</v>
      </c>
      <c r="K15826">
        <v>11</v>
      </c>
      <c r="L15826" t="s">
        <v>5155</v>
      </c>
    </row>
    <row r="15827" spans="1:12" x14ac:dyDescent="0.2">
      <c r="A15827" t="s">
        <v>64621</v>
      </c>
      <c r="B15827" t="s">
        <v>12469</v>
      </c>
      <c r="C15827">
        <v>821</v>
      </c>
      <c r="D15827" t="s">
        <v>32556</v>
      </c>
      <c r="E15827" t="s">
        <v>32557</v>
      </c>
      <c r="F15827" t="s">
        <v>28669</v>
      </c>
      <c r="G15827">
        <v>1</v>
      </c>
      <c r="H15827">
        <v>0</v>
      </c>
      <c r="I15827">
        <v>0</v>
      </c>
      <c r="J15827">
        <v>3</v>
      </c>
      <c r="K15827">
        <v>7</v>
      </c>
      <c r="L15827" t="s">
        <v>5155</v>
      </c>
    </row>
    <row r="15828" spans="1:12" x14ac:dyDescent="0.2">
      <c r="A15828" t="s">
        <v>64622</v>
      </c>
      <c r="B15828" t="s">
        <v>16711</v>
      </c>
      <c r="C15828">
        <v>883</v>
      </c>
      <c r="D15828" t="s">
        <v>32558</v>
      </c>
      <c r="E15828" t="s">
        <v>32559</v>
      </c>
      <c r="F15828" t="s">
        <v>28669</v>
      </c>
      <c r="G15828">
        <v>1</v>
      </c>
      <c r="H15828">
        <v>0</v>
      </c>
      <c r="I15828">
        <v>0</v>
      </c>
      <c r="J15828">
        <v>2</v>
      </c>
      <c r="K15828">
        <v>11</v>
      </c>
      <c r="L15828" t="s">
        <v>5155</v>
      </c>
    </row>
    <row r="15829" spans="1:12" x14ac:dyDescent="0.2">
      <c r="A15829" t="s">
        <v>64623</v>
      </c>
      <c r="B15829" t="s">
        <v>8896</v>
      </c>
      <c r="C15829">
        <v>340</v>
      </c>
      <c r="D15829" t="s">
        <v>190</v>
      </c>
      <c r="E15829" t="s">
        <v>32560</v>
      </c>
      <c r="F15829" t="s">
        <v>28669</v>
      </c>
      <c r="G15829">
        <v>0</v>
      </c>
      <c r="H15829">
        <v>1</v>
      </c>
      <c r="I15829">
        <v>0</v>
      </c>
      <c r="J15829">
        <v>11</v>
      </c>
      <c r="K15829">
        <v>16</v>
      </c>
      <c r="L15829" t="s">
        <v>5155</v>
      </c>
    </row>
    <row r="15830" spans="1:12" x14ac:dyDescent="0.2">
      <c r="A15830" t="s">
        <v>64624</v>
      </c>
      <c r="B15830" t="s">
        <v>19444</v>
      </c>
      <c r="C15830">
        <v>886</v>
      </c>
      <c r="D15830" t="s">
        <v>32561</v>
      </c>
      <c r="E15830" t="s">
        <v>32562</v>
      </c>
      <c r="F15830" t="s">
        <v>28669</v>
      </c>
      <c r="G15830">
        <v>1</v>
      </c>
      <c r="H15830">
        <v>0</v>
      </c>
      <c r="I15830">
        <v>0</v>
      </c>
      <c r="J15830">
        <v>3</v>
      </c>
      <c r="K15830">
        <v>11</v>
      </c>
      <c r="L15830" t="s">
        <v>5155</v>
      </c>
    </row>
    <row r="15831" spans="1:12" x14ac:dyDescent="0.2">
      <c r="A15831" t="s">
        <v>64625</v>
      </c>
      <c r="B15831" t="s">
        <v>7024</v>
      </c>
      <c r="C15831">
        <v>309</v>
      </c>
      <c r="D15831" t="s">
        <v>4301</v>
      </c>
      <c r="E15831" t="s">
        <v>32563</v>
      </c>
      <c r="F15831" t="s">
        <v>28669</v>
      </c>
      <c r="G15831">
        <v>0</v>
      </c>
      <c r="H15831">
        <v>1</v>
      </c>
      <c r="I15831">
        <v>0</v>
      </c>
      <c r="J15831">
        <v>11</v>
      </c>
      <c r="K15831">
        <v>16</v>
      </c>
      <c r="L15831" t="s">
        <v>5155</v>
      </c>
    </row>
    <row r="15832" spans="1:12" x14ac:dyDescent="0.2">
      <c r="A15832" t="s">
        <v>64626</v>
      </c>
      <c r="B15832" t="s">
        <v>23739</v>
      </c>
      <c r="C15832">
        <v>933</v>
      </c>
      <c r="D15832" t="s">
        <v>32564</v>
      </c>
      <c r="E15832" t="s">
        <v>32565</v>
      </c>
      <c r="F15832" t="s">
        <v>28669</v>
      </c>
      <c r="G15832">
        <v>1</v>
      </c>
      <c r="H15832">
        <v>0</v>
      </c>
      <c r="I15832">
        <v>0</v>
      </c>
      <c r="J15832">
        <v>4</v>
      </c>
      <c r="K15832">
        <v>11</v>
      </c>
      <c r="L15832" t="s">
        <v>5155</v>
      </c>
    </row>
    <row r="15833" spans="1:12" x14ac:dyDescent="0.2">
      <c r="A15833" t="s">
        <v>64627</v>
      </c>
      <c r="B15833" t="s">
        <v>21346</v>
      </c>
      <c r="C15833">
        <v>925</v>
      </c>
      <c r="D15833" t="s">
        <v>32566</v>
      </c>
      <c r="E15833" t="s">
        <v>32567</v>
      </c>
      <c r="F15833" t="s">
        <v>28669</v>
      </c>
      <c r="G15833">
        <v>1</v>
      </c>
      <c r="H15833">
        <v>0</v>
      </c>
      <c r="I15833">
        <v>0</v>
      </c>
      <c r="J15833">
        <v>4</v>
      </c>
      <c r="K15833">
        <v>11</v>
      </c>
      <c r="L15833" t="s">
        <v>5155</v>
      </c>
    </row>
    <row r="15834" spans="1:12" x14ac:dyDescent="0.2">
      <c r="A15834" t="s">
        <v>64628</v>
      </c>
      <c r="B15834" t="s">
        <v>17536</v>
      </c>
      <c r="C15834">
        <v>852</v>
      </c>
      <c r="D15834" t="s">
        <v>32568</v>
      </c>
      <c r="E15834" t="s">
        <v>32569</v>
      </c>
      <c r="F15834" t="s">
        <v>28669</v>
      </c>
      <c r="G15834">
        <v>1</v>
      </c>
      <c r="H15834">
        <v>0</v>
      </c>
      <c r="I15834">
        <v>0</v>
      </c>
      <c r="J15834">
        <v>4</v>
      </c>
      <c r="K15834">
        <v>11</v>
      </c>
      <c r="L15834" t="s">
        <v>5155</v>
      </c>
    </row>
    <row r="15835" spans="1:12" x14ac:dyDescent="0.2">
      <c r="A15835" t="s">
        <v>64629</v>
      </c>
      <c r="B15835" t="s">
        <v>21078</v>
      </c>
      <c r="C15835">
        <v>855</v>
      </c>
      <c r="D15835" t="s">
        <v>32570</v>
      </c>
      <c r="E15835" t="s">
        <v>32571</v>
      </c>
      <c r="F15835" t="s">
        <v>28669</v>
      </c>
      <c r="G15835">
        <v>1</v>
      </c>
      <c r="H15835">
        <v>0</v>
      </c>
      <c r="I15835">
        <v>0</v>
      </c>
      <c r="J15835">
        <v>4</v>
      </c>
      <c r="K15835">
        <v>11</v>
      </c>
      <c r="L15835" t="s">
        <v>5155</v>
      </c>
    </row>
    <row r="15836" spans="1:12" x14ac:dyDescent="0.2">
      <c r="A15836" t="s">
        <v>64630</v>
      </c>
      <c r="B15836" t="s">
        <v>21346</v>
      </c>
      <c r="C15836">
        <v>925</v>
      </c>
      <c r="D15836" t="s">
        <v>32572</v>
      </c>
      <c r="E15836" t="s">
        <v>32573</v>
      </c>
      <c r="F15836" t="s">
        <v>28669</v>
      </c>
      <c r="G15836">
        <v>1</v>
      </c>
      <c r="H15836">
        <v>0</v>
      </c>
      <c r="I15836">
        <v>0</v>
      </c>
      <c r="J15836">
        <v>4</v>
      </c>
      <c r="K15836">
        <v>11</v>
      </c>
      <c r="L15836" t="s">
        <v>5155</v>
      </c>
    </row>
    <row r="15837" spans="1:12" x14ac:dyDescent="0.2">
      <c r="A15837" t="s">
        <v>64631</v>
      </c>
      <c r="B15837" t="s">
        <v>21346</v>
      </c>
      <c r="C15837">
        <v>925</v>
      </c>
      <c r="D15837" t="s">
        <v>32574</v>
      </c>
      <c r="E15837" t="s">
        <v>32575</v>
      </c>
      <c r="F15837" t="s">
        <v>28669</v>
      </c>
      <c r="G15837">
        <v>1</v>
      </c>
      <c r="H15837">
        <v>0</v>
      </c>
      <c r="I15837">
        <v>0</v>
      </c>
      <c r="J15837">
        <v>4</v>
      </c>
      <c r="K15837">
        <v>11</v>
      </c>
      <c r="L15837" t="s">
        <v>5155</v>
      </c>
    </row>
    <row r="15838" spans="1:12" x14ac:dyDescent="0.2">
      <c r="A15838" t="s">
        <v>64632</v>
      </c>
      <c r="B15838" t="s">
        <v>21346</v>
      </c>
      <c r="C15838">
        <v>925</v>
      </c>
      <c r="D15838" t="s">
        <v>2407</v>
      </c>
      <c r="E15838" t="s">
        <v>32576</v>
      </c>
      <c r="F15838" t="s">
        <v>28669</v>
      </c>
      <c r="G15838">
        <v>0</v>
      </c>
      <c r="H15838">
        <v>1</v>
      </c>
      <c r="I15838">
        <v>1</v>
      </c>
      <c r="J15838">
        <v>11</v>
      </c>
      <c r="K15838">
        <v>18</v>
      </c>
      <c r="L15838" t="s">
        <v>5155</v>
      </c>
    </row>
    <row r="15839" spans="1:12" x14ac:dyDescent="0.2">
      <c r="A15839" t="s">
        <v>64633</v>
      </c>
      <c r="B15839" t="s">
        <v>21078</v>
      </c>
      <c r="C15839">
        <v>855</v>
      </c>
      <c r="D15839" t="s">
        <v>2292</v>
      </c>
      <c r="E15839" t="s">
        <v>32577</v>
      </c>
      <c r="F15839" t="s">
        <v>28669</v>
      </c>
      <c r="G15839">
        <v>0</v>
      </c>
      <c r="H15839">
        <v>1</v>
      </c>
      <c r="I15839">
        <v>1</v>
      </c>
      <c r="J15839">
        <v>11</v>
      </c>
      <c r="K15839">
        <v>19</v>
      </c>
      <c r="L15839" t="s">
        <v>5155</v>
      </c>
    </row>
    <row r="15840" spans="1:12" x14ac:dyDescent="0.2">
      <c r="A15840" t="s">
        <v>64635</v>
      </c>
      <c r="B15840" t="s">
        <v>21346</v>
      </c>
      <c r="C15840">
        <v>925</v>
      </c>
      <c r="D15840" t="s">
        <v>2414</v>
      </c>
      <c r="E15840" t="s">
        <v>32578</v>
      </c>
      <c r="F15840" t="s">
        <v>29740</v>
      </c>
      <c r="G15840">
        <v>1</v>
      </c>
      <c r="H15840">
        <v>1</v>
      </c>
      <c r="I15840">
        <v>1</v>
      </c>
      <c r="J15840">
        <v>2</v>
      </c>
      <c r="K15840">
        <v>19</v>
      </c>
      <c r="L15840" t="s">
        <v>5155</v>
      </c>
    </row>
    <row r="15841" spans="1:12" x14ac:dyDescent="0.2">
      <c r="A15841" t="s">
        <v>64636</v>
      </c>
      <c r="B15841" t="s">
        <v>21346</v>
      </c>
      <c r="C15841">
        <v>925</v>
      </c>
      <c r="D15841" t="s">
        <v>32579</v>
      </c>
      <c r="E15841" t="s">
        <v>32580</v>
      </c>
      <c r="F15841" t="s">
        <v>28669</v>
      </c>
      <c r="G15841">
        <v>1</v>
      </c>
      <c r="H15841">
        <v>0</v>
      </c>
      <c r="I15841">
        <v>0</v>
      </c>
      <c r="J15841">
        <v>4</v>
      </c>
      <c r="K15841">
        <v>11</v>
      </c>
      <c r="L15841" t="s">
        <v>5155</v>
      </c>
    </row>
    <row r="15842" spans="1:12" x14ac:dyDescent="0.2">
      <c r="A15842" t="s">
        <v>64637</v>
      </c>
      <c r="B15842" t="s">
        <v>21346</v>
      </c>
      <c r="C15842">
        <v>925</v>
      </c>
      <c r="D15842" t="s">
        <v>32581</v>
      </c>
      <c r="E15842" t="s">
        <v>32582</v>
      </c>
      <c r="F15842" t="s">
        <v>28669</v>
      </c>
      <c r="G15842">
        <v>1</v>
      </c>
      <c r="H15842">
        <v>0</v>
      </c>
      <c r="I15842">
        <v>0</v>
      </c>
      <c r="J15842">
        <v>4</v>
      </c>
      <c r="K15842">
        <v>11</v>
      </c>
      <c r="L15842" t="s">
        <v>5155</v>
      </c>
    </row>
    <row r="15843" spans="1:12" x14ac:dyDescent="0.2">
      <c r="A15843" t="s">
        <v>64638</v>
      </c>
      <c r="B15843" t="s">
        <v>19340</v>
      </c>
      <c r="C15843">
        <v>810</v>
      </c>
      <c r="D15843" t="s">
        <v>3849</v>
      </c>
      <c r="E15843" t="s">
        <v>32583</v>
      </c>
      <c r="F15843" t="s">
        <v>29740</v>
      </c>
      <c r="G15843">
        <v>1</v>
      </c>
      <c r="H15843">
        <v>1</v>
      </c>
      <c r="I15843">
        <v>1</v>
      </c>
      <c r="J15843">
        <v>3</v>
      </c>
      <c r="K15843">
        <v>19</v>
      </c>
      <c r="L15843" t="s">
        <v>5155</v>
      </c>
    </row>
    <row r="15844" spans="1:12" x14ac:dyDescent="0.2">
      <c r="A15844" t="s">
        <v>64639</v>
      </c>
      <c r="B15844" t="s">
        <v>19340</v>
      </c>
      <c r="C15844">
        <v>810</v>
      </c>
      <c r="D15844" t="s">
        <v>3865</v>
      </c>
      <c r="E15844" t="s">
        <v>32583</v>
      </c>
      <c r="F15844" t="s">
        <v>28669</v>
      </c>
      <c r="G15844">
        <v>0</v>
      </c>
      <c r="H15844">
        <v>1</v>
      </c>
      <c r="I15844">
        <v>0</v>
      </c>
      <c r="J15844">
        <v>11</v>
      </c>
      <c r="K15844">
        <v>16</v>
      </c>
      <c r="L15844" t="s">
        <v>5155</v>
      </c>
    </row>
    <row r="15845" spans="1:12" x14ac:dyDescent="0.2">
      <c r="A15845" t="s">
        <v>64640</v>
      </c>
      <c r="B15845" t="s">
        <v>23489</v>
      </c>
      <c r="C15845">
        <v>893</v>
      </c>
      <c r="D15845" t="s">
        <v>13776</v>
      </c>
      <c r="E15845" t="s">
        <v>32584</v>
      </c>
      <c r="F15845" t="s">
        <v>28669</v>
      </c>
      <c r="G15845">
        <v>1</v>
      </c>
      <c r="H15845">
        <v>0</v>
      </c>
      <c r="I15845">
        <v>0</v>
      </c>
      <c r="J15845">
        <v>3</v>
      </c>
      <c r="K15845">
        <v>11</v>
      </c>
      <c r="L15845" t="s">
        <v>5155</v>
      </c>
    </row>
    <row r="15846" spans="1:12" x14ac:dyDescent="0.2">
      <c r="A15846" t="s">
        <v>64641</v>
      </c>
      <c r="B15846" t="s">
        <v>8041</v>
      </c>
      <c r="C15846">
        <v>330</v>
      </c>
      <c r="D15846" t="s">
        <v>32585</v>
      </c>
      <c r="E15846" t="s">
        <v>32586</v>
      </c>
      <c r="F15846" t="s">
        <v>28669</v>
      </c>
      <c r="G15846">
        <v>1</v>
      </c>
      <c r="H15846">
        <v>0</v>
      </c>
      <c r="I15846">
        <v>0</v>
      </c>
      <c r="J15846">
        <v>5</v>
      </c>
      <c r="K15846">
        <v>11</v>
      </c>
      <c r="L15846" t="s">
        <v>5155</v>
      </c>
    </row>
    <row r="15847" spans="1:12" x14ac:dyDescent="0.2">
      <c r="A15847" t="s">
        <v>64642</v>
      </c>
      <c r="B15847" t="s">
        <v>17536</v>
      </c>
      <c r="C15847">
        <v>852</v>
      </c>
      <c r="D15847" t="s">
        <v>32587</v>
      </c>
      <c r="E15847" t="s">
        <v>32588</v>
      </c>
      <c r="F15847" t="s">
        <v>9443</v>
      </c>
      <c r="G15847">
        <v>1</v>
      </c>
      <c r="H15847">
        <v>0</v>
      </c>
      <c r="I15847">
        <v>0</v>
      </c>
      <c r="J15847">
        <v>7</v>
      </c>
      <c r="K15847">
        <v>11</v>
      </c>
      <c r="L15847" t="s">
        <v>5155</v>
      </c>
    </row>
    <row r="15848" spans="1:12" x14ac:dyDescent="0.2">
      <c r="A15848" t="s">
        <v>64643</v>
      </c>
      <c r="B15848" t="s">
        <v>6502</v>
      </c>
      <c r="C15848">
        <v>302</v>
      </c>
      <c r="D15848" t="s">
        <v>10004</v>
      </c>
      <c r="E15848" t="s">
        <v>32589</v>
      </c>
      <c r="F15848" t="s">
        <v>9443</v>
      </c>
      <c r="G15848">
        <v>1</v>
      </c>
      <c r="H15848">
        <v>0</v>
      </c>
      <c r="I15848">
        <v>0</v>
      </c>
      <c r="J15848">
        <v>3</v>
      </c>
      <c r="K15848">
        <v>11</v>
      </c>
      <c r="L15848" t="s">
        <v>5155</v>
      </c>
    </row>
    <row r="15849" spans="1:12" x14ac:dyDescent="0.2">
      <c r="A15849" t="s">
        <v>64644</v>
      </c>
      <c r="B15849" t="s">
        <v>12105</v>
      </c>
      <c r="C15849">
        <v>873</v>
      </c>
      <c r="D15849" t="s">
        <v>32590</v>
      </c>
      <c r="E15849" t="s">
        <v>32591</v>
      </c>
      <c r="F15849" t="s">
        <v>9443</v>
      </c>
      <c r="G15849">
        <v>1</v>
      </c>
      <c r="H15849">
        <v>0</v>
      </c>
      <c r="I15849">
        <v>0</v>
      </c>
      <c r="J15849">
        <v>2</v>
      </c>
      <c r="K15849">
        <v>11</v>
      </c>
      <c r="L15849" t="s">
        <v>5155</v>
      </c>
    </row>
    <row r="15850" spans="1:12" x14ac:dyDescent="0.2">
      <c r="A15850" t="s">
        <v>64645</v>
      </c>
      <c r="B15850" t="s">
        <v>8041</v>
      </c>
      <c r="C15850">
        <v>330</v>
      </c>
      <c r="D15850" t="s">
        <v>32592</v>
      </c>
      <c r="E15850" t="s">
        <v>32593</v>
      </c>
      <c r="F15850" t="s">
        <v>9443</v>
      </c>
      <c r="G15850">
        <v>1</v>
      </c>
      <c r="H15850">
        <v>0</v>
      </c>
      <c r="I15850">
        <v>0</v>
      </c>
      <c r="J15850">
        <v>3</v>
      </c>
      <c r="K15850">
        <v>11</v>
      </c>
      <c r="L15850" t="s">
        <v>5155</v>
      </c>
    </row>
    <row r="15851" spans="1:12" x14ac:dyDescent="0.2">
      <c r="A15851" t="s">
        <v>64646</v>
      </c>
      <c r="B15851" t="s">
        <v>6792</v>
      </c>
      <c r="C15851">
        <v>305</v>
      </c>
      <c r="D15851" t="s">
        <v>32594</v>
      </c>
      <c r="E15851" t="s">
        <v>32595</v>
      </c>
      <c r="F15851" t="s">
        <v>9443</v>
      </c>
      <c r="G15851">
        <v>1</v>
      </c>
      <c r="H15851">
        <v>0</v>
      </c>
      <c r="I15851">
        <v>0</v>
      </c>
      <c r="J15851">
        <v>3</v>
      </c>
      <c r="K15851">
        <v>11</v>
      </c>
      <c r="L15851" t="s">
        <v>5155</v>
      </c>
    </row>
    <row r="15852" spans="1:12" x14ac:dyDescent="0.2">
      <c r="A15852" t="s">
        <v>64647</v>
      </c>
      <c r="B15852" t="s">
        <v>6821</v>
      </c>
      <c r="C15852">
        <v>306</v>
      </c>
      <c r="D15852" t="s">
        <v>32596</v>
      </c>
      <c r="E15852" t="s">
        <v>32597</v>
      </c>
      <c r="F15852" t="s">
        <v>9443</v>
      </c>
      <c r="G15852">
        <v>1</v>
      </c>
      <c r="H15852">
        <v>0</v>
      </c>
      <c r="I15852">
        <v>0</v>
      </c>
      <c r="J15852">
        <v>3</v>
      </c>
      <c r="K15852">
        <v>11</v>
      </c>
      <c r="L15852" t="s">
        <v>5155</v>
      </c>
    </row>
    <row r="15853" spans="1:12" x14ac:dyDescent="0.2">
      <c r="A15853" t="s">
        <v>64648</v>
      </c>
      <c r="B15853" t="s">
        <v>16363</v>
      </c>
      <c r="C15853">
        <v>881</v>
      </c>
      <c r="D15853" t="s">
        <v>32598</v>
      </c>
      <c r="E15853" t="s">
        <v>32599</v>
      </c>
      <c r="F15853" t="s">
        <v>9443</v>
      </c>
      <c r="G15853">
        <v>1</v>
      </c>
      <c r="H15853">
        <v>0</v>
      </c>
      <c r="I15853">
        <v>0</v>
      </c>
      <c r="J15853">
        <v>3</v>
      </c>
      <c r="K15853">
        <v>11</v>
      </c>
      <c r="L15853" t="s">
        <v>5155</v>
      </c>
    </row>
    <row r="15854" spans="1:12" x14ac:dyDescent="0.2">
      <c r="A15854" t="s">
        <v>64649</v>
      </c>
      <c r="B15854" t="s">
        <v>16839</v>
      </c>
      <c r="C15854">
        <v>916</v>
      </c>
      <c r="D15854" t="s">
        <v>32600</v>
      </c>
      <c r="E15854" t="s">
        <v>32601</v>
      </c>
      <c r="F15854" t="s">
        <v>9443</v>
      </c>
      <c r="G15854">
        <v>1</v>
      </c>
      <c r="H15854">
        <v>0</v>
      </c>
      <c r="I15854">
        <v>0</v>
      </c>
      <c r="J15854">
        <v>4</v>
      </c>
      <c r="K15854">
        <v>11</v>
      </c>
      <c r="L15854" t="s">
        <v>5155</v>
      </c>
    </row>
    <row r="15855" spans="1:12" x14ac:dyDescent="0.2">
      <c r="A15855" t="s">
        <v>64650</v>
      </c>
      <c r="B15855" t="s">
        <v>19376</v>
      </c>
      <c r="C15855">
        <v>921</v>
      </c>
      <c r="D15855" t="s">
        <v>32602</v>
      </c>
      <c r="E15855" t="s">
        <v>32603</v>
      </c>
      <c r="F15855" t="s">
        <v>9443</v>
      </c>
      <c r="G15855">
        <v>1</v>
      </c>
      <c r="H15855">
        <v>0</v>
      </c>
      <c r="I15855">
        <v>0</v>
      </c>
      <c r="J15855">
        <v>4</v>
      </c>
      <c r="K15855">
        <v>11</v>
      </c>
      <c r="L15855" t="s">
        <v>5155</v>
      </c>
    </row>
    <row r="15856" spans="1:12" x14ac:dyDescent="0.2">
      <c r="A15856" t="s">
        <v>64651</v>
      </c>
      <c r="B15856" t="s">
        <v>5641</v>
      </c>
      <c r="C15856">
        <v>207</v>
      </c>
      <c r="D15856" t="s">
        <v>32604</v>
      </c>
      <c r="E15856" t="s">
        <v>32605</v>
      </c>
      <c r="F15856" t="s">
        <v>9443</v>
      </c>
      <c r="G15856">
        <v>1</v>
      </c>
      <c r="H15856">
        <v>0</v>
      </c>
      <c r="I15856">
        <v>0</v>
      </c>
      <c r="J15856">
        <v>3</v>
      </c>
      <c r="K15856">
        <v>11</v>
      </c>
      <c r="L15856" t="s">
        <v>5155</v>
      </c>
    </row>
    <row r="15857" spans="1:12" x14ac:dyDescent="0.2">
      <c r="A15857" t="s">
        <v>64652</v>
      </c>
      <c r="B15857" t="s">
        <v>11337</v>
      </c>
      <c r="C15857">
        <v>383</v>
      </c>
      <c r="D15857" t="s">
        <v>1760</v>
      </c>
      <c r="E15857" t="s">
        <v>32606</v>
      </c>
      <c r="F15857" t="s">
        <v>9443</v>
      </c>
      <c r="G15857">
        <v>0</v>
      </c>
      <c r="H15857">
        <v>1</v>
      </c>
      <c r="I15857">
        <v>0</v>
      </c>
      <c r="J15857">
        <v>11</v>
      </c>
      <c r="K15857">
        <v>16</v>
      </c>
      <c r="L15857" t="s">
        <v>5155</v>
      </c>
    </row>
    <row r="15858" spans="1:12" x14ac:dyDescent="0.2">
      <c r="A15858" t="s">
        <v>64655</v>
      </c>
      <c r="B15858" t="s">
        <v>19103</v>
      </c>
      <c r="C15858">
        <v>812</v>
      </c>
      <c r="D15858" t="s">
        <v>1067</v>
      </c>
      <c r="E15858" t="s">
        <v>32607</v>
      </c>
      <c r="F15858" t="s">
        <v>9443</v>
      </c>
      <c r="G15858">
        <v>0</v>
      </c>
      <c r="H15858">
        <v>1</v>
      </c>
      <c r="I15858">
        <v>0</v>
      </c>
      <c r="J15858">
        <v>11</v>
      </c>
      <c r="K15858">
        <v>16</v>
      </c>
      <c r="L15858" t="s">
        <v>5155</v>
      </c>
    </row>
    <row r="15859" spans="1:12" x14ac:dyDescent="0.2">
      <c r="A15859" t="s">
        <v>64656</v>
      </c>
      <c r="B15859" t="s">
        <v>22474</v>
      </c>
      <c r="C15859">
        <v>941</v>
      </c>
      <c r="D15859" t="s">
        <v>32608</v>
      </c>
      <c r="E15859" t="s">
        <v>32609</v>
      </c>
      <c r="F15859" t="s">
        <v>9443</v>
      </c>
      <c r="G15859">
        <v>1</v>
      </c>
      <c r="H15859">
        <v>0</v>
      </c>
      <c r="I15859">
        <v>0</v>
      </c>
      <c r="J15859">
        <v>3</v>
      </c>
      <c r="K15859">
        <v>11</v>
      </c>
      <c r="L15859" t="s">
        <v>5155</v>
      </c>
    </row>
    <row r="15860" spans="1:12" x14ac:dyDescent="0.2">
      <c r="A15860" t="s">
        <v>64657</v>
      </c>
      <c r="B15860" t="s">
        <v>9829</v>
      </c>
      <c r="C15860">
        <v>353</v>
      </c>
      <c r="D15860" t="s">
        <v>32610</v>
      </c>
      <c r="E15860" t="s">
        <v>32611</v>
      </c>
      <c r="F15860" t="s">
        <v>9443</v>
      </c>
      <c r="G15860">
        <v>1</v>
      </c>
      <c r="H15860">
        <v>0</v>
      </c>
      <c r="I15860">
        <v>0</v>
      </c>
      <c r="J15860">
        <v>2</v>
      </c>
      <c r="K15860">
        <v>11</v>
      </c>
      <c r="L15860" t="s">
        <v>5155</v>
      </c>
    </row>
    <row r="15861" spans="1:12" x14ac:dyDescent="0.2">
      <c r="A15861" t="s">
        <v>64658</v>
      </c>
      <c r="B15861" t="s">
        <v>12600</v>
      </c>
      <c r="C15861">
        <v>870</v>
      </c>
      <c r="D15861" t="s">
        <v>32612</v>
      </c>
      <c r="E15861" t="s">
        <v>32613</v>
      </c>
      <c r="F15861" t="s">
        <v>9443</v>
      </c>
      <c r="G15861">
        <v>1</v>
      </c>
      <c r="H15861">
        <v>0</v>
      </c>
      <c r="I15861">
        <v>0</v>
      </c>
      <c r="J15861">
        <v>3</v>
      </c>
      <c r="K15861">
        <v>11</v>
      </c>
      <c r="L15861" t="s">
        <v>5155</v>
      </c>
    </row>
    <row r="15862" spans="1:12" x14ac:dyDescent="0.2">
      <c r="A15862" t="s">
        <v>64659</v>
      </c>
      <c r="B15862" t="s">
        <v>23739</v>
      </c>
      <c r="C15862">
        <v>933</v>
      </c>
      <c r="D15862" t="s">
        <v>1584</v>
      </c>
      <c r="E15862" t="s">
        <v>32614</v>
      </c>
      <c r="F15862" t="s">
        <v>9443</v>
      </c>
      <c r="G15862">
        <v>0</v>
      </c>
      <c r="H15862">
        <v>1</v>
      </c>
      <c r="I15862">
        <v>1</v>
      </c>
      <c r="J15862">
        <v>11</v>
      </c>
      <c r="K15862">
        <v>17</v>
      </c>
      <c r="L15862" t="s">
        <v>5164</v>
      </c>
    </row>
    <row r="15863" spans="1:12" x14ac:dyDescent="0.2">
      <c r="A15863" t="s">
        <v>64660</v>
      </c>
      <c r="B15863" t="s">
        <v>14104</v>
      </c>
      <c r="C15863">
        <v>808</v>
      </c>
      <c r="D15863" t="s">
        <v>1879</v>
      </c>
      <c r="E15863" t="s">
        <v>32615</v>
      </c>
      <c r="F15863" t="s">
        <v>9443</v>
      </c>
      <c r="G15863">
        <v>0</v>
      </c>
      <c r="H15863">
        <v>1</v>
      </c>
      <c r="I15863">
        <v>0</v>
      </c>
      <c r="J15863">
        <v>11</v>
      </c>
      <c r="K15863">
        <v>16</v>
      </c>
      <c r="L15863" t="s">
        <v>5155</v>
      </c>
    </row>
    <row r="15864" spans="1:12" x14ac:dyDescent="0.2">
      <c r="A15864" t="s">
        <v>64661</v>
      </c>
      <c r="B15864" t="s">
        <v>16049</v>
      </c>
      <c r="C15864">
        <v>845</v>
      </c>
      <c r="D15864" t="s">
        <v>32616</v>
      </c>
      <c r="E15864" t="s">
        <v>32617</v>
      </c>
      <c r="F15864" t="s">
        <v>6435</v>
      </c>
      <c r="G15864">
        <v>0</v>
      </c>
      <c r="H15864">
        <v>1</v>
      </c>
      <c r="I15864">
        <v>1</v>
      </c>
      <c r="J15864">
        <v>11</v>
      </c>
      <c r="K15864">
        <v>18</v>
      </c>
      <c r="L15864" t="s">
        <v>5155</v>
      </c>
    </row>
    <row r="15865" spans="1:12" x14ac:dyDescent="0.2">
      <c r="A15865" t="s">
        <v>64662</v>
      </c>
      <c r="B15865" t="s">
        <v>11884</v>
      </c>
      <c r="C15865">
        <v>392</v>
      </c>
      <c r="D15865" t="s">
        <v>2336</v>
      </c>
      <c r="E15865" t="s">
        <v>32618</v>
      </c>
      <c r="F15865" t="s">
        <v>9443</v>
      </c>
      <c r="G15865">
        <v>1</v>
      </c>
      <c r="H15865">
        <v>1</v>
      </c>
      <c r="I15865">
        <v>1</v>
      </c>
      <c r="J15865">
        <v>4</v>
      </c>
      <c r="K15865">
        <v>18</v>
      </c>
      <c r="L15865" t="s">
        <v>5155</v>
      </c>
    </row>
    <row r="15866" spans="1:12" x14ac:dyDescent="0.2">
      <c r="A15866" t="s">
        <v>64663</v>
      </c>
      <c r="B15866" t="s">
        <v>5723</v>
      </c>
      <c r="C15866">
        <v>208</v>
      </c>
      <c r="D15866" t="s">
        <v>2529</v>
      </c>
      <c r="E15866" t="s">
        <v>32619</v>
      </c>
      <c r="F15866" t="s">
        <v>29154</v>
      </c>
      <c r="G15866">
        <v>0</v>
      </c>
      <c r="H15866">
        <v>1</v>
      </c>
      <c r="I15866">
        <v>1</v>
      </c>
      <c r="J15866">
        <v>11</v>
      </c>
      <c r="K15866">
        <v>19</v>
      </c>
      <c r="L15866" t="s">
        <v>5155</v>
      </c>
    </row>
    <row r="15867" spans="1:12" x14ac:dyDescent="0.2">
      <c r="A15867" t="s">
        <v>64665</v>
      </c>
      <c r="B15867" t="s">
        <v>7279</v>
      </c>
      <c r="C15867">
        <v>919</v>
      </c>
      <c r="D15867" t="s">
        <v>1367</v>
      </c>
      <c r="E15867" t="s">
        <v>32620</v>
      </c>
      <c r="F15867" t="s">
        <v>29154</v>
      </c>
      <c r="G15867">
        <v>0</v>
      </c>
      <c r="H15867">
        <v>1</v>
      </c>
      <c r="I15867">
        <v>1</v>
      </c>
      <c r="J15867">
        <v>11</v>
      </c>
      <c r="K15867">
        <v>18</v>
      </c>
      <c r="L15867" t="s">
        <v>5155</v>
      </c>
    </row>
    <row r="15868" spans="1:12" x14ac:dyDescent="0.2">
      <c r="A15868" t="s">
        <v>64666</v>
      </c>
      <c r="B15868" t="s">
        <v>13008</v>
      </c>
      <c r="C15868">
        <v>825</v>
      </c>
      <c r="D15868" t="s">
        <v>1918</v>
      </c>
      <c r="E15868" t="s">
        <v>32621</v>
      </c>
      <c r="F15868" t="s">
        <v>29154</v>
      </c>
      <c r="G15868">
        <v>0</v>
      </c>
      <c r="H15868">
        <v>1</v>
      </c>
      <c r="I15868">
        <v>0</v>
      </c>
      <c r="J15868">
        <v>11</v>
      </c>
      <c r="K15868">
        <v>16</v>
      </c>
      <c r="L15868" t="s">
        <v>5155</v>
      </c>
    </row>
    <row r="15869" spans="1:12" x14ac:dyDescent="0.2">
      <c r="A15869" t="s">
        <v>64667</v>
      </c>
      <c r="B15869" t="s">
        <v>19444</v>
      </c>
      <c r="C15869">
        <v>886</v>
      </c>
      <c r="D15869" t="s">
        <v>502</v>
      </c>
      <c r="E15869" t="s">
        <v>32622</v>
      </c>
      <c r="F15869" t="s">
        <v>29154</v>
      </c>
      <c r="G15869">
        <v>0</v>
      </c>
      <c r="H15869">
        <v>1</v>
      </c>
      <c r="I15869">
        <v>1</v>
      </c>
      <c r="J15869">
        <v>11</v>
      </c>
      <c r="K15869">
        <v>18</v>
      </c>
      <c r="L15869" t="s">
        <v>5155</v>
      </c>
    </row>
    <row r="15870" spans="1:12" x14ac:dyDescent="0.2">
      <c r="A15870" t="s">
        <v>64669</v>
      </c>
      <c r="B15870" t="s">
        <v>16318</v>
      </c>
      <c r="C15870">
        <v>938</v>
      </c>
      <c r="D15870" t="s">
        <v>1091</v>
      </c>
      <c r="E15870" t="s">
        <v>32623</v>
      </c>
      <c r="F15870" t="s">
        <v>29154</v>
      </c>
      <c r="G15870">
        <v>1</v>
      </c>
      <c r="H15870">
        <v>1</v>
      </c>
      <c r="I15870">
        <v>1</v>
      </c>
      <c r="J15870">
        <v>4</v>
      </c>
      <c r="K15870">
        <v>19</v>
      </c>
      <c r="L15870" t="s">
        <v>5155</v>
      </c>
    </row>
    <row r="15871" spans="1:12" x14ac:dyDescent="0.2">
      <c r="A15871" t="s">
        <v>64671</v>
      </c>
      <c r="B15871" t="s">
        <v>5383</v>
      </c>
      <c r="C15871">
        <v>209</v>
      </c>
      <c r="D15871" t="s">
        <v>32624</v>
      </c>
      <c r="E15871" t="s">
        <v>27882</v>
      </c>
      <c r="F15871" t="s">
        <v>29154</v>
      </c>
      <c r="G15871">
        <v>1</v>
      </c>
      <c r="H15871">
        <v>0</v>
      </c>
      <c r="I15871">
        <v>0</v>
      </c>
      <c r="J15871">
        <v>4</v>
      </c>
      <c r="K15871">
        <v>11</v>
      </c>
      <c r="L15871" t="s">
        <v>5155</v>
      </c>
    </row>
    <row r="15872" spans="1:12" x14ac:dyDescent="0.2">
      <c r="A15872" t="s">
        <v>64672</v>
      </c>
      <c r="B15872" t="s">
        <v>14104</v>
      </c>
      <c r="C15872">
        <v>808</v>
      </c>
      <c r="D15872" t="s">
        <v>1890</v>
      </c>
      <c r="E15872" t="s">
        <v>32625</v>
      </c>
      <c r="F15872" t="s">
        <v>9443</v>
      </c>
      <c r="G15872">
        <v>0</v>
      </c>
      <c r="H15872">
        <v>1</v>
      </c>
      <c r="I15872">
        <v>0</v>
      </c>
      <c r="J15872">
        <v>11</v>
      </c>
      <c r="K15872">
        <v>16</v>
      </c>
      <c r="L15872" t="s">
        <v>5155</v>
      </c>
    </row>
    <row r="15873" spans="1:12" x14ac:dyDescent="0.2">
      <c r="A15873" t="s">
        <v>64673</v>
      </c>
      <c r="B15873" t="s">
        <v>16318</v>
      </c>
      <c r="C15873">
        <v>938</v>
      </c>
      <c r="D15873" t="s">
        <v>32626</v>
      </c>
      <c r="E15873" t="s">
        <v>32627</v>
      </c>
      <c r="F15873" t="s">
        <v>9443</v>
      </c>
      <c r="G15873">
        <v>1</v>
      </c>
      <c r="H15873">
        <v>0</v>
      </c>
      <c r="I15873">
        <v>0</v>
      </c>
      <c r="J15873">
        <v>4</v>
      </c>
      <c r="K15873">
        <v>11</v>
      </c>
      <c r="L15873" t="s">
        <v>5155</v>
      </c>
    </row>
    <row r="15874" spans="1:12" x14ac:dyDescent="0.2">
      <c r="A15874" t="s">
        <v>64674</v>
      </c>
      <c r="B15874" t="s">
        <v>20257</v>
      </c>
      <c r="C15874">
        <v>890</v>
      </c>
      <c r="D15874" t="s">
        <v>4107</v>
      </c>
      <c r="E15874" t="s">
        <v>32628</v>
      </c>
      <c r="F15874" t="s">
        <v>9443</v>
      </c>
      <c r="G15874">
        <v>1</v>
      </c>
      <c r="H15874">
        <v>1</v>
      </c>
      <c r="I15874">
        <v>0</v>
      </c>
      <c r="J15874">
        <v>2</v>
      </c>
      <c r="K15874">
        <v>16</v>
      </c>
      <c r="L15874" t="s">
        <v>5155</v>
      </c>
    </row>
    <row r="15875" spans="1:12" x14ac:dyDescent="0.2">
      <c r="A15875" t="s">
        <v>64675</v>
      </c>
      <c r="B15875" t="s">
        <v>16020</v>
      </c>
      <c r="C15875">
        <v>846</v>
      </c>
      <c r="D15875" t="s">
        <v>32629</v>
      </c>
      <c r="E15875" t="s">
        <v>32630</v>
      </c>
      <c r="F15875" t="s">
        <v>9443</v>
      </c>
      <c r="G15875">
        <v>1</v>
      </c>
      <c r="H15875">
        <v>0</v>
      </c>
      <c r="I15875">
        <v>0</v>
      </c>
      <c r="J15875">
        <v>2</v>
      </c>
      <c r="K15875">
        <v>11</v>
      </c>
      <c r="L15875" t="s">
        <v>5155</v>
      </c>
    </row>
    <row r="15876" spans="1:12" x14ac:dyDescent="0.2">
      <c r="A15876" t="s">
        <v>64676</v>
      </c>
      <c r="B15876" t="s">
        <v>6792</v>
      </c>
      <c r="C15876">
        <v>305</v>
      </c>
      <c r="D15876" t="s">
        <v>32631</v>
      </c>
      <c r="E15876" t="s">
        <v>32632</v>
      </c>
      <c r="F15876" t="s">
        <v>9443</v>
      </c>
      <c r="G15876">
        <v>1</v>
      </c>
      <c r="H15876">
        <v>0</v>
      </c>
      <c r="I15876">
        <v>0</v>
      </c>
      <c r="J15876">
        <v>3</v>
      </c>
      <c r="K15876">
        <v>11</v>
      </c>
      <c r="L15876" t="s">
        <v>5155</v>
      </c>
    </row>
    <row r="15877" spans="1:12" x14ac:dyDescent="0.2">
      <c r="A15877" t="s">
        <v>64677</v>
      </c>
      <c r="B15877" t="s">
        <v>13008</v>
      </c>
      <c r="C15877">
        <v>825</v>
      </c>
      <c r="D15877" t="s">
        <v>32633</v>
      </c>
      <c r="E15877" t="s">
        <v>32634</v>
      </c>
      <c r="F15877" t="s">
        <v>9443</v>
      </c>
      <c r="G15877">
        <v>1</v>
      </c>
      <c r="H15877">
        <v>0</v>
      </c>
      <c r="I15877">
        <v>0</v>
      </c>
      <c r="J15877">
        <v>4</v>
      </c>
      <c r="K15877">
        <v>11</v>
      </c>
      <c r="L15877" t="s">
        <v>5155</v>
      </c>
    </row>
    <row r="15878" spans="1:12" x14ac:dyDescent="0.2">
      <c r="A15878" t="s">
        <v>64678</v>
      </c>
      <c r="B15878" t="s">
        <v>8347</v>
      </c>
      <c r="C15878">
        <v>331</v>
      </c>
      <c r="D15878" t="s">
        <v>32635</v>
      </c>
      <c r="E15878" t="s">
        <v>32636</v>
      </c>
      <c r="F15878" t="s">
        <v>9443</v>
      </c>
      <c r="G15878">
        <v>1</v>
      </c>
      <c r="H15878">
        <v>0</v>
      </c>
      <c r="I15878">
        <v>0</v>
      </c>
      <c r="J15878">
        <v>3</v>
      </c>
      <c r="K15878">
        <v>11</v>
      </c>
      <c r="L15878" t="s">
        <v>5155</v>
      </c>
    </row>
    <row r="15879" spans="1:12" x14ac:dyDescent="0.2">
      <c r="A15879" t="s">
        <v>64679</v>
      </c>
      <c r="B15879" t="s">
        <v>8347</v>
      </c>
      <c r="C15879">
        <v>331</v>
      </c>
      <c r="D15879" t="s">
        <v>32637</v>
      </c>
      <c r="E15879" t="s">
        <v>32638</v>
      </c>
      <c r="F15879" t="s">
        <v>9443</v>
      </c>
      <c r="G15879">
        <v>1</v>
      </c>
      <c r="H15879">
        <v>0</v>
      </c>
      <c r="I15879">
        <v>0</v>
      </c>
      <c r="J15879">
        <v>3</v>
      </c>
      <c r="K15879">
        <v>11</v>
      </c>
      <c r="L15879" t="s">
        <v>5155</v>
      </c>
    </row>
    <row r="15880" spans="1:12" x14ac:dyDescent="0.2">
      <c r="A15880" t="s">
        <v>64680</v>
      </c>
      <c r="B15880" t="s">
        <v>15252</v>
      </c>
      <c r="C15880">
        <v>878</v>
      </c>
      <c r="D15880" t="s">
        <v>32639</v>
      </c>
      <c r="E15880" t="s">
        <v>32640</v>
      </c>
      <c r="F15880" t="s">
        <v>9443</v>
      </c>
      <c r="G15880">
        <v>0</v>
      </c>
      <c r="H15880">
        <v>1</v>
      </c>
      <c r="I15880">
        <v>0</v>
      </c>
      <c r="J15880">
        <v>11</v>
      </c>
      <c r="K15880">
        <v>16</v>
      </c>
      <c r="L15880" t="s">
        <v>5155</v>
      </c>
    </row>
    <row r="15881" spans="1:12" x14ac:dyDescent="0.2">
      <c r="A15881" t="s">
        <v>64681</v>
      </c>
      <c r="B15881" t="s">
        <v>16049</v>
      </c>
      <c r="C15881">
        <v>845</v>
      </c>
      <c r="D15881" t="s">
        <v>32641</v>
      </c>
      <c r="E15881" t="s">
        <v>32642</v>
      </c>
      <c r="F15881" t="s">
        <v>9443</v>
      </c>
      <c r="G15881">
        <v>1</v>
      </c>
      <c r="H15881">
        <v>0</v>
      </c>
      <c r="I15881">
        <v>0</v>
      </c>
      <c r="J15881">
        <v>3</v>
      </c>
      <c r="K15881">
        <v>11</v>
      </c>
      <c r="L15881" t="s">
        <v>5155</v>
      </c>
    </row>
    <row r="15882" spans="1:12" x14ac:dyDescent="0.2">
      <c r="A15882" t="s">
        <v>64682</v>
      </c>
      <c r="B15882" t="s">
        <v>19444</v>
      </c>
      <c r="C15882">
        <v>886</v>
      </c>
      <c r="D15882" t="s">
        <v>32643</v>
      </c>
      <c r="E15882" t="s">
        <v>32644</v>
      </c>
      <c r="F15882" t="s">
        <v>9443</v>
      </c>
      <c r="G15882">
        <v>1</v>
      </c>
      <c r="H15882">
        <v>0</v>
      </c>
      <c r="I15882">
        <v>0</v>
      </c>
      <c r="J15882">
        <v>3</v>
      </c>
      <c r="K15882">
        <v>11</v>
      </c>
      <c r="L15882" t="s">
        <v>5155</v>
      </c>
    </row>
    <row r="15883" spans="1:12" x14ac:dyDescent="0.2">
      <c r="A15883" t="s">
        <v>64683</v>
      </c>
      <c r="B15883" t="s">
        <v>8960</v>
      </c>
      <c r="C15883">
        <v>341</v>
      </c>
      <c r="D15883" t="s">
        <v>3325</v>
      </c>
      <c r="E15883" t="s">
        <v>32645</v>
      </c>
      <c r="F15883" t="s">
        <v>9443</v>
      </c>
      <c r="G15883">
        <v>1</v>
      </c>
      <c r="H15883">
        <v>1</v>
      </c>
      <c r="I15883">
        <v>1</v>
      </c>
      <c r="J15883">
        <v>4</v>
      </c>
      <c r="K15883">
        <v>19</v>
      </c>
      <c r="L15883" t="s">
        <v>5155</v>
      </c>
    </row>
    <row r="15884" spans="1:12" x14ac:dyDescent="0.2">
      <c r="A15884" t="s">
        <v>64685</v>
      </c>
      <c r="B15884" t="s">
        <v>5726</v>
      </c>
      <c r="C15884">
        <v>212</v>
      </c>
      <c r="D15884" t="s">
        <v>32646</v>
      </c>
      <c r="E15884" t="s">
        <v>32647</v>
      </c>
      <c r="F15884" t="s">
        <v>29154</v>
      </c>
      <c r="G15884">
        <v>1</v>
      </c>
      <c r="H15884">
        <v>0</v>
      </c>
      <c r="I15884">
        <v>0</v>
      </c>
      <c r="J15884">
        <v>4</v>
      </c>
      <c r="K15884">
        <v>11</v>
      </c>
      <c r="L15884" t="s">
        <v>5155</v>
      </c>
    </row>
    <row r="15885" spans="1:12" x14ac:dyDescent="0.2">
      <c r="A15885" t="s">
        <v>64686</v>
      </c>
      <c r="B15885" t="s">
        <v>11337</v>
      </c>
      <c r="C15885">
        <v>383</v>
      </c>
      <c r="D15885" t="s">
        <v>32648</v>
      </c>
      <c r="E15885" t="s">
        <v>32649</v>
      </c>
      <c r="F15885" t="s">
        <v>29154</v>
      </c>
      <c r="G15885">
        <v>1</v>
      </c>
      <c r="H15885">
        <v>0</v>
      </c>
      <c r="I15885">
        <v>0</v>
      </c>
      <c r="J15885">
        <v>2</v>
      </c>
      <c r="K15885">
        <v>11</v>
      </c>
      <c r="L15885" t="s">
        <v>5155</v>
      </c>
    </row>
    <row r="15886" spans="1:12" x14ac:dyDescent="0.2">
      <c r="A15886" t="s">
        <v>64687</v>
      </c>
      <c r="B15886" t="s">
        <v>22474</v>
      </c>
      <c r="C15886">
        <v>941</v>
      </c>
      <c r="D15886" t="s">
        <v>2227</v>
      </c>
      <c r="E15886" t="s">
        <v>32650</v>
      </c>
      <c r="F15886" t="s">
        <v>30786</v>
      </c>
      <c r="G15886">
        <v>0</v>
      </c>
      <c r="H15886">
        <v>1</v>
      </c>
      <c r="I15886">
        <v>1</v>
      </c>
      <c r="J15886">
        <v>14</v>
      </c>
      <c r="K15886">
        <v>19</v>
      </c>
      <c r="L15886" t="s">
        <v>5155</v>
      </c>
    </row>
    <row r="15887" spans="1:12" x14ac:dyDescent="0.2">
      <c r="A15887" t="s">
        <v>64688</v>
      </c>
      <c r="B15887" t="s">
        <v>15949</v>
      </c>
      <c r="C15887">
        <v>841</v>
      </c>
      <c r="D15887" t="s">
        <v>32651</v>
      </c>
      <c r="E15887" t="s">
        <v>32652</v>
      </c>
      <c r="F15887" t="s">
        <v>30826</v>
      </c>
      <c r="G15887">
        <v>1</v>
      </c>
      <c r="H15887">
        <v>0</v>
      </c>
      <c r="I15887">
        <v>0</v>
      </c>
      <c r="J15887">
        <v>5</v>
      </c>
      <c r="K15887">
        <v>11</v>
      </c>
      <c r="L15887" t="s">
        <v>5155</v>
      </c>
    </row>
    <row r="15888" spans="1:12" x14ac:dyDescent="0.2">
      <c r="A15888" t="s">
        <v>64690</v>
      </c>
      <c r="B15888" t="s">
        <v>15646</v>
      </c>
      <c r="C15888">
        <v>839</v>
      </c>
      <c r="D15888" t="s">
        <v>32653</v>
      </c>
      <c r="E15888" t="s">
        <v>32654</v>
      </c>
      <c r="F15888" t="s">
        <v>9443</v>
      </c>
      <c r="G15888">
        <v>1</v>
      </c>
      <c r="H15888">
        <v>0</v>
      </c>
      <c r="I15888">
        <v>0</v>
      </c>
      <c r="J15888">
        <v>4</v>
      </c>
      <c r="K15888">
        <v>11</v>
      </c>
      <c r="L15888" t="s">
        <v>5155</v>
      </c>
    </row>
    <row r="15889" spans="1:12" x14ac:dyDescent="0.2">
      <c r="A15889" t="s">
        <v>64691</v>
      </c>
      <c r="B15889" t="s">
        <v>16839</v>
      </c>
      <c r="C15889">
        <v>916</v>
      </c>
      <c r="D15889" t="s">
        <v>32655</v>
      </c>
      <c r="E15889" t="s">
        <v>32656</v>
      </c>
      <c r="F15889" t="s">
        <v>9443</v>
      </c>
      <c r="G15889">
        <v>1</v>
      </c>
      <c r="H15889">
        <v>0</v>
      </c>
      <c r="I15889">
        <v>0</v>
      </c>
      <c r="J15889">
        <v>3</v>
      </c>
      <c r="K15889">
        <v>11</v>
      </c>
      <c r="L15889" t="s">
        <v>5155</v>
      </c>
    </row>
    <row r="15890" spans="1:12" x14ac:dyDescent="0.2">
      <c r="A15890" t="s">
        <v>64692</v>
      </c>
      <c r="B15890" t="s">
        <v>12147</v>
      </c>
      <c r="C15890">
        <v>803</v>
      </c>
      <c r="D15890" t="s">
        <v>32657</v>
      </c>
      <c r="E15890" t="s">
        <v>32658</v>
      </c>
      <c r="F15890" t="s">
        <v>9443</v>
      </c>
      <c r="G15890">
        <v>1</v>
      </c>
      <c r="H15890">
        <v>0</v>
      </c>
      <c r="I15890">
        <v>0</v>
      </c>
      <c r="J15890">
        <v>4</v>
      </c>
      <c r="K15890">
        <v>11</v>
      </c>
      <c r="L15890" t="s">
        <v>5155</v>
      </c>
    </row>
    <row r="15891" spans="1:12" x14ac:dyDescent="0.2">
      <c r="A15891" t="s">
        <v>64693</v>
      </c>
      <c r="B15891" t="s">
        <v>10806</v>
      </c>
      <c r="C15891">
        <v>373</v>
      </c>
      <c r="D15891" t="s">
        <v>4057</v>
      </c>
      <c r="E15891" t="s">
        <v>32659</v>
      </c>
      <c r="F15891" t="s">
        <v>30786</v>
      </c>
      <c r="G15891">
        <v>0</v>
      </c>
      <c r="H15891">
        <v>1</v>
      </c>
      <c r="I15891">
        <v>1</v>
      </c>
      <c r="J15891">
        <v>13</v>
      </c>
      <c r="K15891">
        <v>19</v>
      </c>
      <c r="L15891" t="s">
        <v>5155</v>
      </c>
    </row>
    <row r="15892" spans="1:12" x14ac:dyDescent="0.2">
      <c r="A15892" t="s">
        <v>64694</v>
      </c>
      <c r="B15892" t="s">
        <v>19444</v>
      </c>
      <c r="C15892">
        <v>886</v>
      </c>
      <c r="D15892" t="s">
        <v>32660</v>
      </c>
      <c r="E15892" t="s">
        <v>32661</v>
      </c>
      <c r="F15892" t="s">
        <v>29154</v>
      </c>
      <c r="G15892">
        <v>1</v>
      </c>
      <c r="H15892">
        <v>0</v>
      </c>
      <c r="I15892">
        <v>0</v>
      </c>
      <c r="J15892">
        <v>4</v>
      </c>
      <c r="K15892">
        <v>11</v>
      </c>
      <c r="L15892" t="s">
        <v>5155</v>
      </c>
    </row>
    <row r="15893" spans="1:12" x14ac:dyDescent="0.2">
      <c r="A15893" t="s">
        <v>64695</v>
      </c>
      <c r="B15893" t="s">
        <v>19444</v>
      </c>
      <c r="C15893">
        <v>886</v>
      </c>
      <c r="D15893" t="s">
        <v>511</v>
      </c>
      <c r="E15893" t="s">
        <v>32662</v>
      </c>
      <c r="F15893" t="s">
        <v>29154</v>
      </c>
      <c r="G15893">
        <v>0</v>
      </c>
      <c r="H15893">
        <v>1</v>
      </c>
      <c r="I15893">
        <v>0</v>
      </c>
      <c r="J15893">
        <v>11</v>
      </c>
      <c r="K15893">
        <v>16</v>
      </c>
      <c r="L15893" t="s">
        <v>5155</v>
      </c>
    </row>
    <row r="15894" spans="1:12" x14ac:dyDescent="0.2">
      <c r="A15894" t="s">
        <v>64696</v>
      </c>
      <c r="B15894" t="s">
        <v>6782</v>
      </c>
      <c r="C15894">
        <v>307</v>
      </c>
      <c r="D15894" t="s">
        <v>32663</v>
      </c>
      <c r="E15894" t="s">
        <v>32664</v>
      </c>
      <c r="F15894" t="s">
        <v>9443</v>
      </c>
      <c r="G15894">
        <v>1</v>
      </c>
      <c r="H15894">
        <v>0</v>
      </c>
      <c r="I15894">
        <v>0</v>
      </c>
      <c r="J15894">
        <v>3</v>
      </c>
      <c r="K15894">
        <v>11</v>
      </c>
      <c r="L15894" t="s">
        <v>5155</v>
      </c>
    </row>
    <row r="15895" spans="1:12" x14ac:dyDescent="0.2">
      <c r="A15895" t="s">
        <v>64697</v>
      </c>
      <c r="B15895" t="s">
        <v>11337</v>
      </c>
      <c r="C15895">
        <v>383</v>
      </c>
      <c r="D15895" t="s">
        <v>32665</v>
      </c>
      <c r="E15895" t="s">
        <v>32666</v>
      </c>
      <c r="F15895" t="s">
        <v>9443</v>
      </c>
      <c r="G15895">
        <v>1</v>
      </c>
      <c r="H15895">
        <v>0</v>
      </c>
      <c r="I15895">
        <v>0</v>
      </c>
      <c r="J15895">
        <v>4</v>
      </c>
      <c r="K15895">
        <v>11</v>
      </c>
      <c r="L15895" t="s">
        <v>5155</v>
      </c>
    </row>
    <row r="15896" spans="1:12" x14ac:dyDescent="0.2">
      <c r="A15896" t="s">
        <v>64698</v>
      </c>
      <c r="B15896" t="s">
        <v>21346</v>
      </c>
      <c r="C15896">
        <v>925</v>
      </c>
      <c r="D15896" t="s">
        <v>32667</v>
      </c>
      <c r="E15896" t="s">
        <v>32668</v>
      </c>
      <c r="F15896" t="s">
        <v>9443</v>
      </c>
      <c r="G15896">
        <v>1</v>
      </c>
      <c r="H15896">
        <v>0</v>
      </c>
      <c r="I15896">
        <v>0</v>
      </c>
      <c r="J15896">
        <v>4</v>
      </c>
      <c r="K15896">
        <v>11</v>
      </c>
      <c r="L15896" t="s">
        <v>5155</v>
      </c>
    </row>
    <row r="15897" spans="1:12" x14ac:dyDescent="0.2">
      <c r="A15897" t="s">
        <v>64699</v>
      </c>
      <c r="B15897" t="s">
        <v>7677</v>
      </c>
      <c r="C15897">
        <v>316</v>
      </c>
      <c r="D15897" t="s">
        <v>2964</v>
      </c>
      <c r="E15897" t="s">
        <v>32669</v>
      </c>
      <c r="F15897" t="s">
        <v>9443</v>
      </c>
      <c r="G15897">
        <v>1</v>
      </c>
      <c r="H15897">
        <v>1</v>
      </c>
      <c r="I15897">
        <v>1</v>
      </c>
      <c r="J15897">
        <v>3</v>
      </c>
      <c r="K15897">
        <v>18</v>
      </c>
      <c r="L15897" t="s">
        <v>5155</v>
      </c>
    </row>
    <row r="15898" spans="1:12" x14ac:dyDescent="0.2">
      <c r="A15898" t="s">
        <v>64701</v>
      </c>
      <c r="B15898" t="s">
        <v>9829</v>
      </c>
      <c r="C15898">
        <v>353</v>
      </c>
      <c r="D15898" t="s">
        <v>32670</v>
      </c>
      <c r="E15898" t="s">
        <v>32671</v>
      </c>
      <c r="F15898" t="s">
        <v>9443</v>
      </c>
      <c r="G15898">
        <v>1</v>
      </c>
      <c r="H15898">
        <v>0</v>
      </c>
      <c r="I15898">
        <v>0</v>
      </c>
      <c r="J15898">
        <v>3</v>
      </c>
      <c r="K15898">
        <v>11</v>
      </c>
      <c r="L15898" t="s">
        <v>5155</v>
      </c>
    </row>
    <row r="15899" spans="1:12" x14ac:dyDescent="0.2">
      <c r="A15899" t="s">
        <v>64702</v>
      </c>
      <c r="B15899" t="s">
        <v>12469</v>
      </c>
      <c r="C15899">
        <v>821</v>
      </c>
      <c r="D15899" t="s">
        <v>32672</v>
      </c>
      <c r="E15899" t="s">
        <v>32673</v>
      </c>
      <c r="F15899" t="s">
        <v>9443</v>
      </c>
      <c r="G15899">
        <v>1</v>
      </c>
      <c r="H15899">
        <v>0</v>
      </c>
      <c r="I15899">
        <v>0</v>
      </c>
      <c r="J15899">
        <v>4</v>
      </c>
      <c r="K15899">
        <v>11</v>
      </c>
      <c r="L15899" t="s">
        <v>5155</v>
      </c>
    </row>
    <row r="15900" spans="1:12" x14ac:dyDescent="0.2">
      <c r="A15900" t="s">
        <v>64703</v>
      </c>
      <c r="B15900" t="s">
        <v>8041</v>
      </c>
      <c r="C15900">
        <v>330</v>
      </c>
      <c r="D15900" t="s">
        <v>32674</v>
      </c>
      <c r="E15900" t="s">
        <v>8212</v>
      </c>
      <c r="F15900" t="s">
        <v>6435</v>
      </c>
      <c r="G15900">
        <v>0</v>
      </c>
      <c r="H15900">
        <v>1</v>
      </c>
      <c r="I15900">
        <v>1</v>
      </c>
      <c r="J15900">
        <v>13</v>
      </c>
      <c r="K15900">
        <v>17</v>
      </c>
      <c r="L15900" t="s">
        <v>5155</v>
      </c>
    </row>
    <row r="15901" spans="1:12" x14ac:dyDescent="0.2">
      <c r="A15901" t="s">
        <v>64704</v>
      </c>
      <c r="B15901" t="s">
        <v>23179</v>
      </c>
      <c r="C15901">
        <v>931</v>
      </c>
      <c r="D15901" t="s">
        <v>32675</v>
      </c>
      <c r="E15901" t="s">
        <v>32676</v>
      </c>
      <c r="F15901" t="s">
        <v>9443</v>
      </c>
      <c r="G15901">
        <v>1</v>
      </c>
      <c r="H15901">
        <v>0</v>
      </c>
      <c r="I15901">
        <v>0</v>
      </c>
      <c r="J15901">
        <v>3</v>
      </c>
      <c r="K15901">
        <v>11</v>
      </c>
      <c r="L15901" t="s">
        <v>5155</v>
      </c>
    </row>
    <row r="15902" spans="1:12" x14ac:dyDescent="0.2">
      <c r="A15902" t="s">
        <v>64705</v>
      </c>
      <c r="B15902" t="s">
        <v>15432</v>
      </c>
      <c r="C15902">
        <v>879</v>
      </c>
      <c r="D15902" t="s">
        <v>32677</v>
      </c>
      <c r="E15902" t="s">
        <v>32678</v>
      </c>
      <c r="F15902" t="s">
        <v>9443</v>
      </c>
      <c r="G15902">
        <v>1</v>
      </c>
      <c r="H15902">
        <v>0</v>
      </c>
      <c r="I15902">
        <v>0</v>
      </c>
      <c r="J15902">
        <v>3</v>
      </c>
      <c r="K15902">
        <v>11</v>
      </c>
      <c r="L15902" t="s">
        <v>5155</v>
      </c>
    </row>
    <row r="15903" spans="1:12" x14ac:dyDescent="0.2">
      <c r="A15903" t="s">
        <v>64706</v>
      </c>
      <c r="B15903" t="s">
        <v>15646</v>
      </c>
      <c r="C15903">
        <v>839</v>
      </c>
      <c r="D15903" t="s">
        <v>2694</v>
      </c>
      <c r="E15903" t="s">
        <v>32679</v>
      </c>
      <c r="F15903" t="s">
        <v>9443</v>
      </c>
      <c r="G15903">
        <v>0</v>
      </c>
      <c r="H15903">
        <v>1</v>
      </c>
      <c r="I15903">
        <v>1</v>
      </c>
      <c r="J15903">
        <v>11</v>
      </c>
      <c r="K15903">
        <v>18</v>
      </c>
      <c r="L15903" t="s">
        <v>5155</v>
      </c>
    </row>
    <row r="15904" spans="1:12" x14ac:dyDescent="0.2">
      <c r="A15904" t="s">
        <v>64707</v>
      </c>
      <c r="B15904" t="s">
        <v>17621</v>
      </c>
      <c r="C15904">
        <v>851</v>
      </c>
      <c r="D15904" t="s">
        <v>32680</v>
      </c>
      <c r="E15904" t="s">
        <v>32681</v>
      </c>
      <c r="F15904" t="s">
        <v>9443</v>
      </c>
      <c r="G15904">
        <v>1</v>
      </c>
      <c r="H15904">
        <v>0</v>
      </c>
      <c r="I15904">
        <v>0</v>
      </c>
      <c r="J15904">
        <v>3</v>
      </c>
      <c r="K15904">
        <v>11</v>
      </c>
      <c r="L15904" t="s">
        <v>5155</v>
      </c>
    </row>
    <row r="15905" spans="1:12" x14ac:dyDescent="0.2">
      <c r="A15905" t="s">
        <v>64708</v>
      </c>
      <c r="B15905" t="s">
        <v>17621</v>
      </c>
      <c r="C15905">
        <v>851</v>
      </c>
      <c r="D15905" t="s">
        <v>32682</v>
      </c>
      <c r="E15905" t="s">
        <v>32683</v>
      </c>
      <c r="F15905" t="s">
        <v>9443</v>
      </c>
      <c r="G15905">
        <v>1</v>
      </c>
      <c r="H15905">
        <v>0</v>
      </c>
      <c r="I15905">
        <v>0</v>
      </c>
      <c r="J15905">
        <v>2</v>
      </c>
      <c r="K15905">
        <v>11</v>
      </c>
      <c r="L15905" t="s">
        <v>5155</v>
      </c>
    </row>
    <row r="15906" spans="1:12" x14ac:dyDescent="0.2">
      <c r="A15906" t="s">
        <v>64709</v>
      </c>
      <c r="B15906" t="s">
        <v>17621</v>
      </c>
      <c r="C15906">
        <v>851</v>
      </c>
      <c r="D15906" t="s">
        <v>3893</v>
      </c>
      <c r="E15906" t="s">
        <v>32684</v>
      </c>
      <c r="F15906" t="s">
        <v>9443</v>
      </c>
      <c r="G15906">
        <v>0</v>
      </c>
      <c r="H15906">
        <v>1</v>
      </c>
      <c r="I15906">
        <v>0</v>
      </c>
      <c r="J15906">
        <v>11</v>
      </c>
      <c r="K15906">
        <v>16</v>
      </c>
      <c r="L15906" t="s">
        <v>5155</v>
      </c>
    </row>
    <row r="15907" spans="1:12" x14ac:dyDescent="0.2">
      <c r="A15907" t="s">
        <v>64710</v>
      </c>
      <c r="B15907" t="s">
        <v>23739</v>
      </c>
      <c r="C15907">
        <v>933</v>
      </c>
      <c r="D15907" t="s">
        <v>32685</v>
      </c>
      <c r="E15907" t="s">
        <v>23781</v>
      </c>
      <c r="F15907" t="s">
        <v>9443</v>
      </c>
      <c r="G15907">
        <v>1</v>
      </c>
      <c r="H15907">
        <v>0</v>
      </c>
      <c r="I15907">
        <v>0</v>
      </c>
      <c r="J15907">
        <v>7</v>
      </c>
      <c r="K15907">
        <v>11</v>
      </c>
      <c r="L15907" t="s">
        <v>5155</v>
      </c>
    </row>
    <row r="15908" spans="1:12" x14ac:dyDescent="0.2">
      <c r="A15908" t="s">
        <v>64711</v>
      </c>
      <c r="B15908" t="s">
        <v>5991</v>
      </c>
      <c r="C15908">
        <v>210</v>
      </c>
      <c r="D15908" t="s">
        <v>2638</v>
      </c>
      <c r="E15908" t="s">
        <v>32686</v>
      </c>
      <c r="F15908" t="s">
        <v>9443</v>
      </c>
      <c r="G15908">
        <v>0</v>
      </c>
      <c r="H15908">
        <v>1</v>
      </c>
      <c r="I15908">
        <v>1</v>
      </c>
      <c r="J15908">
        <v>11</v>
      </c>
      <c r="K15908">
        <v>18</v>
      </c>
      <c r="L15908" t="s">
        <v>5155</v>
      </c>
    </row>
    <row r="15909" spans="1:12" x14ac:dyDescent="0.2">
      <c r="A15909" t="s">
        <v>64712</v>
      </c>
      <c r="B15909" t="s">
        <v>24014</v>
      </c>
      <c r="C15909">
        <v>860</v>
      </c>
      <c r="D15909" t="s">
        <v>32687</v>
      </c>
      <c r="E15909" t="s">
        <v>32688</v>
      </c>
      <c r="F15909" t="s">
        <v>9443</v>
      </c>
      <c r="G15909">
        <v>1</v>
      </c>
      <c r="H15909">
        <v>0</v>
      </c>
      <c r="I15909">
        <v>0</v>
      </c>
      <c r="J15909">
        <v>4</v>
      </c>
      <c r="K15909">
        <v>11</v>
      </c>
      <c r="L15909" t="s">
        <v>5155</v>
      </c>
    </row>
    <row r="15910" spans="1:12" x14ac:dyDescent="0.2">
      <c r="A15910" t="s">
        <v>64713</v>
      </c>
      <c r="B15910" t="s">
        <v>5715</v>
      </c>
      <c r="C15910">
        <v>313</v>
      </c>
      <c r="D15910" t="s">
        <v>32689</v>
      </c>
      <c r="E15910" t="s">
        <v>32690</v>
      </c>
      <c r="F15910" t="s">
        <v>29154</v>
      </c>
      <c r="G15910">
        <v>1</v>
      </c>
      <c r="H15910">
        <v>1</v>
      </c>
      <c r="I15910">
        <v>1</v>
      </c>
      <c r="J15910">
        <v>4</v>
      </c>
      <c r="K15910">
        <v>19</v>
      </c>
      <c r="L15910" t="s">
        <v>5155</v>
      </c>
    </row>
    <row r="15911" spans="1:12" x14ac:dyDescent="0.2">
      <c r="A15911" t="s">
        <v>64714</v>
      </c>
      <c r="B15911" t="s">
        <v>5720</v>
      </c>
      <c r="C15911">
        <v>936</v>
      </c>
      <c r="D15911" t="s">
        <v>6187</v>
      </c>
      <c r="E15911" t="s">
        <v>32691</v>
      </c>
      <c r="F15911" t="s">
        <v>9443</v>
      </c>
      <c r="G15911">
        <v>1</v>
      </c>
      <c r="H15911">
        <v>0</v>
      </c>
      <c r="I15911">
        <v>0</v>
      </c>
      <c r="J15911">
        <v>3</v>
      </c>
      <c r="K15911">
        <v>11</v>
      </c>
      <c r="L15911" t="s">
        <v>5155</v>
      </c>
    </row>
    <row r="15912" spans="1:12" x14ac:dyDescent="0.2">
      <c r="A15912" t="s">
        <v>64715</v>
      </c>
      <c r="B15912" t="s">
        <v>7931</v>
      </c>
      <c r="C15912">
        <v>319</v>
      </c>
      <c r="D15912" t="s">
        <v>1953</v>
      </c>
      <c r="E15912" t="s">
        <v>32692</v>
      </c>
      <c r="F15912" t="s">
        <v>30811</v>
      </c>
      <c r="G15912">
        <v>1</v>
      </c>
      <c r="H15912">
        <v>1</v>
      </c>
      <c r="I15912">
        <v>1</v>
      </c>
      <c r="J15912">
        <v>7</v>
      </c>
      <c r="K15912">
        <v>18</v>
      </c>
      <c r="L15912" t="s">
        <v>5155</v>
      </c>
    </row>
    <row r="15913" spans="1:12" x14ac:dyDescent="0.2">
      <c r="A15913" t="s">
        <v>64716</v>
      </c>
      <c r="B15913" t="s">
        <v>7978</v>
      </c>
      <c r="C15913">
        <v>320</v>
      </c>
      <c r="D15913" t="s">
        <v>32693</v>
      </c>
      <c r="E15913" t="s">
        <v>32694</v>
      </c>
      <c r="F15913" t="s">
        <v>9443</v>
      </c>
      <c r="G15913">
        <v>1</v>
      </c>
      <c r="H15913">
        <v>0</v>
      </c>
      <c r="I15913">
        <v>0</v>
      </c>
      <c r="J15913">
        <v>3</v>
      </c>
      <c r="K15913">
        <v>11</v>
      </c>
      <c r="L15913" t="s">
        <v>5155</v>
      </c>
    </row>
    <row r="15914" spans="1:12" x14ac:dyDescent="0.2">
      <c r="A15914" t="s">
        <v>64717</v>
      </c>
      <c r="B15914" t="s">
        <v>7978</v>
      </c>
      <c r="C15914">
        <v>320</v>
      </c>
      <c r="D15914" t="s">
        <v>32695</v>
      </c>
      <c r="E15914" t="s">
        <v>32696</v>
      </c>
      <c r="F15914" t="s">
        <v>9443</v>
      </c>
      <c r="G15914">
        <v>1</v>
      </c>
      <c r="H15914">
        <v>0</v>
      </c>
      <c r="I15914">
        <v>0</v>
      </c>
      <c r="J15914">
        <v>2</v>
      </c>
      <c r="K15914">
        <v>11</v>
      </c>
      <c r="L15914" t="s">
        <v>5155</v>
      </c>
    </row>
    <row r="15915" spans="1:12" x14ac:dyDescent="0.2">
      <c r="A15915" t="s">
        <v>64718</v>
      </c>
      <c r="B15915" t="s">
        <v>6782</v>
      </c>
      <c r="C15915">
        <v>307</v>
      </c>
      <c r="D15915" t="s">
        <v>1522</v>
      </c>
      <c r="E15915" t="s">
        <v>6906</v>
      </c>
      <c r="F15915" t="s">
        <v>29154</v>
      </c>
      <c r="G15915">
        <v>0</v>
      </c>
      <c r="H15915">
        <v>1</v>
      </c>
      <c r="I15915">
        <v>1</v>
      </c>
      <c r="J15915">
        <v>11</v>
      </c>
      <c r="K15915">
        <v>18</v>
      </c>
      <c r="L15915" t="s">
        <v>5155</v>
      </c>
    </row>
    <row r="15916" spans="1:12" x14ac:dyDescent="0.2">
      <c r="A15916" t="s">
        <v>64719</v>
      </c>
      <c r="B15916" t="s">
        <v>12600</v>
      </c>
      <c r="C15916">
        <v>870</v>
      </c>
      <c r="D15916" t="s">
        <v>4254</v>
      </c>
      <c r="E15916" t="s">
        <v>29910</v>
      </c>
      <c r="F15916" t="s">
        <v>30826</v>
      </c>
      <c r="G15916">
        <v>1</v>
      </c>
      <c r="H15916">
        <v>1</v>
      </c>
      <c r="I15916">
        <v>0</v>
      </c>
      <c r="J15916">
        <v>4</v>
      </c>
      <c r="K15916">
        <v>16</v>
      </c>
      <c r="L15916" t="s">
        <v>5155</v>
      </c>
    </row>
    <row r="15917" spans="1:12" x14ac:dyDescent="0.2">
      <c r="A15917" t="s">
        <v>64720</v>
      </c>
      <c r="B15917" t="s">
        <v>11808</v>
      </c>
      <c r="C15917">
        <v>391</v>
      </c>
      <c r="D15917" t="s">
        <v>32697</v>
      </c>
      <c r="E15917" t="s">
        <v>32698</v>
      </c>
      <c r="F15917" t="s">
        <v>29154</v>
      </c>
      <c r="G15917">
        <v>1</v>
      </c>
      <c r="H15917">
        <v>0</v>
      </c>
      <c r="I15917">
        <v>0</v>
      </c>
      <c r="J15917">
        <v>3</v>
      </c>
      <c r="K15917">
        <v>11</v>
      </c>
      <c r="L15917" t="s">
        <v>5155</v>
      </c>
    </row>
    <row r="15918" spans="1:12" x14ac:dyDescent="0.2">
      <c r="A15918" t="s">
        <v>64721</v>
      </c>
      <c r="B15918" t="s">
        <v>9679</v>
      </c>
      <c r="C15918">
        <v>352</v>
      </c>
      <c r="D15918" t="s">
        <v>4691</v>
      </c>
      <c r="E15918" t="s">
        <v>32699</v>
      </c>
      <c r="F15918" t="s">
        <v>31002</v>
      </c>
      <c r="G15918">
        <v>0</v>
      </c>
      <c r="H15918">
        <v>0</v>
      </c>
      <c r="I15918">
        <v>1</v>
      </c>
      <c r="J15918">
        <v>16</v>
      </c>
      <c r="K15918">
        <v>19</v>
      </c>
      <c r="L15918" t="s">
        <v>5155</v>
      </c>
    </row>
    <row r="15919" spans="1:12" x14ac:dyDescent="0.2">
      <c r="A15919" t="s">
        <v>64723</v>
      </c>
      <c r="B15919" t="s">
        <v>24247</v>
      </c>
      <c r="C15919">
        <v>935</v>
      </c>
      <c r="D15919" t="s">
        <v>2762</v>
      </c>
      <c r="E15919" t="s">
        <v>32700</v>
      </c>
      <c r="F15919" t="s">
        <v>30826</v>
      </c>
      <c r="G15919">
        <v>1</v>
      </c>
      <c r="H15919">
        <v>1</v>
      </c>
      <c r="I15919">
        <v>1</v>
      </c>
      <c r="J15919">
        <v>8</v>
      </c>
      <c r="K15919">
        <v>18</v>
      </c>
      <c r="L15919" t="s">
        <v>5155</v>
      </c>
    </row>
    <row r="15920" spans="1:12" x14ac:dyDescent="0.2">
      <c r="A15920" t="s">
        <v>64724</v>
      </c>
      <c r="B15920" t="s">
        <v>21078</v>
      </c>
      <c r="C15920">
        <v>855</v>
      </c>
      <c r="D15920" t="s">
        <v>32701</v>
      </c>
      <c r="E15920" t="s">
        <v>32702</v>
      </c>
      <c r="F15920" t="s">
        <v>6435</v>
      </c>
      <c r="G15920">
        <v>1</v>
      </c>
      <c r="H15920">
        <v>1</v>
      </c>
      <c r="I15920">
        <v>1</v>
      </c>
      <c r="J15920">
        <v>5</v>
      </c>
      <c r="K15920">
        <v>19</v>
      </c>
      <c r="L15920" t="s">
        <v>5155</v>
      </c>
    </row>
    <row r="15921" spans="1:12" x14ac:dyDescent="0.2">
      <c r="A15921" t="s">
        <v>64725</v>
      </c>
      <c r="B15921" t="s">
        <v>10337</v>
      </c>
      <c r="C15921">
        <v>357</v>
      </c>
      <c r="D15921" t="s">
        <v>1678</v>
      </c>
      <c r="E15921" t="s">
        <v>32703</v>
      </c>
      <c r="F15921" t="s">
        <v>28669</v>
      </c>
      <c r="G15921">
        <v>0</v>
      </c>
      <c r="H15921">
        <v>1</v>
      </c>
      <c r="I15921">
        <v>0</v>
      </c>
      <c r="J15921">
        <v>11</v>
      </c>
      <c r="K15921">
        <v>16</v>
      </c>
      <c r="L15921" t="s">
        <v>5155</v>
      </c>
    </row>
    <row r="15922" spans="1:12" x14ac:dyDescent="0.2">
      <c r="A15922" t="s">
        <v>64726</v>
      </c>
      <c r="B15922" t="s">
        <v>21689</v>
      </c>
      <c r="C15922">
        <v>926</v>
      </c>
      <c r="D15922" t="s">
        <v>32704</v>
      </c>
      <c r="E15922" t="s">
        <v>32705</v>
      </c>
      <c r="F15922" t="s">
        <v>28669</v>
      </c>
      <c r="G15922">
        <v>1</v>
      </c>
      <c r="H15922">
        <v>0</v>
      </c>
      <c r="I15922">
        <v>0</v>
      </c>
      <c r="J15922">
        <v>3</v>
      </c>
      <c r="K15922">
        <v>7</v>
      </c>
      <c r="L15922" t="s">
        <v>5155</v>
      </c>
    </row>
    <row r="15923" spans="1:12" x14ac:dyDescent="0.2">
      <c r="A15923" t="s">
        <v>64727</v>
      </c>
      <c r="B15923" t="s">
        <v>21078</v>
      </c>
      <c r="C15923">
        <v>855</v>
      </c>
      <c r="D15923" t="s">
        <v>32706</v>
      </c>
      <c r="E15923" t="s">
        <v>32707</v>
      </c>
      <c r="F15923" t="s">
        <v>28669</v>
      </c>
      <c r="G15923">
        <v>1</v>
      </c>
      <c r="H15923">
        <v>0</v>
      </c>
      <c r="I15923">
        <v>0</v>
      </c>
      <c r="J15923">
        <v>3</v>
      </c>
      <c r="K15923">
        <v>11</v>
      </c>
      <c r="L15923" t="s">
        <v>5155</v>
      </c>
    </row>
    <row r="15924" spans="1:12" x14ac:dyDescent="0.2">
      <c r="A15924" t="s">
        <v>64728</v>
      </c>
      <c r="B15924" t="s">
        <v>21078</v>
      </c>
      <c r="C15924">
        <v>855</v>
      </c>
      <c r="D15924" t="s">
        <v>32708</v>
      </c>
      <c r="E15924" t="s">
        <v>32709</v>
      </c>
      <c r="F15924" t="s">
        <v>28669</v>
      </c>
      <c r="G15924">
        <v>1</v>
      </c>
      <c r="H15924">
        <v>0</v>
      </c>
      <c r="I15924">
        <v>0</v>
      </c>
      <c r="J15924">
        <v>4</v>
      </c>
      <c r="K15924">
        <v>11</v>
      </c>
      <c r="L15924" t="s">
        <v>5155</v>
      </c>
    </row>
    <row r="15925" spans="1:12" x14ac:dyDescent="0.2">
      <c r="A15925" t="s">
        <v>64732</v>
      </c>
      <c r="B15925" t="s">
        <v>8546</v>
      </c>
      <c r="C15925">
        <v>333</v>
      </c>
      <c r="D15925" t="s">
        <v>32710</v>
      </c>
      <c r="E15925" t="s">
        <v>32711</v>
      </c>
      <c r="F15925" t="s">
        <v>28669</v>
      </c>
      <c r="G15925">
        <v>1</v>
      </c>
      <c r="H15925">
        <v>0</v>
      </c>
      <c r="I15925">
        <v>0</v>
      </c>
      <c r="J15925">
        <v>4</v>
      </c>
      <c r="K15925">
        <v>11</v>
      </c>
      <c r="L15925" t="s">
        <v>5155</v>
      </c>
    </row>
    <row r="15926" spans="1:12" x14ac:dyDescent="0.2">
      <c r="A15926" t="s">
        <v>64733</v>
      </c>
      <c r="B15926" t="s">
        <v>21078</v>
      </c>
      <c r="C15926">
        <v>855</v>
      </c>
      <c r="D15926" t="s">
        <v>32712</v>
      </c>
      <c r="E15926" t="s">
        <v>32713</v>
      </c>
      <c r="F15926" t="s">
        <v>28669</v>
      </c>
      <c r="G15926">
        <v>1</v>
      </c>
      <c r="H15926">
        <v>0</v>
      </c>
      <c r="I15926">
        <v>0</v>
      </c>
      <c r="J15926">
        <v>4</v>
      </c>
      <c r="K15926">
        <v>11</v>
      </c>
      <c r="L15926" t="s">
        <v>5155</v>
      </c>
    </row>
    <row r="15927" spans="1:12" x14ac:dyDescent="0.2">
      <c r="A15927" t="s">
        <v>64734</v>
      </c>
      <c r="B15927" t="s">
        <v>8041</v>
      </c>
      <c r="C15927">
        <v>330</v>
      </c>
      <c r="D15927" t="s">
        <v>1215</v>
      </c>
      <c r="E15927" t="s">
        <v>32714</v>
      </c>
      <c r="F15927" t="s">
        <v>28669</v>
      </c>
      <c r="G15927">
        <v>0</v>
      </c>
      <c r="H15927">
        <v>1</v>
      </c>
      <c r="I15927">
        <v>1</v>
      </c>
      <c r="J15927">
        <v>11</v>
      </c>
      <c r="K15927">
        <v>18</v>
      </c>
      <c r="L15927" t="s">
        <v>5155</v>
      </c>
    </row>
    <row r="15928" spans="1:12" x14ac:dyDescent="0.2">
      <c r="A15928" t="s">
        <v>64735</v>
      </c>
      <c r="B15928" t="s">
        <v>17536</v>
      </c>
      <c r="C15928">
        <v>852</v>
      </c>
      <c r="D15928" t="s">
        <v>32715</v>
      </c>
      <c r="E15928" t="s">
        <v>32716</v>
      </c>
      <c r="F15928" t="s">
        <v>28669</v>
      </c>
      <c r="G15928">
        <v>1</v>
      </c>
      <c r="H15928">
        <v>0</v>
      </c>
      <c r="I15928">
        <v>0</v>
      </c>
      <c r="J15928">
        <v>4</v>
      </c>
      <c r="K15928">
        <v>11</v>
      </c>
      <c r="L15928" t="s">
        <v>5155</v>
      </c>
    </row>
    <row r="15929" spans="1:12" x14ac:dyDescent="0.2">
      <c r="A15929" t="s">
        <v>64736</v>
      </c>
      <c r="B15929" t="s">
        <v>10664</v>
      </c>
      <c r="C15929">
        <v>370</v>
      </c>
      <c r="D15929" t="s">
        <v>32717</v>
      </c>
      <c r="E15929" t="s">
        <v>32718</v>
      </c>
      <c r="F15929" t="s">
        <v>28669</v>
      </c>
      <c r="G15929">
        <v>1</v>
      </c>
      <c r="H15929">
        <v>0</v>
      </c>
      <c r="I15929">
        <v>0</v>
      </c>
      <c r="J15929">
        <v>3</v>
      </c>
      <c r="K15929">
        <v>11</v>
      </c>
      <c r="L15929" t="s">
        <v>5155</v>
      </c>
    </row>
    <row r="15930" spans="1:12" x14ac:dyDescent="0.2">
      <c r="A15930" t="s">
        <v>64737</v>
      </c>
      <c r="B15930" t="s">
        <v>18097</v>
      </c>
      <c r="C15930">
        <v>885</v>
      </c>
      <c r="D15930" t="s">
        <v>32719</v>
      </c>
      <c r="E15930" t="s">
        <v>32720</v>
      </c>
      <c r="F15930" t="s">
        <v>28669</v>
      </c>
      <c r="G15930">
        <v>1</v>
      </c>
      <c r="H15930">
        <v>0</v>
      </c>
      <c r="I15930">
        <v>0</v>
      </c>
      <c r="J15930">
        <v>2</v>
      </c>
      <c r="K15930">
        <v>11</v>
      </c>
      <c r="L15930" t="s">
        <v>5155</v>
      </c>
    </row>
    <row r="15931" spans="1:12" x14ac:dyDescent="0.2">
      <c r="A15931" t="s">
        <v>64738</v>
      </c>
      <c r="B15931" t="s">
        <v>23179</v>
      </c>
      <c r="C15931">
        <v>931</v>
      </c>
      <c r="D15931" t="s">
        <v>32721</v>
      </c>
      <c r="E15931" t="s">
        <v>32722</v>
      </c>
      <c r="F15931" t="s">
        <v>28669</v>
      </c>
      <c r="G15931">
        <v>1</v>
      </c>
      <c r="H15931">
        <v>0</v>
      </c>
      <c r="I15931">
        <v>0</v>
      </c>
      <c r="J15931">
        <v>3</v>
      </c>
      <c r="K15931">
        <v>11</v>
      </c>
      <c r="L15931" t="s">
        <v>5155</v>
      </c>
    </row>
    <row r="15932" spans="1:12" x14ac:dyDescent="0.2">
      <c r="A15932" t="s">
        <v>64739</v>
      </c>
      <c r="B15932" t="s">
        <v>21078</v>
      </c>
      <c r="C15932">
        <v>855</v>
      </c>
      <c r="D15932" t="s">
        <v>32723</v>
      </c>
      <c r="E15932" t="s">
        <v>32724</v>
      </c>
      <c r="F15932" t="s">
        <v>28669</v>
      </c>
      <c r="G15932">
        <v>1</v>
      </c>
      <c r="H15932">
        <v>0</v>
      </c>
      <c r="I15932">
        <v>0</v>
      </c>
      <c r="J15932">
        <v>4</v>
      </c>
      <c r="K15932">
        <v>11</v>
      </c>
      <c r="L15932" t="s">
        <v>5155</v>
      </c>
    </row>
    <row r="15933" spans="1:12" x14ac:dyDescent="0.2">
      <c r="A15933" t="s">
        <v>64740</v>
      </c>
      <c r="B15933" t="s">
        <v>13709</v>
      </c>
      <c r="C15933">
        <v>895</v>
      </c>
      <c r="D15933" t="s">
        <v>32725</v>
      </c>
      <c r="E15933" t="s">
        <v>32726</v>
      </c>
      <c r="F15933" t="s">
        <v>28669</v>
      </c>
      <c r="G15933">
        <v>1</v>
      </c>
      <c r="H15933">
        <v>0</v>
      </c>
      <c r="I15933">
        <v>0</v>
      </c>
      <c r="J15933">
        <v>2</v>
      </c>
      <c r="K15933">
        <v>11</v>
      </c>
      <c r="L15933" t="s">
        <v>5155</v>
      </c>
    </row>
    <row r="15934" spans="1:12" x14ac:dyDescent="0.2">
      <c r="A15934" t="s">
        <v>64741</v>
      </c>
      <c r="B15934" t="s">
        <v>25484</v>
      </c>
      <c r="C15934">
        <v>865</v>
      </c>
      <c r="D15934" t="s">
        <v>32727</v>
      </c>
      <c r="E15934" t="s">
        <v>32728</v>
      </c>
      <c r="F15934" t="s">
        <v>28669</v>
      </c>
      <c r="G15934">
        <v>1</v>
      </c>
      <c r="H15934">
        <v>0</v>
      </c>
      <c r="I15934">
        <v>0</v>
      </c>
      <c r="J15934">
        <v>4</v>
      </c>
      <c r="K15934">
        <v>11</v>
      </c>
      <c r="L15934" t="s">
        <v>5155</v>
      </c>
    </row>
    <row r="15935" spans="1:12" x14ac:dyDescent="0.2">
      <c r="A15935" t="s">
        <v>64742</v>
      </c>
      <c r="B15935" t="s">
        <v>22678</v>
      </c>
      <c r="C15935">
        <v>929</v>
      </c>
      <c r="D15935" t="s">
        <v>32729</v>
      </c>
      <c r="E15935" t="s">
        <v>32730</v>
      </c>
      <c r="F15935" t="s">
        <v>28669</v>
      </c>
      <c r="G15935">
        <v>1</v>
      </c>
      <c r="H15935">
        <v>0</v>
      </c>
      <c r="I15935">
        <v>0</v>
      </c>
      <c r="J15935">
        <v>2</v>
      </c>
      <c r="K15935">
        <v>11</v>
      </c>
      <c r="L15935" t="s">
        <v>5155</v>
      </c>
    </row>
    <row r="15936" spans="1:12" x14ac:dyDescent="0.2">
      <c r="A15936" t="s">
        <v>64749</v>
      </c>
      <c r="B15936" t="s">
        <v>23179</v>
      </c>
      <c r="C15936">
        <v>931</v>
      </c>
      <c r="D15936" t="s">
        <v>6909</v>
      </c>
      <c r="E15936" t="s">
        <v>32731</v>
      </c>
      <c r="F15936" t="s">
        <v>28669</v>
      </c>
      <c r="G15936">
        <v>1</v>
      </c>
      <c r="H15936">
        <v>0</v>
      </c>
      <c r="I15936">
        <v>0</v>
      </c>
      <c r="J15936">
        <v>4</v>
      </c>
      <c r="K15936">
        <v>11</v>
      </c>
      <c r="L15936" t="s">
        <v>5155</v>
      </c>
    </row>
    <row r="15937" spans="1:12" x14ac:dyDescent="0.2">
      <c r="A15937" t="s">
        <v>64750</v>
      </c>
      <c r="B15937" t="s">
        <v>16363</v>
      </c>
      <c r="C15937">
        <v>881</v>
      </c>
      <c r="D15937" t="s">
        <v>32732</v>
      </c>
      <c r="E15937" t="s">
        <v>32733</v>
      </c>
      <c r="F15937" t="s">
        <v>28669</v>
      </c>
      <c r="G15937">
        <v>1</v>
      </c>
      <c r="H15937">
        <v>0</v>
      </c>
      <c r="I15937">
        <v>0</v>
      </c>
      <c r="J15937">
        <v>5</v>
      </c>
      <c r="K15937">
        <v>11</v>
      </c>
      <c r="L15937" t="s">
        <v>5155</v>
      </c>
    </row>
    <row r="15938" spans="1:12" x14ac:dyDescent="0.2">
      <c r="A15938" t="s">
        <v>64751</v>
      </c>
      <c r="B15938" t="s">
        <v>13709</v>
      </c>
      <c r="C15938">
        <v>895</v>
      </c>
      <c r="D15938" t="s">
        <v>2340</v>
      </c>
      <c r="E15938" t="s">
        <v>32734</v>
      </c>
      <c r="F15938" t="s">
        <v>28669</v>
      </c>
      <c r="G15938">
        <v>0</v>
      </c>
      <c r="H15938">
        <v>1</v>
      </c>
      <c r="I15938">
        <v>0</v>
      </c>
      <c r="J15938">
        <v>11</v>
      </c>
      <c r="K15938">
        <v>16</v>
      </c>
      <c r="L15938" t="s">
        <v>5155</v>
      </c>
    </row>
    <row r="15939" spans="1:12" x14ac:dyDescent="0.2">
      <c r="A15939" t="s">
        <v>64752</v>
      </c>
      <c r="B15939" t="s">
        <v>22860</v>
      </c>
      <c r="C15939">
        <v>892</v>
      </c>
      <c r="D15939" t="s">
        <v>1837</v>
      </c>
      <c r="E15939" t="s">
        <v>32735</v>
      </c>
      <c r="F15939" t="s">
        <v>28669</v>
      </c>
      <c r="G15939">
        <v>0</v>
      </c>
      <c r="H15939">
        <v>1</v>
      </c>
      <c r="I15939">
        <v>1</v>
      </c>
      <c r="J15939">
        <v>11</v>
      </c>
      <c r="K15939">
        <v>19</v>
      </c>
      <c r="L15939" t="s">
        <v>5155</v>
      </c>
    </row>
    <row r="15940" spans="1:12" x14ac:dyDescent="0.2">
      <c r="A15940" t="s">
        <v>64753</v>
      </c>
      <c r="B15940" t="s">
        <v>9283</v>
      </c>
      <c r="C15940">
        <v>894</v>
      </c>
      <c r="D15940" t="s">
        <v>4446</v>
      </c>
      <c r="E15940" t="s">
        <v>32736</v>
      </c>
      <c r="F15940" t="s">
        <v>9443</v>
      </c>
      <c r="G15940">
        <v>0</v>
      </c>
      <c r="H15940">
        <v>1</v>
      </c>
      <c r="I15940">
        <v>0</v>
      </c>
      <c r="J15940">
        <v>11</v>
      </c>
      <c r="K15940">
        <v>16</v>
      </c>
      <c r="L15940" t="s">
        <v>5155</v>
      </c>
    </row>
    <row r="15941" spans="1:12" x14ac:dyDescent="0.2">
      <c r="A15941" t="s">
        <v>64754</v>
      </c>
      <c r="B15941" t="s">
        <v>21078</v>
      </c>
      <c r="C15941">
        <v>855</v>
      </c>
      <c r="D15941" t="s">
        <v>32737</v>
      </c>
      <c r="E15941" t="s">
        <v>32738</v>
      </c>
      <c r="F15941" t="s">
        <v>28669</v>
      </c>
      <c r="G15941">
        <v>1</v>
      </c>
      <c r="H15941">
        <v>0</v>
      </c>
      <c r="I15941">
        <v>0</v>
      </c>
      <c r="J15941">
        <v>2</v>
      </c>
      <c r="K15941">
        <v>11</v>
      </c>
      <c r="L15941" t="s">
        <v>5155</v>
      </c>
    </row>
    <row r="15942" spans="1:12" x14ac:dyDescent="0.2">
      <c r="A15942" t="s">
        <v>64755</v>
      </c>
      <c r="B15942" t="s">
        <v>8546</v>
      </c>
      <c r="C15942">
        <v>333</v>
      </c>
      <c r="D15942" t="s">
        <v>32739</v>
      </c>
      <c r="E15942" t="s">
        <v>32740</v>
      </c>
      <c r="F15942" t="s">
        <v>28669</v>
      </c>
      <c r="G15942">
        <v>1</v>
      </c>
      <c r="H15942">
        <v>0</v>
      </c>
      <c r="I15942">
        <v>0</v>
      </c>
      <c r="J15942">
        <v>3</v>
      </c>
      <c r="K15942">
        <v>11</v>
      </c>
      <c r="L15942" t="s">
        <v>5155</v>
      </c>
    </row>
    <row r="15943" spans="1:12" x14ac:dyDescent="0.2">
      <c r="A15943" t="s">
        <v>64756</v>
      </c>
      <c r="B15943" t="s">
        <v>23489</v>
      </c>
      <c r="C15943">
        <v>893</v>
      </c>
      <c r="D15943" t="s">
        <v>3497</v>
      </c>
      <c r="E15943" t="s">
        <v>32741</v>
      </c>
      <c r="F15943" t="s">
        <v>28669</v>
      </c>
      <c r="G15943">
        <v>0</v>
      </c>
      <c r="H15943">
        <v>1</v>
      </c>
      <c r="I15943">
        <v>1</v>
      </c>
      <c r="J15943">
        <v>11</v>
      </c>
      <c r="K15943">
        <v>18</v>
      </c>
      <c r="L15943" t="s">
        <v>5155</v>
      </c>
    </row>
    <row r="15944" spans="1:12" x14ac:dyDescent="0.2">
      <c r="A15944" t="s">
        <v>64757</v>
      </c>
      <c r="B15944" t="s">
        <v>23179</v>
      </c>
      <c r="C15944">
        <v>931</v>
      </c>
      <c r="D15944" t="s">
        <v>32742</v>
      </c>
      <c r="E15944" t="s">
        <v>32743</v>
      </c>
      <c r="F15944" t="s">
        <v>28669</v>
      </c>
      <c r="G15944">
        <v>1</v>
      </c>
      <c r="H15944">
        <v>0</v>
      </c>
      <c r="I15944">
        <v>0</v>
      </c>
      <c r="J15944">
        <v>2</v>
      </c>
      <c r="K15944">
        <v>11</v>
      </c>
      <c r="L15944" t="s">
        <v>5155</v>
      </c>
    </row>
    <row r="15945" spans="1:12" x14ac:dyDescent="0.2">
      <c r="A15945" t="s">
        <v>64758</v>
      </c>
      <c r="B15945" t="s">
        <v>16839</v>
      </c>
      <c r="C15945">
        <v>916</v>
      </c>
      <c r="D15945" t="s">
        <v>32744</v>
      </c>
      <c r="E15945" t="s">
        <v>32745</v>
      </c>
      <c r="F15945" t="s">
        <v>5158</v>
      </c>
      <c r="G15945">
        <v>1</v>
      </c>
      <c r="H15945">
        <v>1</v>
      </c>
      <c r="I15945">
        <v>0</v>
      </c>
      <c r="J15945">
        <v>5</v>
      </c>
      <c r="K15945">
        <v>16</v>
      </c>
      <c r="L15945" t="s">
        <v>5155</v>
      </c>
    </row>
    <row r="15946" spans="1:12" x14ac:dyDescent="0.2">
      <c r="A15946" t="s">
        <v>64759</v>
      </c>
      <c r="B15946" t="s">
        <v>11337</v>
      </c>
      <c r="C15946">
        <v>383</v>
      </c>
      <c r="D15946" t="s">
        <v>1759</v>
      </c>
      <c r="E15946" t="s">
        <v>11609</v>
      </c>
      <c r="F15946" t="s">
        <v>29154</v>
      </c>
      <c r="G15946">
        <v>0</v>
      </c>
      <c r="H15946">
        <v>1</v>
      </c>
      <c r="I15946">
        <v>1</v>
      </c>
      <c r="J15946">
        <v>11</v>
      </c>
      <c r="K15946">
        <v>18</v>
      </c>
      <c r="L15946" t="s">
        <v>5155</v>
      </c>
    </row>
    <row r="15947" spans="1:12" x14ac:dyDescent="0.2">
      <c r="A15947" t="s">
        <v>64761</v>
      </c>
      <c r="B15947" t="s">
        <v>5726</v>
      </c>
      <c r="C15947">
        <v>212</v>
      </c>
      <c r="D15947" t="s">
        <v>32746</v>
      </c>
      <c r="E15947" t="s">
        <v>32747</v>
      </c>
      <c r="F15947" t="s">
        <v>29154</v>
      </c>
      <c r="G15947">
        <v>1</v>
      </c>
      <c r="H15947">
        <v>0</v>
      </c>
      <c r="I15947">
        <v>0</v>
      </c>
      <c r="J15947">
        <v>4</v>
      </c>
      <c r="K15947">
        <v>11</v>
      </c>
      <c r="L15947" t="s">
        <v>5155</v>
      </c>
    </row>
    <row r="15948" spans="1:12" x14ac:dyDescent="0.2">
      <c r="A15948" t="s">
        <v>64762</v>
      </c>
      <c r="B15948" t="s">
        <v>9449</v>
      </c>
      <c r="C15948">
        <v>350</v>
      </c>
      <c r="D15948" t="s">
        <v>32748</v>
      </c>
      <c r="E15948" t="s">
        <v>32749</v>
      </c>
      <c r="F15948" t="s">
        <v>29154</v>
      </c>
      <c r="G15948">
        <v>1</v>
      </c>
      <c r="H15948">
        <v>0</v>
      </c>
      <c r="I15948">
        <v>0</v>
      </c>
      <c r="J15948">
        <v>4</v>
      </c>
      <c r="K15948">
        <v>11</v>
      </c>
      <c r="L15948" t="s">
        <v>5155</v>
      </c>
    </row>
    <row r="15949" spans="1:12" x14ac:dyDescent="0.2">
      <c r="A15949" t="s">
        <v>64763</v>
      </c>
      <c r="B15949" t="s">
        <v>23179</v>
      </c>
      <c r="C15949">
        <v>931</v>
      </c>
      <c r="D15949" t="s">
        <v>32750</v>
      </c>
      <c r="E15949" t="s">
        <v>32751</v>
      </c>
      <c r="F15949" t="s">
        <v>29154</v>
      </c>
      <c r="G15949">
        <v>1</v>
      </c>
      <c r="H15949">
        <v>0</v>
      </c>
      <c r="I15949">
        <v>0</v>
      </c>
      <c r="J15949">
        <v>4</v>
      </c>
      <c r="K15949">
        <v>11</v>
      </c>
      <c r="L15949" t="s">
        <v>5155</v>
      </c>
    </row>
    <row r="15950" spans="1:12" x14ac:dyDescent="0.2">
      <c r="A15950" t="s">
        <v>64764</v>
      </c>
      <c r="B15950" t="s">
        <v>23179</v>
      </c>
      <c r="C15950">
        <v>931</v>
      </c>
      <c r="D15950" t="s">
        <v>32752</v>
      </c>
      <c r="E15950" t="s">
        <v>32753</v>
      </c>
      <c r="F15950" t="s">
        <v>5158</v>
      </c>
      <c r="G15950">
        <v>0</v>
      </c>
      <c r="H15950">
        <v>1</v>
      </c>
      <c r="I15950">
        <v>1</v>
      </c>
      <c r="J15950">
        <v>15</v>
      </c>
      <c r="K15950">
        <v>19</v>
      </c>
      <c r="L15950" t="s">
        <v>5155</v>
      </c>
    </row>
    <row r="15951" spans="1:12" x14ac:dyDescent="0.2">
      <c r="A15951" t="s">
        <v>64765</v>
      </c>
      <c r="B15951" t="s">
        <v>12469</v>
      </c>
      <c r="C15951">
        <v>821</v>
      </c>
      <c r="D15951" t="s">
        <v>32754</v>
      </c>
      <c r="E15951" t="s">
        <v>32755</v>
      </c>
      <c r="F15951" t="s">
        <v>29154</v>
      </c>
      <c r="G15951">
        <v>1</v>
      </c>
      <c r="H15951">
        <v>0</v>
      </c>
      <c r="I15951">
        <v>0</v>
      </c>
      <c r="J15951">
        <v>4</v>
      </c>
      <c r="K15951">
        <v>11</v>
      </c>
      <c r="L15951" t="s">
        <v>5155</v>
      </c>
    </row>
    <row r="15952" spans="1:12" x14ac:dyDescent="0.2">
      <c r="A15952" t="s">
        <v>64766</v>
      </c>
      <c r="B15952" t="s">
        <v>14983</v>
      </c>
      <c r="C15952">
        <v>831</v>
      </c>
      <c r="D15952" t="s">
        <v>32756</v>
      </c>
      <c r="E15952" t="s">
        <v>32757</v>
      </c>
      <c r="F15952" t="s">
        <v>6435</v>
      </c>
      <c r="G15952">
        <v>1</v>
      </c>
      <c r="H15952">
        <v>1</v>
      </c>
      <c r="I15952">
        <v>1</v>
      </c>
      <c r="J15952">
        <v>6</v>
      </c>
      <c r="K15952">
        <v>19</v>
      </c>
      <c r="L15952" t="s">
        <v>5155</v>
      </c>
    </row>
    <row r="15953" spans="1:12" x14ac:dyDescent="0.2">
      <c r="A15953" t="s">
        <v>64767</v>
      </c>
      <c r="B15953" t="s">
        <v>8041</v>
      </c>
      <c r="C15953">
        <v>330</v>
      </c>
      <c r="D15953" t="s">
        <v>1204</v>
      </c>
      <c r="E15953" t="s">
        <v>32758</v>
      </c>
      <c r="F15953" t="s">
        <v>29775</v>
      </c>
      <c r="G15953">
        <v>0</v>
      </c>
      <c r="H15953">
        <v>1</v>
      </c>
      <c r="I15953">
        <v>1</v>
      </c>
      <c r="J15953">
        <v>14</v>
      </c>
      <c r="K15953">
        <v>19</v>
      </c>
      <c r="L15953" t="s">
        <v>5155</v>
      </c>
    </row>
    <row r="15954" spans="1:12" x14ac:dyDescent="0.2">
      <c r="A15954" t="s">
        <v>64768</v>
      </c>
      <c r="B15954" t="s">
        <v>8718</v>
      </c>
      <c r="C15954">
        <v>335</v>
      </c>
      <c r="D15954" t="s">
        <v>3143</v>
      </c>
      <c r="E15954" t="s">
        <v>32759</v>
      </c>
      <c r="F15954" t="s">
        <v>29775</v>
      </c>
      <c r="G15954">
        <v>0</v>
      </c>
      <c r="H15954">
        <v>1</v>
      </c>
      <c r="I15954">
        <v>1</v>
      </c>
      <c r="J15954">
        <v>14</v>
      </c>
      <c r="K15954">
        <v>19</v>
      </c>
      <c r="L15954" t="s">
        <v>5155</v>
      </c>
    </row>
    <row r="15955" spans="1:12" x14ac:dyDescent="0.2">
      <c r="A15955" t="s">
        <v>64769</v>
      </c>
      <c r="B15955" t="s">
        <v>9679</v>
      </c>
      <c r="C15955">
        <v>352</v>
      </c>
      <c r="D15955" t="s">
        <v>32760</v>
      </c>
      <c r="E15955" t="s">
        <v>32761</v>
      </c>
      <c r="F15955" t="s">
        <v>29154</v>
      </c>
      <c r="G15955">
        <v>1</v>
      </c>
      <c r="H15955">
        <v>0</v>
      </c>
      <c r="I15955">
        <v>0</v>
      </c>
      <c r="J15955">
        <v>4</v>
      </c>
      <c r="K15955">
        <v>11</v>
      </c>
      <c r="L15955" t="s">
        <v>5155</v>
      </c>
    </row>
    <row r="15956" spans="1:12" x14ac:dyDescent="0.2">
      <c r="A15956" t="s">
        <v>64770</v>
      </c>
      <c r="B15956" t="s">
        <v>6450</v>
      </c>
      <c r="C15956">
        <v>301</v>
      </c>
      <c r="D15956" t="s">
        <v>1743</v>
      </c>
      <c r="E15956" t="s">
        <v>32762</v>
      </c>
      <c r="F15956" t="s">
        <v>29154</v>
      </c>
      <c r="G15956">
        <v>0</v>
      </c>
      <c r="H15956">
        <v>1</v>
      </c>
      <c r="I15956">
        <v>1</v>
      </c>
      <c r="J15956">
        <v>11</v>
      </c>
      <c r="K15956">
        <v>19</v>
      </c>
      <c r="L15956" t="s">
        <v>5155</v>
      </c>
    </row>
    <row r="15957" spans="1:12" x14ac:dyDescent="0.2">
      <c r="A15957" t="s">
        <v>64771</v>
      </c>
      <c r="B15957" t="s">
        <v>15252</v>
      </c>
      <c r="C15957">
        <v>878</v>
      </c>
      <c r="D15957" t="s">
        <v>32763</v>
      </c>
      <c r="E15957" t="s">
        <v>32764</v>
      </c>
      <c r="F15957" t="s">
        <v>29154</v>
      </c>
      <c r="G15957">
        <v>1</v>
      </c>
      <c r="H15957">
        <v>0</v>
      </c>
      <c r="I15957">
        <v>0</v>
      </c>
      <c r="J15957">
        <v>4</v>
      </c>
      <c r="K15957">
        <v>11</v>
      </c>
      <c r="L15957" t="s">
        <v>5155</v>
      </c>
    </row>
    <row r="15958" spans="1:12" x14ac:dyDescent="0.2">
      <c r="A15958" t="s">
        <v>64772</v>
      </c>
      <c r="B15958" t="s">
        <v>16049</v>
      </c>
      <c r="C15958">
        <v>845</v>
      </c>
      <c r="D15958" t="s">
        <v>3674</v>
      </c>
      <c r="E15958" t="s">
        <v>32765</v>
      </c>
      <c r="F15958" t="s">
        <v>29154</v>
      </c>
      <c r="G15958">
        <v>1</v>
      </c>
      <c r="H15958">
        <v>1</v>
      </c>
      <c r="I15958">
        <v>0</v>
      </c>
      <c r="J15958">
        <v>4</v>
      </c>
      <c r="K15958">
        <v>16</v>
      </c>
      <c r="L15958" t="s">
        <v>5155</v>
      </c>
    </row>
    <row r="15959" spans="1:12" x14ac:dyDescent="0.2">
      <c r="A15959" t="s">
        <v>64773</v>
      </c>
      <c r="B15959" t="s">
        <v>12357</v>
      </c>
      <c r="C15959">
        <v>822</v>
      </c>
      <c r="D15959" t="s">
        <v>4838</v>
      </c>
      <c r="E15959" t="s">
        <v>32766</v>
      </c>
      <c r="F15959" t="s">
        <v>31002</v>
      </c>
      <c r="G15959">
        <v>0</v>
      </c>
      <c r="H15959">
        <v>0</v>
      </c>
      <c r="I15959">
        <v>1</v>
      </c>
      <c r="J15959">
        <v>16</v>
      </c>
      <c r="K15959">
        <v>19</v>
      </c>
      <c r="L15959" t="s">
        <v>5155</v>
      </c>
    </row>
    <row r="15960" spans="1:12" x14ac:dyDescent="0.2">
      <c r="A15960" t="s">
        <v>64774</v>
      </c>
      <c r="B15960" t="s">
        <v>19340</v>
      </c>
      <c r="C15960">
        <v>810</v>
      </c>
      <c r="D15960" t="s">
        <v>32767</v>
      </c>
      <c r="E15960" t="s">
        <v>32768</v>
      </c>
      <c r="F15960" t="s">
        <v>9443</v>
      </c>
      <c r="G15960">
        <v>1</v>
      </c>
      <c r="H15960">
        <v>0</v>
      </c>
      <c r="I15960">
        <v>0</v>
      </c>
      <c r="J15960">
        <v>3</v>
      </c>
      <c r="K15960">
        <v>11</v>
      </c>
      <c r="L15960" t="s">
        <v>5155</v>
      </c>
    </row>
    <row r="15961" spans="1:12" x14ac:dyDescent="0.2">
      <c r="A15961" t="s">
        <v>64775</v>
      </c>
      <c r="B15961" t="s">
        <v>8828</v>
      </c>
      <c r="C15961">
        <v>336</v>
      </c>
      <c r="D15961" t="s">
        <v>32769</v>
      </c>
      <c r="E15961" t="s">
        <v>32770</v>
      </c>
      <c r="F15961" t="s">
        <v>9443</v>
      </c>
      <c r="G15961">
        <v>1</v>
      </c>
      <c r="H15961">
        <v>0</v>
      </c>
      <c r="I15961">
        <v>0</v>
      </c>
      <c r="J15961">
        <v>3</v>
      </c>
      <c r="K15961">
        <v>11</v>
      </c>
      <c r="L15961" t="s">
        <v>5155</v>
      </c>
    </row>
    <row r="15962" spans="1:12" x14ac:dyDescent="0.2">
      <c r="A15962" t="s">
        <v>64776</v>
      </c>
      <c r="B15962" t="s">
        <v>16363</v>
      </c>
      <c r="C15962">
        <v>881</v>
      </c>
      <c r="D15962" t="s">
        <v>32771</v>
      </c>
      <c r="E15962" t="s">
        <v>32772</v>
      </c>
      <c r="F15962" t="s">
        <v>9443</v>
      </c>
      <c r="G15962">
        <v>1</v>
      </c>
      <c r="H15962">
        <v>0</v>
      </c>
      <c r="I15962">
        <v>0</v>
      </c>
      <c r="J15962">
        <v>5</v>
      </c>
      <c r="K15962">
        <v>11</v>
      </c>
      <c r="L15962" t="s">
        <v>5155</v>
      </c>
    </row>
    <row r="15963" spans="1:12" x14ac:dyDescent="0.2">
      <c r="A15963" t="s">
        <v>64777</v>
      </c>
      <c r="B15963" t="s">
        <v>24247</v>
      </c>
      <c r="C15963">
        <v>935</v>
      </c>
      <c r="D15963" t="s">
        <v>32773</v>
      </c>
      <c r="E15963" t="s">
        <v>32774</v>
      </c>
      <c r="F15963" t="s">
        <v>9443</v>
      </c>
      <c r="G15963">
        <v>1</v>
      </c>
      <c r="H15963">
        <v>0</v>
      </c>
      <c r="I15963">
        <v>0</v>
      </c>
      <c r="J15963">
        <v>4</v>
      </c>
      <c r="K15963">
        <v>11</v>
      </c>
      <c r="L15963" t="s">
        <v>5155</v>
      </c>
    </row>
    <row r="15964" spans="1:12" x14ac:dyDescent="0.2">
      <c r="A15964" t="s">
        <v>64778</v>
      </c>
      <c r="B15964" t="s">
        <v>24247</v>
      </c>
      <c r="C15964">
        <v>935</v>
      </c>
      <c r="D15964" t="s">
        <v>11497</v>
      </c>
      <c r="E15964" t="s">
        <v>32775</v>
      </c>
      <c r="F15964" t="s">
        <v>9443</v>
      </c>
      <c r="G15964">
        <v>1</v>
      </c>
      <c r="H15964">
        <v>0</v>
      </c>
      <c r="I15964">
        <v>0</v>
      </c>
      <c r="J15964">
        <v>2</v>
      </c>
      <c r="K15964">
        <v>11</v>
      </c>
      <c r="L15964" t="s">
        <v>5155</v>
      </c>
    </row>
    <row r="15965" spans="1:12" x14ac:dyDescent="0.2">
      <c r="A15965" t="s">
        <v>64779</v>
      </c>
      <c r="B15965" t="s">
        <v>22479</v>
      </c>
      <c r="C15965">
        <v>940</v>
      </c>
      <c r="D15965" t="s">
        <v>32776</v>
      </c>
      <c r="E15965" t="s">
        <v>32777</v>
      </c>
      <c r="F15965" t="s">
        <v>9443</v>
      </c>
      <c r="G15965">
        <v>1</v>
      </c>
      <c r="H15965">
        <v>0</v>
      </c>
      <c r="I15965">
        <v>0</v>
      </c>
      <c r="J15965">
        <v>4</v>
      </c>
      <c r="K15965">
        <v>11</v>
      </c>
      <c r="L15965" t="s">
        <v>5155</v>
      </c>
    </row>
    <row r="15966" spans="1:12" x14ac:dyDescent="0.2">
      <c r="A15966" t="s">
        <v>64780</v>
      </c>
      <c r="B15966" t="s">
        <v>16363</v>
      </c>
      <c r="C15966">
        <v>881</v>
      </c>
      <c r="D15966" t="s">
        <v>32778</v>
      </c>
      <c r="E15966" t="s">
        <v>32779</v>
      </c>
      <c r="F15966" t="s">
        <v>9443</v>
      </c>
      <c r="G15966">
        <v>1</v>
      </c>
      <c r="H15966">
        <v>0</v>
      </c>
      <c r="I15966">
        <v>0</v>
      </c>
      <c r="J15966">
        <v>4</v>
      </c>
      <c r="K15966">
        <v>11</v>
      </c>
      <c r="L15966" t="s">
        <v>5155</v>
      </c>
    </row>
    <row r="15967" spans="1:12" x14ac:dyDescent="0.2">
      <c r="A15967" t="s">
        <v>64781</v>
      </c>
      <c r="B15967" t="s">
        <v>11718</v>
      </c>
      <c r="C15967">
        <v>390</v>
      </c>
      <c r="D15967" t="s">
        <v>32780</v>
      </c>
      <c r="E15967" t="s">
        <v>32781</v>
      </c>
      <c r="F15967" t="s">
        <v>6435</v>
      </c>
      <c r="G15967">
        <v>1</v>
      </c>
      <c r="H15967">
        <v>1</v>
      </c>
      <c r="I15967">
        <v>1</v>
      </c>
      <c r="J15967">
        <v>5</v>
      </c>
      <c r="K15967">
        <v>25</v>
      </c>
      <c r="L15967" t="s">
        <v>5155</v>
      </c>
    </row>
    <row r="15968" spans="1:12" x14ac:dyDescent="0.2">
      <c r="A15968" t="s">
        <v>64782</v>
      </c>
      <c r="B15968" t="s">
        <v>16363</v>
      </c>
      <c r="C15968">
        <v>881</v>
      </c>
      <c r="D15968" t="s">
        <v>32782</v>
      </c>
      <c r="E15968" t="s">
        <v>32783</v>
      </c>
      <c r="F15968" t="s">
        <v>9443</v>
      </c>
      <c r="G15968">
        <v>1</v>
      </c>
      <c r="H15968">
        <v>0</v>
      </c>
      <c r="I15968">
        <v>0</v>
      </c>
      <c r="J15968">
        <v>4</v>
      </c>
      <c r="K15968">
        <v>7</v>
      </c>
      <c r="L15968" t="s">
        <v>5155</v>
      </c>
    </row>
    <row r="15969" spans="1:12" x14ac:dyDescent="0.2">
      <c r="A15969" t="s">
        <v>64783</v>
      </c>
      <c r="B15969" t="s">
        <v>19444</v>
      </c>
      <c r="C15969">
        <v>886</v>
      </c>
      <c r="D15969" t="s">
        <v>32784</v>
      </c>
      <c r="E15969" t="s">
        <v>32785</v>
      </c>
      <c r="F15969" t="s">
        <v>9443</v>
      </c>
      <c r="G15969">
        <v>1</v>
      </c>
      <c r="H15969">
        <v>0</v>
      </c>
      <c r="I15969">
        <v>0</v>
      </c>
      <c r="J15969">
        <v>4</v>
      </c>
      <c r="K15969">
        <v>11</v>
      </c>
      <c r="L15969" t="s">
        <v>5155</v>
      </c>
    </row>
    <row r="15970" spans="1:12" x14ac:dyDescent="0.2">
      <c r="A15970" t="s">
        <v>64784</v>
      </c>
      <c r="B15970" t="s">
        <v>6821</v>
      </c>
      <c r="C15970">
        <v>306</v>
      </c>
      <c r="D15970" t="s">
        <v>32786</v>
      </c>
      <c r="E15970" t="s">
        <v>32787</v>
      </c>
      <c r="F15970" t="s">
        <v>5158</v>
      </c>
      <c r="G15970">
        <v>0</v>
      </c>
      <c r="H15970">
        <v>1</v>
      </c>
      <c r="I15970">
        <v>1</v>
      </c>
      <c r="J15970">
        <v>11</v>
      </c>
      <c r="K15970">
        <v>19</v>
      </c>
      <c r="L15970" t="s">
        <v>5164</v>
      </c>
    </row>
    <row r="15971" spans="1:12" x14ac:dyDescent="0.2">
      <c r="A15971" t="s">
        <v>64785</v>
      </c>
      <c r="B15971" t="s">
        <v>20065</v>
      </c>
      <c r="C15971">
        <v>889</v>
      </c>
      <c r="D15971" t="s">
        <v>32788</v>
      </c>
      <c r="E15971" t="s">
        <v>32789</v>
      </c>
      <c r="F15971" t="s">
        <v>29154</v>
      </c>
      <c r="G15971">
        <v>1</v>
      </c>
      <c r="H15971">
        <v>0</v>
      </c>
      <c r="I15971">
        <v>0</v>
      </c>
      <c r="J15971">
        <v>4</v>
      </c>
      <c r="K15971">
        <v>11</v>
      </c>
      <c r="L15971" t="s">
        <v>5155</v>
      </c>
    </row>
    <row r="15972" spans="1:12" x14ac:dyDescent="0.2">
      <c r="A15972" t="s">
        <v>64786</v>
      </c>
      <c r="B15972" t="s">
        <v>5387</v>
      </c>
      <c r="C15972">
        <v>204</v>
      </c>
      <c r="D15972" t="s">
        <v>32790</v>
      </c>
      <c r="E15972" t="s">
        <v>32791</v>
      </c>
      <c r="F15972" t="s">
        <v>29154</v>
      </c>
      <c r="G15972">
        <v>1</v>
      </c>
      <c r="H15972">
        <v>0</v>
      </c>
      <c r="I15972">
        <v>0</v>
      </c>
      <c r="J15972">
        <v>4</v>
      </c>
      <c r="K15972">
        <v>11</v>
      </c>
      <c r="L15972" t="s">
        <v>5155</v>
      </c>
    </row>
    <row r="15973" spans="1:12" x14ac:dyDescent="0.2">
      <c r="A15973" t="s">
        <v>64787</v>
      </c>
      <c r="B15973" t="s">
        <v>7042</v>
      </c>
      <c r="C15973">
        <v>308</v>
      </c>
      <c r="D15973" t="s">
        <v>4231</v>
      </c>
      <c r="E15973" t="s">
        <v>32792</v>
      </c>
      <c r="F15973" t="s">
        <v>29154</v>
      </c>
      <c r="G15973">
        <v>1</v>
      </c>
      <c r="H15973">
        <v>1</v>
      </c>
      <c r="I15973">
        <v>1</v>
      </c>
      <c r="J15973">
        <v>3</v>
      </c>
      <c r="K15973">
        <v>19</v>
      </c>
      <c r="L15973" t="s">
        <v>5155</v>
      </c>
    </row>
    <row r="15974" spans="1:12" x14ac:dyDescent="0.2">
      <c r="A15974" t="s">
        <v>64788</v>
      </c>
      <c r="B15974" t="s">
        <v>6502</v>
      </c>
      <c r="C15974">
        <v>302</v>
      </c>
      <c r="D15974" t="s">
        <v>32793</v>
      </c>
      <c r="E15974" t="s">
        <v>32794</v>
      </c>
      <c r="F15974" t="s">
        <v>9443</v>
      </c>
      <c r="G15974">
        <v>1</v>
      </c>
      <c r="H15974">
        <v>0</v>
      </c>
      <c r="I15974">
        <v>0</v>
      </c>
      <c r="J15974">
        <v>3</v>
      </c>
      <c r="K15974">
        <v>11</v>
      </c>
      <c r="L15974" t="s">
        <v>5155</v>
      </c>
    </row>
    <row r="15975" spans="1:12" x14ac:dyDescent="0.2">
      <c r="A15975" t="s">
        <v>64789</v>
      </c>
      <c r="B15975" t="s">
        <v>15252</v>
      </c>
      <c r="C15975">
        <v>878</v>
      </c>
      <c r="D15975" t="s">
        <v>32795</v>
      </c>
      <c r="E15975" t="s">
        <v>32796</v>
      </c>
      <c r="F15975" t="s">
        <v>9443</v>
      </c>
      <c r="G15975">
        <v>1</v>
      </c>
      <c r="H15975">
        <v>0</v>
      </c>
      <c r="I15975">
        <v>0</v>
      </c>
      <c r="J15975">
        <v>5</v>
      </c>
      <c r="K15975">
        <v>11</v>
      </c>
      <c r="L15975" t="s">
        <v>5155</v>
      </c>
    </row>
    <row r="15976" spans="1:12" x14ac:dyDescent="0.2">
      <c r="A15976" t="s">
        <v>64790</v>
      </c>
      <c r="B15976" t="s">
        <v>22479</v>
      </c>
      <c r="C15976">
        <v>940</v>
      </c>
      <c r="D15976" t="s">
        <v>3979</v>
      </c>
      <c r="E15976" t="s">
        <v>32797</v>
      </c>
      <c r="F15976" t="s">
        <v>9443</v>
      </c>
      <c r="G15976">
        <v>0</v>
      </c>
      <c r="H15976">
        <v>1</v>
      </c>
      <c r="I15976">
        <v>1</v>
      </c>
      <c r="J15976">
        <v>11</v>
      </c>
      <c r="K15976">
        <v>18</v>
      </c>
      <c r="L15976" t="s">
        <v>5155</v>
      </c>
    </row>
    <row r="15977" spans="1:12" x14ac:dyDescent="0.2">
      <c r="A15977" t="s">
        <v>64791</v>
      </c>
      <c r="B15977" t="s">
        <v>5500</v>
      </c>
      <c r="C15977">
        <v>205</v>
      </c>
      <c r="D15977" t="s">
        <v>32798</v>
      </c>
      <c r="E15977" t="s">
        <v>32799</v>
      </c>
      <c r="F15977" t="s">
        <v>9443</v>
      </c>
      <c r="G15977">
        <v>1</v>
      </c>
      <c r="H15977">
        <v>0</v>
      </c>
      <c r="I15977">
        <v>0</v>
      </c>
      <c r="J15977">
        <v>3</v>
      </c>
      <c r="K15977">
        <v>11</v>
      </c>
      <c r="L15977" t="s">
        <v>5155</v>
      </c>
    </row>
    <row r="15978" spans="1:12" x14ac:dyDescent="0.2">
      <c r="A15978" t="s">
        <v>64792</v>
      </c>
      <c r="B15978" t="s">
        <v>16049</v>
      </c>
      <c r="C15978">
        <v>845</v>
      </c>
      <c r="D15978" t="s">
        <v>3676</v>
      </c>
      <c r="E15978" t="s">
        <v>32800</v>
      </c>
      <c r="F15978" t="s">
        <v>9443</v>
      </c>
      <c r="G15978">
        <v>0</v>
      </c>
      <c r="H15978">
        <v>1</v>
      </c>
      <c r="I15978">
        <v>1</v>
      </c>
      <c r="J15978">
        <v>11</v>
      </c>
      <c r="K15978">
        <v>18</v>
      </c>
      <c r="L15978" t="s">
        <v>5155</v>
      </c>
    </row>
    <row r="15979" spans="1:12" x14ac:dyDescent="0.2">
      <c r="A15979" t="s">
        <v>64793</v>
      </c>
      <c r="B15979" t="s">
        <v>19444</v>
      </c>
      <c r="C15979">
        <v>886</v>
      </c>
      <c r="D15979" t="s">
        <v>32801</v>
      </c>
      <c r="E15979" t="s">
        <v>32802</v>
      </c>
      <c r="F15979" t="s">
        <v>9443</v>
      </c>
      <c r="G15979">
        <v>1</v>
      </c>
      <c r="H15979">
        <v>0</v>
      </c>
      <c r="I15979">
        <v>0</v>
      </c>
      <c r="J15979">
        <v>4</v>
      </c>
      <c r="K15979">
        <v>11</v>
      </c>
      <c r="L15979" t="s">
        <v>5155</v>
      </c>
    </row>
    <row r="15980" spans="1:12" x14ac:dyDescent="0.2">
      <c r="A15980" t="s">
        <v>64794</v>
      </c>
      <c r="B15980" t="s">
        <v>14120</v>
      </c>
      <c r="C15980">
        <v>806</v>
      </c>
      <c r="D15980" t="s">
        <v>4375</v>
      </c>
      <c r="E15980" t="s">
        <v>32803</v>
      </c>
      <c r="F15980" t="s">
        <v>9443</v>
      </c>
      <c r="G15980">
        <v>0</v>
      </c>
      <c r="H15980">
        <v>1</v>
      </c>
      <c r="I15980">
        <v>0</v>
      </c>
      <c r="J15980">
        <v>11</v>
      </c>
      <c r="K15980">
        <v>16</v>
      </c>
      <c r="L15980" t="s">
        <v>5155</v>
      </c>
    </row>
    <row r="15981" spans="1:12" x14ac:dyDescent="0.2">
      <c r="A15981" t="s">
        <v>64795</v>
      </c>
      <c r="B15981" t="s">
        <v>5737</v>
      </c>
      <c r="C15981">
        <v>213</v>
      </c>
      <c r="D15981" t="s">
        <v>32804</v>
      </c>
      <c r="E15981" t="s">
        <v>32805</v>
      </c>
      <c r="F15981" t="s">
        <v>9443</v>
      </c>
      <c r="G15981">
        <v>1</v>
      </c>
      <c r="H15981">
        <v>0</v>
      </c>
      <c r="I15981">
        <v>0</v>
      </c>
      <c r="J15981">
        <v>3</v>
      </c>
      <c r="K15981">
        <v>11</v>
      </c>
      <c r="L15981" t="s">
        <v>5155</v>
      </c>
    </row>
    <row r="15982" spans="1:12" x14ac:dyDescent="0.2">
      <c r="A15982" t="s">
        <v>64796</v>
      </c>
      <c r="B15982" t="s">
        <v>18097</v>
      </c>
      <c r="C15982">
        <v>885</v>
      </c>
      <c r="D15982" t="s">
        <v>32806</v>
      </c>
      <c r="E15982" t="s">
        <v>32807</v>
      </c>
      <c r="F15982" t="s">
        <v>9443</v>
      </c>
      <c r="G15982">
        <v>1</v>
      </c>
      <c r="H15982">
        <v>0</v>
      </c>
      <c r="I15982">
        <v>0</v>
      </c>
      <c r="J15982">
        <v>5</v>
      </c>
      <c r="K15982">
        <v>9</v>
      </c>
      <c r="L15982" t="s">
        <v>5155</v>
      </c>
    </row>
    <row r="15983" spans="1:12" x14ac:dyDescent="0.2">
      <c r="A15983" t="s">
        <v>64797</v>
      </c>
      <c r="B15983" t="s">
        <v>7741</v>
      </c>
      <c r="C15983">
        <v>317</v>
      </c>
      <c r="D15983" t="s">
        <v>32808</v>
      </c>
      <c r="E15983" t="s">
        <v>32809</v>
      </c>
      <c r="F15983" t="s">
        <v>5158</v>
      </c>
      <c r="G15983">
        <v>1</v>
      </c>
      <c r="H15983">
        <v>1</v>
      </c>
      <c r="I15983">
        <v>0</v>
      </c>
      <c r="J15983">
        <v>3</v>
      </c>
      <c r="K15983">
        <v>16</v>
      </c>
      <c r="L15983" t="s">
        <v>5155</v>
      </c>
    </row>
    <row r="15984" spans="1:12" x14ac:dyDescent="0.2">
      <c r="A15984" t="s">
        <v>64798</v>
      </c>
      <c r="B15984" t="s">
        <v>22479</v>
      </c>
      <c r="C15984">
        <v>940</v>
      </c>
      <c r="D15984" t="s">
        <v>32810</v>
      </c>
      <c r="E15984" t="s">
        <v>32811</v>
      </c>
      <c r="F15984" t="s">
        <v>9443</v>
      </c>
      <c r="G15984">
        <v>1</v>
      </c>
      <c r="H15984">
        <v>0</v>
      </c>
      <c r="I15984">
        <v>0</v>
      </c>
      <c r="J15984">
        <v>3</v>
      </c>
      <c r="K15984">
        <v>11</v>
      </c>
      <c r="L15984" t="s">
        <v>5155</v>
      </c>
    </row>
    <row r="15985" spans="1:12" x14ac:dyDescent="0.2">
      <c r="A15985" t="s">
        <v>64799</v>
      </c>
      <c r="B15985" t="s">
        <v>12108</v>
      </c>
      <c r="C15985">
        <v>801</v>
      </c>
      <c r="D15985" t="s">
        <v>32812</v>
      </c>
      <c r="E15985" t="s">
        <v>28209</v>
      </c>
      <c r="F15985" t="s">
        <v>29154</v>
      </c>
      <c r="G15985">
        <v>1</v>
      </c>
      <c r="H15985">
        <v>0</v>
      </c>
      <c r="I15985">
        <v>0</v>
      </c>
      <c r="J15985">
        <v>4</v>
      </c>
      <c r="K15985">
        <v>11</v>
      </c>
      <c r="L15985" t="s">
        <v>5155</v>
      </c>
    </row>
    <row r="15986" spans="1:12" x14ac:dyDescent="0.2">
      <c r="A15986" t="s">
        <v>64801</v>
      </c>
      <c r="B15986" t="s">
        <v>6694</v>
      </c>
      <c r="C15986">
        <v>304</v>
      </c>
      <c r="D15986" t="s">
        <v>32813</v>
      </c>
      <c r="E15986" t="s">
        <v>32814</v>
      </c>
      <c r="F15986" t="s">
        <v>9443</v>
      </c>
      <c r="G15986">
        <v>1</v>
      </c>
      <c r="H15986">
        <v>0</v>
      </c>
      <c r="I15986">
        <v>0</v>
      </c>
      <c r="J15986">
        <v>3</v>
      </c>
      <c r="K15986">
        <v>11</v>
      </c>
      <c r="L15986" t="s">
        <v>5155</v>
      </c>
    </row>
    <row r="15987" spans="1:12" x14ac:dyDescent="0.2">
      <c r="A15987" t="s">
        <v>64802</v>
      </c>
      <c r="B15987" t="s">
        <v>9679</v>
      </c>
      <c r="C15987">
        <v>352</v>
      </c>
      <c r="D15987" t="s">
        <v>32815</v>
      </c>
      <c r="E15987" t="s">
        <v>32816</v>
      </c>
      <c r="F15987" t="s">
        <v>5158</v>
      </c>
      <c r="G15987">
        <v>1</v>
      </c>
      <c r="H15987">
        <v>1</v>
      </c>
      <c r="I15987">
        <v>1</v>
      </c>
      <c r="J15987">
        <v>2</v>
      </c>
      <c r="K15987">
        <v>18</v>
      </c>
      <c r="L15987" t="s">
        <v>5155</v>
      </c>
    </row>
    <row r="15988" spans="1:12" x14ac:dyDescent="0.2">
      <c r="A15988" t="s">
        <v>64803</v>
      </c>
      <c r="B15988" t="s">
        <v>5165</v>
      </c>
      <c r="C15988">
        <v>202</v>
      </c>
      <c r="D15988" t="s">
        <v>32817</v>
      </c>
      <c r="E15988" t="s">
        <v>32818</v>
      </c>
      <c r="F15988" t="s">
        <v>29154</v>
      </c>
      <c r="G15988">
        <v>1</v>
      </c>
      <c r="H15988">
        <v>0</v>
      </c>
      <c r="I15988">
        <v>0</v>
      </c>
      <c r="J15988">
        <v>4</v>
      </c>
      <c r="K15988">
        <v>11</v>
      </c>
      <c r="L15988" t="s">
        <v>5155</v>
      </c>
    </row>
    <row r="15989" spans="1:12" x14ac:dyDescent="0.2">
      <c r="A15989" t="s">
        <v>64804</v>
      </c>
      <c r="B15989" t="s">
        <v>19340</v>
      </c>
      <c r="C15989">
        <v>810</v>
      </c>
      <c r="D15989" t="s">
        <v>32819</v>
      </c>
      <c r="E15989" t="s">
        <v>32820</v>
      </c>
      <c r="F15989" t="s">
        <v>28669</v>
      </c>
      <c r="G15989">
        <v>1</v>
      </c>
      <c r="H15989">
        <v>0</v>
      </c>
      <c r="I15989">
        <v>0</v>
      </c>
      <c r="J15989">
        <v>3</v>
      </c>
      <c r="K15989">
        <v>11</v>
      </c>
      <c r="L15989" t="s">
        <v>5155</v>
      </c>
    </row>
    <row r="15990" spans="1:12" x14ac:dyDescent="0.2">
      <c r="A15990" t="s">
        <v>64805</v>
      </c>
      <c r="B15990" t="s">
        <v>12036</v>
      </c>
      <c r="C15990">
        <v>394</v>
      </c>
      <c r="D15990" t="s">
        <v>3828</v>
      </c>
      <c r="E15990" t="s">
        <v>32821</v>
      </c>
      <c r="F15990" t="s">
        <v>28669</v>
      </c>
      <c r="G15990">
        <v>0</v>
      </c>
      <c r="H15990">
        <v>1</v>
      </c>
      <c r="I15990">
        <v>0</v>
      </c>
      <c r="J15990">
        <v>11</v>
      </c>
      <c r="K15990">
        <v>16</v>
      </c>
      <c r="L15990" t="s">
        <v>5155</v>
      </c>
    </row>
    <row r="15991" spans="1:12" x14ac:dyDescent="0.2">
      <c r="A15991" t="s">
        <v>64806</v>
      </c>
      <c r="B15991" t="s">
        <v>13674</v>
      </c>
      <c r="C15991">
        <v>877</v>
      </c>
      <c r="D15991" t="s">
        <v>3875</v>
      </c>
      <c r="E15991" t="s">
        <v>32822</v>
      </c>
      <c r="F15991" t="s">
        <v>28669</v>
      </c>
      <c r="G15991">
        <v>0</v>
      </c>
      <c r="H15991">
        <v>1</v>
      </c>
      <c r="I15991">
        <v>0</v>
      </c>
      <c r="J15991">
        <v>11</v>
      </c>
      <c r="K15991">
        <v>16</v>
      </c>
      <c r="L15991" t="s">
        <v>5155</v>
      </c>
    </row>
    <row r="15992" spans="1:12" x14ac:dyDescent="0.2">
      <c r="A15992" t="s">
        <v>64807</v>
      </c>
      <c r="B15992" t="s">
        <v>8041</v>
      </c>
      <c r="C15992">
        <v>330</v>
      </c>
      <c r="D15992" t="s">
        <v>1232</v>
      </c>
      <c r="E15992" t="s">
        <v>32823</v>
      </c>
      <c r="F15992" t="s">
        <v>28669</v>
      </c>
      <c r="G15992">
        <v>0</v>
      </c>
      <c r="H15992">
        <v>1</v>
      </c>
      <c r="I15992">
        <v>1</v>
      </c>
      <c r="J15992">
        <v>11</v>
      </c>
      <c r="K15992">
        <v>18</v>
      </c>
      <c r="L15992" t="s">
        <v>5155</v>
      </c>
    </row>
    <row r="15993" spans="1:12" x14ac:dyDescent="0.2">
      <c r="A15993" t="s">
        <v>64808</v>
      </c>
      <c r="B15993" t="s">
        <v>5726</v>
      </c>
      <c r="C15993">
        <v>212</v>
      </c>
      <c r="D15993" t="s">
        <v>903</v>
      </c>
      <c r="E15993" t="s">
        <v>32824</v>
      </c>
      <c r="F15993" t="s">
        <v>28669</v>
      </c>
      <c r="G15993">
        <v>0</v>
      </c>
      <c r="H15993">
        <v>1</v>
      </c>
      <c r="I15993">
        <v>1</v>
      </c>
      <c r="J15993">
        <v>11</v>
      </c>
      <c r="K15993">
        <v>18</v>
      </c>
      <c r="L15993" t="s">
        <v>5159</v>
      </c>
    </row>
    <row r="15994" spans="1:12" x14ac:dyDescent="0.2">
      <c r="A15994" t="s">
        <v>73839</v>
      </c>
      <c r="B15994" t="s">
        <v>12105</v>
      </c>
      <c r="C15994">
        <v>873</v>
      </c>
      <c r="D15994" t="s">
        <v>32825</v>
      </c>
      <c r="E15994" t="s">
        <v>32826</v>
      </c>
      <c r="F15994" t="s">
        <v>28669</v>
      </c>
      <c r="G15994">
        <v>1</v>
      </c>
      <c r="H15994">
        <v>0</v>
      </c>
      <c r="I15994">
        <v>0</v>
      </c>
      <c r="J15994">
        <v>2</v>
      </c>
      <c r="K15994">
        <v>11</v>
      </c>
      <c r="L15994" t="s">
        <v>5155</v>
      </c>
    </row>
    <row r="15995" spans="1:12" x14ac:dyDescent="0.2">
      <c r="A15995" t="s">
        <v>64809</v>
      </c>
      <c r="B15995" t="s">
        <v>12105</v>
      </c>
      <c r="C15995">
        <v>873</v>
      </c>
      <c r="D15995" t="s">
        <v>25357</v>
      </c>
      <c r="E15995" t="s">
        <v>32827</v>
      </c>
      <c r="F15995" t="s">
        <v>28669</v>
      </c>
      <c r="G15995">
        <v>1</v>
      </c>
      <c r="H15995">
        <v>0</v>
      </c>
      <c r="I15995">
        <v>0</v>
      </c>
      <c r="J15995">
        <v>4</v>
      </c>
      <c r="K15995">
        <v>11</v>
      </c>
      <c r="L15995" t="s">
        <v>5155</v>
      </c>
    </row>
    <row r="15996" spans="1:12" x14ac:dyDescent="0.2">
      <c r="A15996" t="s">
        <v>64810</v>
      </c>
      <c r="B15996" t="s">
        <v>21078</v>
      </c>
      <c r="C15996">
        <v>855</v>
      </c>
      <c r="D15996" t="s">
        <v>32828</v>
      </c>
      <c r="E15996" t="s">
        <v>32829</v>
      </c>
      <c r="F15996" t="s">
        <v>28669</v>
      </c>
      <c r="G15996">
        <v>1</v>
      </c>
      <c r="H15996">
        <v>0</v>
      </c>
      <c r="I15996">
        <v>0</v>
      </c>
      <c r="J15996">
        <v>3</v>
      </c>
      <c r="K15996">
        <v>11</v>
      </c>
      <c r="L15996" t="s">
        <v>5155</v>
      </c>
    </row>
    <row r="15997" spans="1:12" x14ac:dyDescent="0.2">
      <c r="A15997" t="s">
        <v>64811</v>
      </c>
      <c r="B15997" t="s">
        <v>24002</v>
      </c>
      <c r="C15997">
        <v>861</v>
      </c>
      <c r="D15997" t="s">
        <v>32830</v>
      </c>
      <c r="E15997" t="s">
        <v>32831</v>
      </c>
      <c r="F15997" t="s">
        <v>28669</v>
      </c>
      <c r="G15997">
        <v>1</v>
      </c>
      <c r="H15997">
        <v>0</v>
      </c>
      <c r="I15997">
        <v>0</v>
      </c>
      <c r="J15997">
        <v>2</v>
      </c>
      <c r="K15997">
        <v>11</v>
      </c>
      <c r="L15997" t="s">
        <v>5155</v>
      </c>
    </row>
    <row r="15998" spans="1:12" x14ac:dyDescent="0.2">
      <c r="A15998" t="s">
        <v>64812</v>
      </c>
      <c r="B15998" t="s">
        <v>22474</v>
      </c>
      <c r="C15998">
        <v>941</v>
      </c>
      <c r="D15998" t="s">
        <v>32832</v>
      </c>
      <c r="E15998" t="s">
        <v>32833</v>
      </c>
      <c r="F15998" t="s">
        <v>28669</v>
      </c>
      <c r="G15998">
        <v>1</v>
      </c>
      <c r="H15998">
        <v>0</v>
      </c>
      <c r="I15998">
        <v>0</v>
      </c>
      <c r="J15998">
        <v>4</v>
      </c>
      <c r="K15998">
        <v>11</v>
      </c>
      <c r="L15998" t="s">
        <v>5155</v>
      </c>
    </row>
    <row r="15999" spans="1:12" x14ac:dyDescent="0.2">
      <c r="A15999" t="s">
        <v>64813</v>
      </c>
      <c r="B15999" t="s">
        <v>19340</v>
      </c>
      <c r="C15999">
        <v>810</v>
      </c>
      <c r="D15999" t="s">
        <v>11941</v>
      </c>
      <c r="E15999" t="s">
        <v>32834</v>
      </c>
      <c r="F15999" t="s">
        <v>28669</v>
      </c>
      <c r="G15999">
        <v>1</v>
      </c>
      <c r="H15999">
        <v>0</v>
      </c>
      <c r="I15999">
        <v>0</v>
      </c>
      <c r="J15999">
        <v>3</v>
      </c>
      <c r="K15999">
        <v>11</v>
      </c>
      <c r="L15999" t="s">
        <v>5155</v>
      </c>
    </row>
    <row r="16000" spans="1:12" x14ac:dyDescent="0.2">
      <c r="A16000" t="s">
        <v>64814</v>
      </c>
      <c r="B16000" t="s">
        <v>12036</v>
      </c>
      <c r="C16000">
        <v>394</v>
      </c>
      <c r="D16000" t="s">
        <v>32835</v>
      </c>
      <c r="E16000" t="s">
        <v>32836</v>
      </c>
      <c r="F16000" t="s">
        <v>28669</v>
      </c>
      <c r="G16000">
        <v>1</v>
      </c>
      <c r="H16000">
        <v>0</v>
      </c>
      <c r="I16000">
        <v>0</v>
      </c>
      <c r="J16000">
        <v>2</v>
      </c>
      <c r="K16000">
        <v>7</v>
      </c>
      <c r="L16000" t="s">
        <v>5155</v>
      </c>
    </row>
    <row r="16001" spans="1:12" x14ac:dyDescent="0.2">
      <c r="A16001" t="s">
        <v>64815</v>
      </c>
      <c r="B16001" t="s">
        <v>19340</v>
      </c>
      <c r="C16001">
        <v>810</v>
      </c>
      <c r="D16001" t="s">
        <v>8867</v>
      </c>
      <c r="E16001" t="s">
        <v>32837</v>
      </c>
      <c r="F16001" t="s">
        <v>28669</v>
      </c>
      <c r="G16001">
        <v>1</v>
      </c>
      <c r="H16001">
        <v>0</v>
      </c>
      <c r="I16001">
        <v>0</v>
      </c>
      <c r="J16001">
        <v>4</v>
      </c>
      <c r="K16001">
        <v>11</v>
      </c>
      <c r="L16001" t="s">
        <v>5155</v>
      </c>
    </row>
    <row r="16002" spans="1:12" x14ac:dyDescent="0.2">
      <c r="A16002" t="s">
        <v>64816</v>
      </c>
      <c r="B16002" t="s">
        <v>14125</v>
      </c>
      <c r="C16002">
        <v>805</v>
      </c>
      <c r="D16002" t="s">
        <v>32838</v>
      </c>
      <c r="E16002" t="s">
        <v>32839</v>
      </c>
      <c r="F16002" t="s">
        <v>28669</v>
      </c>
      <c r="G16002">
        <v>1</v>
      </c>
      <c r="H16002">
        <v>0</v>
      </c>
      <c r="I16002">
        <v>0</v>
      </c>
      <c r="J16002">
        <v>3</v>
      </c>
      <c r="K16002">
        <v>11</v>
      </c>
      <c r="L16002" t="s">
        <v>5155</v>
      </c>
    </row>
    <row r="16003" spans="1:12" x14ac:dyDescent="0.2">
      <c r="A16003" t="s">
        <v>64817</v>
      </c>
      <c r="B16003" t="s">
        <v>12668</v>
      </c>
      <c r="C16003">
        <v>872</v>
      </c>
      <c r="D16003" t="s">
        <v>1137</v>
      </c>
      <c r="E16003" t="s">
        <v>32840</v>
      </c>
      <c r="F16003" t="s">
        <v>28669</v>
      </c>
      <c r="G16003">
        <v>0</v>
      </c>
      <c r="H16003">
        <v>1</v>
      </c>
      <c r="I16003">
        <v>1</v>
      </c>
      <c r="J16003">
        <v>11</v>
      </c>
      <c r="K16003">
        <v>18</v>
      </c>
      <c r="L16003" t="s">
        <v>5155</v>
      </c>
    </row>
    <row r="16004" spans="1:12" x14ac:dyDescent="0.2">
      <c r="A16004" t="s">
        <v>64818</v>
      </c>
      <c r="B16004" t="s">
        <v>21078</v>
      </c>
      <c r="C16004">
        <v>855</v>
      </c>
      <c r="D16004" t="s">
        <v>32841</v>
      </c>
      <c r="E16004" t="s">
        <v>32842</v>
      </c>
      <c r="F16004" t="s">
        <v>28669</v>
      </c>
      <c r="G16004">
        <v>1</v>
      </c>
      <c r="H16004">
        <v>0</v>
      </c>
      <c r="I16004">
        <v>0</v>
      </c>
      <c r="J16004">
        <v>4</v>
      </c>
      <c r="K16004">
        <v>11</v>
      </c>
      <c r="L16004" t="s">
        <v>5155</v>
      </c>
    </row>
    <row r="16005" spans="1:12" x14ac:dyDescent="0.2">
      <c r="A16005" t="s">
        <v>64819</v>
      </c>
      <c r="B16005" t="s">
        <v>21078</v>
      </c>
      <c r="C16005">
        <v>855</v>
      </c>
      <c r="D16005" t="s">
        <v>32843</v>
      </c>
      <c r="E16005" t="s">
        <v>32844</v>
      </c>
      <c r="F16005" t="s">
        <v>28669</v>
      </c>
      <c r="G16005">
        <v>1</v>
      </c>
      <c r="H16005">
        <v>0</v>
      </c>
      <c r="I16005">
        <v>0</v>
      </c>
      <c r="J16005">
        <v>5</v>
      </c>
      <c r="K16005">
        <v>11</v>
      </c>
      <c r="L16005" t="s">
        <v>5155</v>
      </c>
    </row>
    <row r="16006" spans="1:12" x14ac:dyDescent="0.2">
      <c r="A16006" t="s">
        <v>64820</v>
      </c>
      <c r="B16006" t="s">
        <v>10806</v>
      </c>
      <c r="C16006">
        <v>373</v>
      </c>
      <c r="D16006" t="s">
        <v>4072</v>
      </c>
      <c r="E16006" t="s">
        <v>32845</v>
      </c>
      <c r="F16006" t="s">
        <v>28669</v>
      </c>
      <c r="G16006">
        <v>1</v>
      </c>
      <c r="H16006">
        <v>1</v>
      </c>
      <c r="I16006">
        <v>0</v>
      </c>
      <c r="J16006">
        <v>2</v>
      </c>
      <c r="K16006">
        <v>16</v>
      </c>
      <c r="L16006" t="s">
        <v>5155</v>
      </c>
    </row>
    <row r="16007" spans="1:12" x14ac:dyDescent="0.2">
      <c r="A16007" t="s">
        <v>64821</v>
      </c>
      <c r="B16007" t="s">
        <v>22474</v>
      </c>
      <c r="C16007">
        <v>941</v>
      </c>
      <c r="D16007" t="s">
        <v>32846</v>
      </c>
      <c r="E16007" t="s">
        <v>32847</v>
      </c>
      <c r="F16007" t="s">
        <v>28669</v>
      </c>
      <c r="G16007">
        <v>1</v>
      </c>
      <c r="H16007">
        <v>0</v>
      </c>
      <c r="I16007">
        <v>0</v>
      </c>
      <c r="J16007">
        <v>4</v>
      </c>
      <c r="K16007">
        <v>11</v>
      </c>
      <c r="L16007" t="s">
        <v>5155</v>
      </c>
    </row>
    <row r="16008" spans="1:12" x14ac:dyDescent="0.2">
      <c r="A16008" t="s">
        <v>64822</v>
      </c>
      <c r="B16008" t="s">
        <v>21296</v>
      </c>
      <c r="C16008">
        <v>857</v>
      </c>
      <c r="D16008" t="s">
        <v>32848</v>
      </c>
      <c r="E16008" t="s">
        <v>32849</v>
      </c>
      <c r="F16008" t="s">
        <v>28669</v>
      </c>
      <c r="G16008">
        <v>1</v>
      </c>
      <c r="H16008">
        <v>0</v>
      </c>
      <c r="I16008">
        <v>0</v>
      </c>
      <c r="J16008">
        <v>4</v>
      </c>
      <c r="K16008">
        <v>11</v>
      </c>
      <c r="L16008" t="s">
        <v>5155</v>
      </c>
    </row>
    <row r="16009" spans="1:12" x14ac:dyDescent="0.2">
      <c r="A16009" t="s">
        <v>64823</v>
      </c>
      <c r="B16009" t="s">
        <v>21078</v>
      </c>
      <c r="C16009">
        <v>855</v>
      </c>
      <c r="D16009" t="s">
        <v>32850</v>
      </c>
      <c r="E16009" t="s">
        <v>32851</v>
      </c>
      <c r="F16009" t="s">
        <v>28669</v>
      </c>
      <c r="G16009">
        <v>1</v>
      </c>
      <c r="H16009">
        <v>0</v>
      </c>
      <c r="I16009">
        <v>0</v>
      </c>
      <c r="J16009">
        <v>4</v>
      </c>
      <c r="K16009">
        <v>11</v>
      </c>
      <c r="L16009" t="s">
        <v>5155</v>
      </c>
    </row>
    <row r="16010" spans="1:12" x14ac:dyDescent="0.2">
      <c r="A16010" t="s">
        <v>64824</v>
      </c>
      <c r="B16010" t="s">
        <v>8041</v>
      </c>
      <c r="C16010">
        <v>330</v>
      </c>
      <c r="D16010" t="s">
        <v>32852</v>
      </c>
      <c r="E16010" t="s">
        <v>32853</v>
      </c>
      <c r="F16010" t="s">
        <v>28669</v>
      </c>
      <c r="G16010">
        <v>1</v>
      </c>
      <c r="H16010">
        <v>0</v>
      </c>
      <c r="I16010">
        <v>0</v>
      </c>
      <c r="J16010">
        <v>3</v>
      </c>
      <c r="K16010">
        <v>11</v>
      </c>
      <c r="L16010" t="s">
        <v>5155</v>
      </c>
    </row>
    <row r="16011" spans="1:12" x14ac:dyDescent="0.2">
      <c r="A16011" t="s">
        <v>64825</v>
      </c>
      <c r="B16011" t="s">
        <v>13013</v>
      </c>
      <c r="C16011">
        <v>826</v>
      </c>
      <c r="D16011" t="s">
        <v>32854</v>
      </c>
      <c r="E16011" t="s">
        <v>32855</v>
      </c>
      <c r="F16011" t="s">
        <v>28669</v>
      </c>
      <c r="G16011">
        <v>1</v>
      </c>
      <c r="H16011">
        <v>0</v>
      </c>
      <c r="I16011">
        <v>0</v>
      </c>
      <c r="J16011">
        <v>7</v>
      </c>
      <c r="K16011">
        <v>11</v>
      </c>
      <c r="L16011" t="s">
        <v>5155</v>
      </c>
    </row>
    <row r="16012" spans="1:12" x14ac:dyDescent="0.2">
      <c r="A16012" t="s">
        <v>64826</v>
      </c>
      <c r="B16012" t="s">
        <v>10806</v>
      </c>
      <c r="C16012">
        <v>373</v>
      </c>
      <c r="D16012" t="s">
        <v>32856</v>
      </c>
      <c r="E16012" t="s">
        <v>32857</v>
      </c>
      <c r="F16012" t="s">
        <v>28669</v>
      </c>
      <c r="G16012">
        <v>1</v>
      </c>
      <c r="H16012">
        <v>0</v>
      </c>
      <c r="I16012">
        <v>0</v>
      </c>
      <c r="J16012">
        <v>4</v>
      </c>
      <c r="K16012">
        <v>7</v>
      </c>
      <c r="L16012" t="s">
        <v>5155</v>
      </c>
    </row>
    <row r="16013" spans="1:12" x14ac:dyDescent="0.2">
      <c r="A16013" t="s">
        <v>64827</v>
      </c>
      <c r="B16013" t="s">
        <v>10806</v>
      </c>
      <c r="C16013">
        <v>373</v>
      </c>
      <c r="D16013" t="s">
        <v>32858</v>
      </c>
      <c r="E16013" t="s">
        <v>32859</v>
      </c>
      <c r="F16013" t="s">
        <v>28669</v>
      </c>
      <c r="G16013">
        <v>1</v>
      </c>
      <c r="H16013">
        <v>0</v>
      </c>
      <c r="I16013">
        <v>0</v>
      </c>
      <c r="J16013">
        <v>7</v>
      </c>
      <c r="K16013">
        <v>11</v>
      </c>
      <c r="L16013" t="s">
        <v>5155</v>
      </c>
    </row>
    <row r="16014" spans="1:12" x14ac:dyDescent="0.2">
      <c r="A16014" t="s">
        <v>64828</v>
      </c>
      <c r="B16014" t="s">
        <v>21078</v>
      </c>
      <c r="C16014">
        <v>855</v>
      </c>
      <c r="D16014" t="s">
        <v>32860</v>
      </c>
      <c r="E16014" t="s">
        <v>32861</v>
      </c>
      <c r="F16014" t="s">
        <v>28669</v>
      </c>
      <c r="G16014">
        <v>1</v>
      </c>
      <c r="H16014">
        <v>0</v>
      </c>
      <c r="I16014">
        <v>0</v>
      </c>
      <c r="J16014">
        <v>3</v>
      </c>
      <c r="K16014">
        <v>11</v>
      </c>
      <c r="L16014" t="s">
        <v>5155</v>
      </c>
    </row>
    <row r="16015" spans="1:12" x14ac:dyDescent="0.2">
      <c r="A16015" t="s">
        <v>64829</v>
      </c>
      <c r="B16015" t="s">
        <v>22474</v>
      </c>
      <c r="C16015">
        <v>941</v>
      </c>
      <c r="D16015" t="s">
        <v>32862</v>
      </c>
      <c r="E16015" t="s">
        <v>32863</v>
      </c>
      <c r="F16015" t="s">
        <v>28669</v>
      </c>
      <c r="G16015">
        <v>1</v>
      </c>
      <c r="H16015">
        <v>0</v>
      </c>
      <c r="I16015">
        <v>0</v>
      </c>
      <c r="J16015">
        <v>4</v>
      </c>
      <c r="K16015">
        <v>11</v>
      </c>
      <c r="L16015" t="s">
        <v>5155</v>
      </c>
    </row>
    <row r="16016" spans="1:12" x14ac:dyDescent="0.2">
      <c r="A16016" t="s">
        <v>64830</v>
      </c>
      <c r="B16016" t="s">
        <v>24247</v>
      </c>
      <c r="C16016">
        <v>935</v>
      </c>
      <c r="D16016" t="s">
        <v>2780</v>
      </c>
      <c r="E16016" t="s">
        <v>32864</v>
      </c>
      <c r="F16016" t="s">
        <v>28669</v>
      </c>
      <c r="G16016">
        <v>0</v>
      </c>
      <c r="H16016">
        <v>1</v>
      </c>
      <c r="I16016">
        <v>1</v>
      </c>
      <c r="J16016">
        <v>11</v>
      </c>
      <c r="K16016">
        <v>18</v>
      </c>
      <c r="L16016" t="s">
        <v>5155</v>
      </c>
    </row>
    <row r="16017" spans="1:12" x14ac:dyDescent="0.2">
      <c r="A16017" t="s">
        <v>64831</v>
      </c>
      <c r="B16017" t="s">
        <v>21346</v>
      </c>
      <c r="C16017">
        <v>925</v>
      </c>
      <c r="D16017" t="s">
        <v>32865</v>
      </c>
      <c r="E16017" t="s">
        <v>32866</v>
      </c>
      <c r="F16017" t="s">
        <v>28669</v>
      </c>
      <c r="G16017">
        <v>1</v>
      </c>
      <c r="H16017">
        <v>0</v>
      </c>
      <c r="I16017">
        <v>0</v>
      </c>
      <c r="J16017">
        <v>4</v>
      </c>
      <c r="K16017">
        <v>11</v>
      </c>
      <c r="L16017" t="s">
        <v>5155</v>
      </c>
    </row>
    <row r="16018" spans="1:12" x14ac:dyDescent="0.2">
      <c r="A16018" t="s">
        <v>64832</v>
      </c>
      <c r="B16018" t="s">
        <v>5715</v>
      </c>
      <c r="C16018">
        <v>313</v>
      </c>
      <c r="D16018" t="s">
        <v>32867</v>
      </c>
      <c r="E16018" t="s">
        <v>7474</v>
      </c>
      <c r="F16018" t="s">
        <v>28669</v>
      </c>
      <c r="G16018">
        <v>1</v>
      </c>
      <c r="H16018">
        <v>0</v>
      </c>
      <c r="I16018">
        <v>0</v>
      </c>
      <c r="J16018">
        <v>7</v>
      </c>
      <c r="K16018">
        <v>11</v>
      </c>
      <c r="L16018" t="s">
        <v>5155</v>
      </c>
    </row>
    <row r="16019" spans="1:12" x14ac:dyDescent="0.2">
      <c r="A16019" t="s">
        <v>64833</v>
      </c>
      <c r="B16019" t="s">
        <v>8828</v>
      </c>
      <c r="C16019">
        <v>336</v>
      </c>
      <c r="D16019" t="s">
        <v>32868</v>
      </c>
      <c r="E16019" t="s">
        <v>32869</v>
      </c>
      <c r="F16019" t="s">
        <v>28669</v>
      </c>
      <c r="G16019">
        <v>1</v>
      </c>
      <c r="H16019">
        <v>0</v>
      </c>
      <c r="I16019">
        <v>0</v>
      </c>
      <c r="J16019">
        <v>2</v>
      </c>
      <c r="K16019">
        <v>11</v>
      </c>
      <c r="L16019" t="s">
        <v>5155</v>
      </c>
    </row>
    <row r="16020" spans="1:12" x14ac:dyDescent="0.2">
      <c r="A16020" t="s">
        <v>64834</v>
      </c>
      <c r="B16020" t="s">
        <v>16363</v>
      </c>
      <c r="C16020">
        <v>881</v>
      </c>
      <c r="D16020" t="s">
        <v>32870</v>
      </c>
      <c r="E16020" t="s">
        <v>32871</v>
      </c>
      <c r="F16020" t="s">
        <v>28669</v>
      </c>
      <c r="G16020">
        <v>1</v>
      </c>
      <c r="H16020">
        <v>0</v>
      </c>
      <c r="I16020">
        <v>0</v>
      </c>
      <c r="J16020">
        <v>7</v>
      </c>
      <c r="K16020">
        <v>11</v>
      </c>
      <c r="L16020" t="s">
        <v>5155</v>
      </c>
    </row>
    <row r="16021" spans="1:12" x14ac:dyDescent="0.2">
      <c r="A16021" t="s">
        <v>64835</v>
      </c>
      <c r="B16021" t="s">
        <v>8443</v>
      </c>
      <c r="C16021">
        <v>332</v>
      </c>
      <c r="D16021" t="s">
        <v>4013</v>
      </c>
      <c r="E16021" t="s">
        <v>32872</v>
      </c>
      <c r="F16021" t="s">
        <v>28669</v>
      </c>
      <c r="G16021">
        <v>0</v>
      </c>
      <c r="H16021">
        <v>1</v>
      </c>
      <c r="I16021">
        <v>0</v>
      </c>
      <c r="J16021">
        <v>11</v>
      </c>
      <c r="K16021">
        <v>16</v>
      </c>
      <c r="L16021" t="s">
        <v>5155</v>
      </c>
    </row>
    <row r="16022" spans="1:12" x14ac:dyDescent="0.2">
      <c r="A16022" t="s">
        <v>64837</v>
      </c>
      <c r="B16022" t="s">
        <v>7279</v>
      </c>
      <c r="C16022">
        <v>919</v>
      </c>
      <c r="D16022" t="s">
        <v>1335</v>
      </c>
      <c r="E16022" t="s">
        <v>32873</v>
      </c>
      <c r="F16022" t="s">
        <v>28669</v>
      </c>
      <c r="G16022">
        <v>0</v>
      </c>
      <c r="H16022">
        <v>1</v>
      </c>
      <c r="I16022">
        <v>1</v>
      </c>
      <c r="J16022">
        <v>11</v>
      </c>
      <c r="K16022">
        <v>18</v>
      </c>
      <c r="L16022" t="s">
        <v>5164</v>
      </c>
    </row>
    <row r="16023" spans="1:12" x14ac:dyDescent="0.2">
      <c r="A16023" t="s">
        <v>64838</v>
      </c>
      <c r="B16023" t="s">
        <v>21078</v>
      </c>
      <c r="C16023">
        <v>855</v>
      </c>
      <c r="D16023" t="s">
        <v>32874</v>
      </c>
      <c r="E16023" t="s">
        <v>32875</v>
      </c>
      <c r="F16023" t="s">
        <v>28669</v>
      </c>
      <c r="G16023">
        <v>1</v>
      </c>
      <c r="H16023">
        <v>0</v>
      </c>
      <c r="I16023">
        <v>0</v>
      </c>
      <c r="J16023">
        <v>4</v>
      </c>
      <c r="K16023">
        <v>11</v>
      </c>
      <c r="L16023" t="s">
        <v>5155</v>
      </c>
    </row>
    <row r="16024" spans="1:12" x14ac:dyDescent="0.2">
      <c r="A16024" t="s">
        <v>64839</v>
      </c>
      <c r="B16024" t="s">
        <v>8546</v>
      </c>
      <c r="C16024">
        <v>333</v>
      </c>
      <c r="D16024" t="s">
        <v>32876</v>
      </c>
      <c r="E16024" t="s">
        <v>32877</v>
      </c>
      <c r="F16024" t="s">
        <v>28669</v>
      </c>
      <c r="G16024">
        <v>1</v>
      </c>
      <c r="H16024">
        <v>0</v>
      </c>
      <c r="I16024">
        <v>0</v>
      </c>
      <c r="J16024">
        <v>3</v>
      </c>
      <c r="K16024">
        <v>11</v>
      </c>
      <c r="L16024" t="s">
        <v>5155</v>
      </c>
    </row>
    <row r="16025" spans="1:12" x14ac:dyDescent="0.2">
      <c r="A16025" t="s">
        <v>64840</v>
      </c>
      <c r="B16025" t="s">
        <v>10766</v>
      </c>
      <c r="C16025">
        <v>372</v>
      </c>
      <c r="D16025" t="s">
        <v>7791</v>
      </c>
      <c r="E16025" t="s">
        <v>32878</v>
      </c>
      <c r="F16025" t="s">
        <v>28669</v>
      </c>
      <c r="G16025">
        <v>1</v>
      </c>
      <c r="H16025">
        <v>0</v>
      </c>
      <c r="I16025">
        <v>0</v>
      </c>
      <c r="J16025">
        <v>3</v>
      </c>
      <c r="K16025">
        <v>11</v>
      </c>
      <c r="L16025" t="s">
        <v>5155</v>
      </c>
    </row>
    <row r="16026" spans="1:12" x14ac:dyDescent="0.2">
      <c r="A16026" t="s">
        <v>64841</v>
      </c>
      <c r="B16026" t="s">
        <v>10766</v>
      </c>
      <c r="C16026">
        <v>372</v>
      </c>
      <c r="D16026" t="s">
        <v>32879</v>
      </c>
      <c r="E16026" t="s">
        <v>32880</v>
      </c>
      <c r="F16026" t="s">
        <v>28669</v>
      </c>
      <c r="G16026">
        <v>1</v>
      </c>
      <c r="H16026">
        <v>0</v>
      </c>
      <c r="I16026">
        <v>0</v>
      </c>
      <c r="J16026">
        <v>4</v>
      </c>
      <c r="K16026">
        <v>11</v>
      </c>
      <c r="L16026" t="s">
        <v>5155</v>
      </c>
    </row>
    <row r="16027" spans="1:12" x14ac:dyDescent="0.2">
      <c r="A16027" t="s">
        <v>64842</v>
      </c>
      <c r="B16027" t="s">
        <v>11990</v>
      </c>
      <c r="C16027">
        <v>393</v>
      </c>
      <c r="D16027" t="s">
        <v>1545</v>
      </c>
      <c r="E16027" t="s">
        <v>32881</v>
      </c>
      <c r="F16027" t="s">
        <v>28669</v>
      </c>
      <c r="G16027">
        <v>0</v>
      </c>
      <c r="H16027">
        <v>1</v>
      </c>
      <c r="I16027">
        <v>1</v>
      </c>
      <c r="J16027">
        <v>11</v>
      </c>
      <c r="K16027">
        <v>18</v>
      </c>
      <c r="L16027" t="s">
        <v>5155</v>
      </c>
    </row>
    <row r="16028" spans="1:12" x14ac:dyDescent="0.2">
      <c r="A16028" t="s">
        <v>64843</v>
      </c>
      <c r="B16028" t="s">
        <v>16318</v>
      </c>
      <c r="C16028">
        <v>938</v>
      </c>
      <c r="D16028" t="s">
        <v>23582</v>
      </c>
      <c r="E16028" t="s">
        <v>32882</v>
      </c>
      <c r="F16028" t="s">
        <v>28669</v>
      </c>
      <c r="G16028">
        <v>1</v>
      </c>
      <c r="H16028">
        <v>0</v>
      </c>
      <c r="I16028">
        <v>0</v>
      </c>
      <c r="J16028">
        <v>5</v>
      </c>
      <c r="K16028">
        <v>11</v>
      </c>
      <c r="L16028" t="s">
        <v>5155</v>
      </c>
    </row>
    <row r="16029" spans="1:12" x14ac:dyDescent="0.2">
      <c r="A16029" t="s">
        <v>64844</v>
      </c>
      <c r="B16029" t="s">
        <v>10766</v>
      </c>
      <c r="C16029">
        <v>372</v>
      </c>
      <c r="D16029" t="s">
        <v>5533</v>
      </c>
      <c r="E16029" t="s">
        <v>32883</v>
      </c>
      <c r="F16029" t="s">
        <v>28669</v>
      </c>
      <c r="G16029">
        <v>1</v>
      </c>
      <c r="H16029">
        <v>0</v>
      </c>
      <c r="I16029">
        <v>0</v>
      </c>
      <c r="J16029">
        <v>5</v>
      </c>
      <c r="K16029">
        <v>11</v>
      </c>
      <c r="L16029" t="s">
        <v>5155</v>
      </c>
    </row>
    <row r="16030" spans="1:12" x14ac:dyDescent="0.2">
      <c r="A16030" t="s">
        <v>64845</v>
      </c>
      <c r="B16030" t="s">
        <v>10766</v>
      </c>
      <c r="C16030">
        <v>372</v>
      </c>
      <c r="D16030" t="s">
        <v>32884</v>
      </c>
      <c r="E16030" t="s">
        <v>32885</v>
      </c>
      <c r="F16030" t="s">
        <v>28669</v>
      </c>
      <c r="G16030">
        <v>1</v>
      </c>
      <c r="H16030">
        <v>0</v>
      </c>
      <c r="I16030">
        <v>0</v>
      </c>
      <c r="J16030">
        <v>3</v>
      </c>
      <c r="K16030">
        <v>11</v>
      </c>
      <c r="L16030" t="s">
        <v>5155</v>
      </c>
    </row>
    <row r="16031" spans="1:12" x14ac:dyDescent="0.2">
      <c r="A16031" t="s">
        <v>64846</v>
      </c>
      <c r="B16031" t="s">
        <v>12651</v>
      </c>
      <c r="C16031">
        <v>868</v>
      </c>
      <c r="D16031" t="s">
        <v>32886</v>
      </c>
      <c r="E16031" t="s">
        <v>32887</v>
      </c>
      <c r="F16031" t="s">
        <v>28669</v>
      </c>
      <c r="G16031">
        <v>1</v>
      </c>
      <c r="H16031">
        <v>0</v>
      </c>
      <c r="I16031">
        <v>0</v>
      </c>
      <c r="J16031">
        <v>5</v>
      </c>
      <c r="K16031">
        <v>11</v>
      </c>
      <c r="L16031" t="s">
        <v>5155</v>
      </c>
    </row>
    <row r="16032" spans="1:12" x14ac:dyDescent="0.2">
      <c r="A16032" t="s">
        <v>64847</v>
      </c>
      <c r="B16032" t="s">
        <v>10524</v>
      </c>
      <c r="C16032">
        <v>359</v>
      </c>
      <c r="D16032" t="s">
        <v>32888</v>
      </c>
      <c r="E16032" t="s">
        <v>32889</v>
      </c>
      <c r="F16032" t="s">
        <v>28669</v>
      </c>
      <c r="G16032">
        <v>1</v>
      </c>
      <c r="H16032">
        <v>0</v>
      </c>
      <c r="I16032">
        <v>0</v>
      </c>
      <c r="J16032">
        <v>3</v>
      </c>
      <c r="K16032">
        <v>11</v>
      </c>
      <c r="L16032" t="s">
        <v>5155</v>
      </c>
    </row>
    <row r="16033" spans="1:12" x14ac:dyDescent="0.2">
      <c r="A16033" t="s">
        <v>64848</v>
      </c>
      <c r="B16033" t="s">
        <v>14125</v>
      </c>
      <c r="C16033">
        <v>805</v>
      </c>
      <c r="D16033" t="s">
        <v>32890</v>
      </c>
      <c r="E16033" t="s">
        <v>32891</v>
      </c>
      <c r="F16033" t="s">
        <v>28669</v>
      </c>
      <c r="G16033">
        <v>1</v>
      </c>
      <c r="H16033">
        <v>0</v>
      </c>
      <c r="I16033">
        <v>0</v>
      </c>
      <c r="J16033">
        <v>2</v>
      </c>
      <c r="K16033">
        <v>11</v>
      </c>
      <c r="L16033" t="s">
        <v>5155</v>
      </c>
    </row>
    <row r="16034" spans="1:12" x14ac:dyDescent="0.2">
      <c r="A16034" t="s">
        <v>64849</v>
      </c>
      <c r="B16034" t="s">
        <v>21346</v>
      </c>
      <c r="C16034">
        <v>925</v>
      </c>
      <c r="D16034" t="s">
        <v>32892</v>
      </c>
      <c r="E16034" t="s">
        <v>32893</v>
      </c>
      <c r="F16034" t="s">
        <v>28669</v>
      </c>
      <c r="G16034">
        <v>1</v>
      </c>
      <c r="H16034">
        <v>0</v>
      </c>
      <c r="I16034">
        <v>0</v>
      </c>
      <c r="J16034">
        <v>4</v>
      </c>
      <c r="K16034">
        <v>11</v>
      </c>
      <c r="L16034" t="s">
        <v>5155</v>
      </c>
    </row>
    <row r="16035" spans="1:12" x14ac:dyDescent="0.2">
      <c r="A16035" t="s">
        <v>64850</v>
      </c>
      <c r="B16035" t="s">
        <v>19340</v>
      </c>
      <c r="C16035">
        <v>810</v>
      </c>
      <c r="D16035" t="s">
        <v>32894</v>
      </c>
      <c r="E16035" t="s">
        <v>32895</v>
      </c>
      <c r="F16035" t="s">
        <v>28669</v>
      </c>
      <c r="G16035">
        <v>1</v>
      </c>
      <c r="H16035">
        <v>0</v>
      </c>
      <c r="I16035">
        <v>0</v>
      </c>
      <c r="J16035">
        <v>3</v>
      </c>
      <c r="K16035">
        <v>11</v>
      </c>
      <c r="L16035" t="s">
        <v>5155</v>
      </c>
    </row>
    <row r="16036" spans="1:12" x14ac:dyDescent="0.2">
      <c r="A16036" t="s">
        <v>64851</v>
      </c>
      <c r="B16036" t="s">
        <v>15252</v>
      </c>
      <c r="C16036">
        <v>878</v>
      </c>
      <c r="D16036" t="s">
        <v>32896</v>
      </c>
      <c r="E16036" t="s">
        <v>32897</v>
      </c>
      <c r="F16036" t="s">
        <v>28669</v>
      </c>
      <c r="G16036">
        <v>1</v>
      </c>
      <c r="H16036">
        <v>0</v>
      </c>
      <c r="I16036">
        <v>0</v>
      </c>
      <c r="J16036">
        <v>2</v>
      </c>
      <c r="K16036">
        <v>11</v>
      </c>
      <c r="L16036" t="s">
        <v>5155</v>
      </c>
    </row>
    <row r="16037" spans="1:12" x14ac:dyDescent="0.2">
      <c r="A16037" t="s">
        <v>64852</v>
      </c>
      <c r="B16037" t="s">
        <v>8041</v>
      </c>
      <c r="C16037">
        <v>330</v>
      </c>
      <c r="D16037" t="s">
        <v>1207</v>
      </c>
      <c r="E16037" t="s">
        <v>32898</v>
      </c>
      <c r="F16037" t="s">
        <v>28669</v>
      </c>
      <c r="G16037">
        <v>1</v>
      </c>
      <c r="H16037">
        <v>1</v>
      </c>
      <c r="I16037">
        <v>1</v>
      </c>
      <c r="J16037">
        <v>4</v>
      </c>
      <c r="K16037">
        <v>18</v>
      </c>
      <c r="L16037" t="s">
        <v>5155</v>
      </c>
    </row>
    <row r="16038" spans="1:12" x14ac:dyDescent="0.2">
      <c r="A16038" t="s">
        <v>64854</v>
      </c>
      <c r="B16038" t="s">
        <v>5715</v>
      </c>
      <c r="C16038">
        <v>313</v>
      </c>
      <c r="D16038" t="s">
        <v>32899</v>
      </c>
      <c r="E16038" t="s">
        <v>32900</v>
      </c>
      <c r="F16038" t="s">
        <v>28669</v>
      </c>
      <c r="G16038">
        <v>1</v>
      </c>
      <c r="H16038">
        <v>0</v>
      </c>
      <c r="I16038">
        <v>0</v>
      </c>
      <c r="J16038">
        <v>3</v>
      </c>
      <c r="K16038">
        <v>11</v>
      </c>
      <c r="L16038" t="s">
        <v>5155</v>
      </c>
    </row>
    <row r="16039" spans="1:12" x14ac:dyDescent="0.2">
      <c r="A16039" t="s">
        <v>64855</v>
      </c>
      <c r="B16039" t="s">
        <v>5720</v>
      </c>
      <c r="C16039">
        <v>936</v>
      </c>
      <c r="D16039" t="s">
        <v>32901</v>
      </c>
      <c r="E16039" t="s">
        <v>32902</v>
      </c>
      <c r="F16039" t="s">
        <v>28669</v>
      </c>
      <c r="G16039">
        <v>1</v>
      </c>
      <c r="H16039">
        <v>0</v>
      </c>
      <c r="I16039">
        <v>0</v>
      </c>
      <c r="J16039">
        <v>2</v>
      </c>
      <c r="K16039">
        <v>11</v>
      </c>
      <c r="L16039" t="s">
        <v>5155</v>
      </c>
    </row>
    <row r="16040" spans="1:12" x14ac:dyDescent="0.2">
      <c r="A16040" t="s">
        <v>64856</v>
      </c>
      <c r="B16040" t="s">
        <v>8828</v>
      </c>
      <c r="C16040">
        <v>336</v>
      </c>
      <c r="D16040" t="s">
        <v>3100</v>
      </c>
      <c r="E16040" t="s">
        <v>31576</v>
      </c>
      <c r="F16040" t="s">
        <v>28669</v>
      </c>
      <c r="G16040">
        <v>0</v>
      </c>
      <c r="H16040">
        <v>1</v>
      </c>
      <c r="I16040">
        <v>1</v>
      </c>
      <c r="J16040">
        <v>11</v>
      </c>
      <c r="K16040">
        <v>18</v>
      </c>
      <c r="L16040" t="s">
        <v>5155</v>
      </c>
    </row>
    <row r="16041" spans="1:12" x14ac:dyDescent="0.2">
      <c r="A16041" t="s">
        <v>64858</v>
      </c>
      <c r="B16041" t="s">
        <v>8828</v>
      </c>
      <c r="C16041">
        <v>336</v>
      </c>
      <c r="D16041" t="s">
        <v>32903</v>
      </c>
      <c r="E16041" t="s">
        <v>32904</v>
      </c>
      <c r="F16041" t="s">
        <v>28669</v>
      </c>
      <c r="G16041">
        <v>1</v>
      </c>
      <c r="H16041">
        <v>0</v>
      </c>
      <c r="I16041">
        <v>0</v>
      </c>
      <c r="J16041">
        <v>3</v>
      </c>
      <c r="K16041">
        <v>11</v>
      </c>
      <c r="L16041" t="s">
        <v>5155</v>
      </c>
    </row>
    <row r="16042" spans="1:12" x14ac:dyDescent="0.2">
      <c r="A16042" t="s">
        <v>64859</v>
      </c>
      <c r="B16042" t="s">
        <v>8828</v>
      </c>
      <c r="C16042">
        <v>336</v>
      </c>
      <c r="D16042" t="s">
        <v>32905</v>
      </c>
      <c r="E16042" t="s">
        <v>32906</v>
      </c>
      <c r="F16042" t="s">
        <v>28669</v>
      </c>
      <c r="G16042">
        <v>1</v>
      </c>
      <c r="H16042">
        <v>0</v>
      </c>
      <c r="I16042">
        <v>0</v>
      </c>
      <c r="J16042">
        <v>5</v>
      </c>
      <c r="K16042">
        <v>11</v>
      </c>
      <c r="L16042" t="s">
        <v>5155</v>
      </c>
    </row>
    <row r="16043" spans="1:12" x14ac:dyDescent="0.2">
      <c r="A16043" t="s">
        <v>64860</v>
      </c>
      <c r="B16043" t="s">
        <v>8828</v>
      </c>
      <c r="C16043">
        <v>336</v>
      </c>
      <c r="D16043" t="s">
        <v>32907</v>
      </c>
      <c r="E16043" t="s">
        <v>32908</v>
      </c>
      <c r="F16043" t="s">
        <v>28669</v>
      </c>
      <c r="G16043">
        <v>1</v>
      </c>
      <c r="H16043">
        <v>0</v>
      </c>
      <c r="I16043">
        <v>0</v>
      </c>
      <c r="J16043">
        <v>3</v>
      </c>
      <c r="K16043">
        <v>11</v>
      </c>
      <c r="L16043" t="s">
        <v>5155</v>
      </c>
    </row>
    <row r="16044" spans="1:12" x14ac:dyDescent="0.2">
      <c r="A16044" t="s">
        <v>64861</v>
      </c>
      <c r="B16044" t="s">
        <v>21689</v>
      </c>
      <c r="C16044">
        <v>926</v>
      </c>
      <c r="D16044" t="s">
        <v>5070</v>
      </c>
      <c r="E16044" t="s">
        <v>32909</v>
      </c>
      <c r="F16044" t="s">
        <v>31002</v>
      </c>
      <c r="G16044">
        <v>0</v>
      </c>
      <c r="H16044">
        <v>0</v>
      </c>
      <c r="I16044">
        <v>1</v>
      </c>
      <c r="J16044">
        <v>16</v>
      </c>
      <c r="K16044">
        <v>19</v>
      </c>
      <c r="L16044" t="s">
        <v>5155</v>
      </c>
    </row>
    <row r="16045" spans="1:12" x14ac:dyDescent="0.2">
      <c r="A16045" t="s">
        <v>64862</v>
      </c>
      <c r="B16045" t="s">
        <v>5737</v>
      </c>
      <c r="C16045">
        <v>213</v>
      </c>
      <c r="D16045" t="s">
        <v>32910</v>
      </c>
      <c r="E16045" t="s">
        <v>28275</v>
      </c>
      <c r="F16045" t="s">
        <v>29154</v>
      </c>
      <c r="G16045">
        <v>1</v>
      </c>
      <c r="H16045">
        <v>0</v>
      </c>
      <c r="I16045">
        <v>0</v>
      </c>
      <c r="J16045">
        <v>5</v>
      </c>
      <c r="K16045">
        <v>11</v>
      </c>
      <c r="L16045" t="s">
        <v>5155</v>
      </c>
    </row>
    <row r="16046" spans="1:12" x14ac:dyDescent="0.2">
      <c r="A16046" t="s">
        <v>64863</v>
      </c>
      <c r="B16046" t="s">
        <v>12668</v>
      </c>
      <c r="C16046">
        <v>872</v>
      </c>
      <c r="D16046" t="s">
        <v>11488</v>
      </c>
      <c r="E16046" t="s">
        <v>32911</v>
      </c>
      <c r="F16046" t="s">
        <v>9443</v>
      </c>
      <c r="G16046">
        <v>1</v>
      </c>
      <c r="H16046">
        <v>0</v>
      </c>
      <c r="I16046">
        <v>0</v>
      </c>
      <c r="J16046">
        <v>2</v>
      </c>
      <c r="K16046">
        <v>11</v>
      </c>
      <c r="L16046" t="s">
        <v>5155</v>
      </c>
    </row>
    <row r="16047" spans="1:12" x14ac:dyDescent="0.2">
      <c r="A16047" t="s">
        <v>64864</v>
      </c>
      <c r="B16047" t="s">
        <v>12668</v>
      </c>
      <c r="C16047">
        <v>872</v>
      </c>
      <c r="D16047" t="s">
        <v>32912</v>
      </c>
      <c r="E16047" t="s">
        <v>32913</v>
      </c>
      <c r="F16047" t="s">
        <v>9443</v>
      </c>
      <c r="G16047">
        <v>1</v>
      </c>
      <c r="H16047">
        <v>0</v>
      </c>
      <c r="I16047">
        <v>0</v>
      </c>
      <c r="J16047">
        <v>2</v>
      </c>
      <c r="K16047">
        <v>11</v>
      </c>
      <c r="L16047" t="s">
        <v>5155</v>
      </c>
    </row>
    <row r="16048" spans="1:12" x14ac:dyDescent="0.2">
      <c r="A16048" t="s">
        <v>64866</v>
      </c>
      <c r="B16048" t="s">
        <v>8041</v>
      </c>
      <c r="C16048">
        <v>330</v>
      </c>
      <c r="D16048" t="s">
        <v>32914</v>
      </c>
      <c r="E16048" t="s">
        <v>32915</v>
      </c>
      <c r="F16048" t="s">
        <v>9443</v>
      </c>
      <c r="G16048">
        <v>1</v>
      </c>
      <c r="H16048">
        <v>0</v>
      </c>
      <c r="I16048">
        <v>0</v>
      </c>
      <c r="J16048">
        <v>4</v>
      </c>
      <c r="K16048">
        <v>11</v>
      </c>
      <c r="L16048" t="s">
        <v>5155</v>
      </c>
    </row>
    <row r="16049" spans="1:12" x14ac:dyDescent="0.2">
      <c r="A16049" t="s">
        <v>64867</v>
      </c>
      <c r="B16049" t="s">
        <v>6821</v>
      </c>
      <c r="C16049">
        <v>306</v>
      </c>
      <c r="D16049" t="s">
        <v>32916</v>
      </c>
      <c r="E16049" t="s">
        <v>32917</v>
      </c>
      <c r="F16049" t="s">
        <v>9443</v>
      </c>
      <c r="G16049">
        <v>1</v>
      </c>
      <c r="H16049">
        <v>0</v>
      </c>
      <c r="I16049">
        <v>0</v>
      </c>
      <c r="J16049">
        <v>3</v>
      </c>
      <c r="K16049">
        <v>11</v>
      </c>
      <c r="L16049" t="s">
        <v>5155</v>
      </c>
    </row>
    <row r="16050" spans="1:12" x14ac:dyDescent="0.2">
      <c r="A16050" t="s">
        <v>64868</v>
      </c>
      <c r="B16050" t="s">
        <v>5991</v>
      </c>
      <c r="C16050">
        <v>210</v>
      </c>
      <c r="D16050" t="s">
        <v>32918</v>
      </c>
      <c r="E16050" t="s">
        <v>32919</v>
      </c>
      <c r="F16050" t="s">
        <v>29154</v>
      </c>
      <c r="G16050">
        <v>1</v>
      </c>
      <c r="H16050">
        <v>0</v>
      </c>
      <c r="I16050">
        <v>0</v>
      </c>
      <c r="J16050">
        <v>3</v>
      </c>
      <c r="K16050">
        <v>11</v>
      </c>
      <c r="L16050" t="s">
        <v>5155</v>
      </c>
    </row>
    <row r="16051" spans="1:12" x14ac:dyDescent="0.2">
      <c r="A16051" t="s">
        <v>64869</v>
      </c>
      <c r="B16051" t="s">
        <v>7031</v>
      </c>
      <c r="C16051">
        <v>312</v>
      </c>
      <c r="D16051" t="s">
        <v>32920</v>
      </c>
      <c r="E16051" t="s">
        <v>29521</v>
      </c>
      <c r="F16051" t="s">
        <v>29154</v>
      </c>
      <c r="G16051">
        <v>1</v>
      </c>
      <c r="H16051">
        <v>0</v>
      </c>
      <c r="I16051">
        <v>0</v>
      </c>
      <c r="J16051">
        <v>4</v>
      </c>
      <c r="K16051">
        <v>11</v>
      </c>
      <c r="L16051" t="s">
        <v>5155</v>
      </c>
    </row>
    <row r="16052" spans="1:12" x14ac:dyDescent="0.2">
      <c r="A16052" t="s">
        <v>64870</v>
      </c>
      <c r="B16052" t="s">
        <v>13709</v>
      </c>
      <c r="C16052">
        <v>895</v>
      </c>
      <c r="D16052" t="s">
        <v>32921</v>
      </c>
      <c r="E16052" t="s">
        <v>32922</v>
      </c>
      <c r="F16052" t="s">
        <v>9443</v>
      </c>
      <c r="G16052">
        <v>1</v>
      </c>
      <c r="H16052">
        <v>0</v>
      </c>
      <c r="I16052">
        <v>0</v>
      </c>
      <c r="J16052">
        <v>3</v>
      </c>
      <c r="K16052">
        <v>11</v>
      </c>
      <c r="L16052" t="s">
        <v>5155</v>
      </c>
    </row>
    <row r="16053" spans="1:12" x14ac:dyDescent="0.2">
      <c r="A16053" t="s">
        <v>64871</v>
      </c>
      <c r="B16053" t="s">
        <v>8347</v>
      </c>
      <c r="C16053">
        <v>331</v>
      </c>
      <c r="D16053" t="s">
        <v>32923</v>
      </c>
      <c r="E16053" t="s">
        <v>32924</v>
      </c>
      <c r="F16053" t="s">
        <v>30811</v>
      </c>
      <c r="G16053">
        <v>1</v>
      </c>
      <c r="H16053">
        <v>0</v>
      </c>
      <c r="I16053">
        <v>0</v>
      </c>
      <c r="J16053">
        <v>3</v>
      </c>
      <c r="K16053">
        <v>11</v>
      </c>
      <c r="L16053" t="s">
        <v>5155</v>
      </c>
    </row>
    <row r="16054" spans="1:12" x14ac:dyDescent="0.2">
      <c r="A16054" t="s">
        <v>64872</v>
      </c>
      <c r="B16054" t="s">
        <v>11143</v>
      </c>
      <c r="C16054">
        <v>382</v>
      </c>
      <c r="D16054" t="s">
        <v>32925</v>
      </c>
      <c r="E16054" t="s">
        <v>32926</v>
      </c>
      <c r="F16054" t="s">
        <v>6206</v>
      </c>
      <c r="G16054">
        <v>1</v>
      </c>
      <c r="H16054">
        <v>0</v>
      </c>
      <c r="I16054">
        <v>0</v>
      </c>
      <c r="J16054">
        <v>4</v>
      </c>
      <c r="K16054">
        <v>11</v>
      </c>
      <c r="L16054" t="s">
        <v>5155</v>
      </c>
    </row>
    <row r="16055" spans="1:12" x14ac:dyDescent="0.2">
      <c r="A16055" t="s">
        <v>73840</v>
      </c>
      <c r="B16055" t="s">
        <v>24932</v>
      </c>
      <c r="C16055">
        <v>937</v>
      </c>
      <c r="D16055" t="s">
        <v>32927</v>
      </c>
      <c r="E16055" t="s">
        <v>32928</v>
      </c>
      <c r="F16055" t="s">
        <v>5168</v>
      </c>
      <c r="G16055">
        <v>1</v>
      </c>
      <c r="H16055">
        <v>0</v>
      </c>
      <c r="I16055">
        <v>0</v>
      </c>
      <c r="J16055">
        <v>3</v>
      </c>
      <c r="K16055">
        <v>11</v>
      </c>
      <c r="L16055" t="s">
        <v>5155</v>
      </c>
    </row>
    <row r="16056" spans="1:12" x14ac:dyDescent="0.2">
      <c r="A16056" t="s">
        <v>64873</v>
      </c>
      <c r="B16056" t="s">
        <v>5720</v>
      </c>
      <c r="C16056">
        <v>936</v>
      </c>
      <c r="D16056" t="s">
        <v>32929</v>
      </c>
      <c r="E16056" t="s">
        <v>32930</v>
      </c>
      <c r="F16056" t="s">
        <v>9443</v>
      </c>
      <c r="G16056">
        <v>1</v>
      </c>
      <c r="H16056">
        <v>0</v>
      </c>
      <c r="I16056">
        <v>0</v>
      </c>
      <c r="J16056">
        <v>2</v>
      </c>
      <c r="K16056">
        <v>11</v>
      </c>
      <c r="L16056" t="s">
        <v>5155</v>
      </c>
    </row>
    <row r="16057" spans="1:12" x14ac:dyDescent="0.2">
      <c r="A16057" t="s">
        <v>64874</v>
      </c>
      <c r="B16057" t="s">
        <v>5720</v>
      </c>
      <c r="C16057">
        <v>936</v>
      </c>
      <c r="D16057" t="s">
        <v>32931</v>
      </c>
      <c r="E16057" t="s">
        <v>32932</v>
      </c>
      <c r="F16057" t="s">
        <v>9443</v>
      </c>
      <c r="G16057">
        <v>1</v>
      </c>
      <c r="H16057">
        <v>0</v>
      </c>
      <c r="I16057">
        <v>0</v>
      </c>
      <c r="J16057">
        <v>4</v>
      </c>
      <c r="K16057">
        <v>11</v>
      </c>
      <c r="L16057" t="s">
        <v>5155</v>
      </c>
    </row>
    <row r="16058" spans="1:12" x14ac:dyDescent="0.2">
      <c r="A16058" t="s">
        <v>64875</v>
      </c>
      <c r="B16058" t="s">
        <v>16363</v>
      </c>
      <c r="C16058">
        <v>881</v>
      </c>
      <c r="D16058" t="s">
        <v>32933</v>
      </c>
      <c r="E16058" t="s">
        <v>32934</v>
      </c>
      <c r="F16058" t="s">
        <v>9443</v>
      </c>
      <c r="G16058">
        <v>1</v>
      </c>
      <c r="H16058">
        <v>0</v>
      </c>
      <c r="I16058">
        <v>0</v>
      </c>
      <c r="J16058">
        <v>3</v>
      </c>
      <c r="K16058">
        <v>11</v>
      </c>
      <c r="L16058" t="s">
        <v>5155</v>
      </c>
    </row>
    <row r="16059" spans="1:12" x14ac:dyDescent="0.2">
      <c r="A16059" t="s">
        <v>64876</v>
      </c>
      <c r="B16059" t="s">
        <v>8546</v>
      </c>
      <c r="C16059">
        <v>333</v>
      </c>
      <c r="D16059" t="s">
        <v>3240</v>
      </c>
      <c r="E16059" t="s">
        <v>32935</v>
      </c>
      <c r="F16059" t="s">
        <v>9443</v>
      </c>
      <c r="G16059">
        <v>0</v>
      </c>
      <c r="H16059">
        <v>1</v>
      </c>
      <c r="I16059">
        <v>0</v>
      </c>
      <c r="J16059">
        <v>11</v>
      </c>
      <c r="K16059">
        <v>16</v>
      </c>
      <c r="L16059" t="s">
        <v>5155</v>
      </c>
    </row>
    <row r="16060" spans="1:12" x14ac:dyDescent="0.2">
      <c r="A16060" t="s">
        <v>64877</v>
      </c>
      <c r="B16060" t="s">
        <v>17185</v>
      </c>
      <c r="C16060">
        <v>850</v>
      </c>
      <c r="D16060" t="s">
        <v>32936</v>
      </c>
      <c r="E16060" t="s">
        <v>32937</v>
      </c>
      <c r="F16060" t="s">
        <v>9443</v>
      </c>
      <c r="G16060">
        <v>1</v>
      </c>
      <c r="H16060">
        <v>0</v>
      </c>
      <c r="I16060">
        <v>0</v>
      </c>
      <c r="J16060">
        <v>4</v>
      </c>
      <c r="K16060">
        <v>11</v>
      </c>
      <c r="L16060" t="s">
        <v>5155</v>
      </c>
    </row>
    <row r="16061" spans="1:12" x14ac:dyDescent="0.2">
      <c r="A16061" t="s">
        <v>64878</v>
      </c>
      <c r="B16061" t="s">
        <v>19340</v>
      </c>
      <c r="C16061">
        <v>810</v>
      </c>
      <c r="D16061" t="s">
        <v>32938</v>
      </c>
      <c r="E16061" t="s">
        <v>32939</v>
      </c>
      <c r="F16061" t="s">
        <v>9443</v>
      </c>
      <c r="G16061">
        <v>1</v>
      </c>
      <c r="H16061">
        <v>0</v>
      </c>
      <c r="I16061">
        <v>0</v>
      </c>
      <c r="J16061">
        <v>3</v>
      </c>
      <c r="K16061">
        <v>11</v>
      </c>
      <c r="L16061" t="s">
        <v>5155</v>
      </c>
    </row>
    <row r="16062" spans="1:12" x14ac:dyDescent="0.2">
      <c r="A16062" t="s">
        <v>64879</v>
      </c>
      <c r="B16062" t="s">
        <v>19340</v>
      </c>
      <c r="C16062">
        <v>810</v>
      </c>
      <c r="D16062" t="s">
        <v>32940</v>
      </c>
      <c r="E16062" t="s">
        <v>32941</v>
      </c>
      <c r="F16062" t="s">
        <v>9443</v>
      </c>
      <c r="G16062">
        <v>1</v>
      </c>
      <c r="H16062">
        <v>0</v>
      </c>
      <c r="I16062">
        <v>0</v>
      </c>
      <c r="J16062">
        <v>3</v>
      </c>
      <c r="K16062">
        <v>11</v>
      </c>
      <c r="L16062" t="s">
        <v>5155</v>
      </c>
    </row>
    <row r="16063" spans="1:12" x14ac:dyDescent="0.2">
      <c r="A16063" t="s">
        <v>64880</v>
      </c>
      <c r="B16063" t="s">
        <v>20065</v>
      </c>
      <c r="C16063">
        <v>889</v>
      </c>
      <c r="D16063" t="s">
        <v>4156</v>
      </c>
      <c r="E16063" t="s">
        <v>32942</v>
      </c>
      <c r="F16063" t="s">
        <v>29775</v>
      </c>
      <c r="G16063">
        <v>0</v>
      </c>
      <c r="H16063">
        <v>1</v>
      </c>
      <c r="I16063">
        <v>1</v>
      </c>
      <c r="J16063">
        <v>13</v>
      </c>
      <c r="K16063">
        <v>19</v>
      </c>
      <c r="L16063" t="s">
        <v>5155</v>
      </c>
    </row>
    <row r="16064" spans="1:12" x14ac:dyDescent="0.2">
      <c r="A16064" t="s">
        <v>64882</v>
      </c>
      <c r="B16064" t="s">
        <v>7031</v>
      </c>
      <c r="C16064">
        <v>312</v>
      </c>
      <c r="D16064" t="s">
        <v>32943</v>
      </c>
      <c r="E16064" t="s">
        <v>28738</v>
      </c>
      <c r="F16064" t="s">
        <v>29154</v>
      </c>
      <c r="G16064">
        <v>1</v>
      </c>
      <c r="H16064">
        <v>0</v>
      </c>
      <c r="I16064">
        <v>0</v>
      </c>
      <c r="J16064">
        <v>4</v>
      </c>
      <c r="K16064">
        <v>11</v>
      </c>
      <c r="L16064" t="s">
        <v>5155</v>
      </c>
    </row>
    <row r="16065" spans="1:12" x14ac:dyDescent="0.2">
      <c r="A16065" t="s">
        <v>64883</v>
      </c>
      <c r="B16065" t="s">
        <v>19518</v>
      </c>
      <c r="C16065">
        <v>887</v>
      </c>
      <c r="D16065" t="s">
        <v>32944</v>
      </c>
      <c r="E16065" t="s">
        <v>32945</v>
      </c>
      <c r="F16065" t="s">
        <v>9443</v>
      </c>
      <c r="G16065">
        <v>1</v>
      </c>
      <c r="H16065">
        <v>0</v>
      </c>
      <c r="I16065">
        <v>0</v>
      </c>
      <c r="J16065">
        <v>3</v>
      </c>
      <c r="K16065">
        <v>11</v>
      </c>
      <c r="L16065" t="s">
        <v>5155</v>
      </c>
    </row>
    <row r="16066" spans="1:12" x14ac:dyDescent="0.2">
      <c r="A16066" t="s">
        <v>64884</v>
      </c>
      <c r="B16066" t="s">
        <v>19518</v>
      </c>
      <c r="C16066">
        <v>887</v>
      </c>
      <c r="D16066" t="s">
        <v>32946</v>
      </c>
      <c r="E16066" t="s">
        <v>32947</v>
      </c>
      <c r="F16066" t="s">
        <v>9443</v>
      </c>
      <c r="G16066">
        <v>1</v>
      </c>
      <c r="H16066">
        <v>0</v>
      </c>
      <c r="I16066">
        <v>0</v>
      </c>
      <c r="J16066">
        <v>3</v>
      </c>
      <c r="K16066">
        <v>11</v>
      </c>
      <c r="L16066" t="s">
        <v>5155</v>
      </c>
    </row>
    <row r="16067" spans="1:12" x14ac:dyDescent="0.2">
      <c r="A16067" t="s">
        <v>64885</v>
      </c>
      <c r="B16067" t="s">
        <v>21689</v>
      </c>
      <c r="C16067">
        <v>926</v>
      </c>
      <c r="D16067" t="s">
        <v>32948</v>
      </c>
      <c r="E16067" t="s">
        <v>32949</v>
      </c>
      <c r="F16067" t="s">
        <v>9443</v>
      </c>
      <c r="G16067">
        <v>1</v>
      </c>
      <c r="H16067">
        <v>0</v>
      </c>
      <c r="I16067">
        <v>0</v>
      </c>
      <c r="J16067">
        <v>4</v>
      </c>
      <c r="K16067">
        <v>11</v>
      </c>
      <c r="L16067" t="s">
        <v>5155</v>
      </c>
    </row>
    <row r="16068" spans="1:12" x14ac:dyDescent="0.2">
      <c r="A16068" t="s">
        <v>64886</v>
      </c>
      <c r="B16068" t="s">
        <v>13480</v>
      </c>
      <c r="C16068">
        <v>874</v>
      </c>
      <c r="D16068" t="s">
        <v>32950</v>
      </c>
      <c r="E16068" t="s">
        <v>32951</v>
      </c>
      <c r="F16068" t="s">
        <v>9443</v>
      </c>
      <c r="G16068">
        <v>1</v>
      </c>
      <c r="H16068">
        <v>0</v>
      </c>
      <c r="I16068">
        <v>0</v>
      </c>
      <c r="J16068">
        <v>4</v>
      </c>
      <c r="K16068">
        <v>11</v>
      </c>
      <c r="L16068" t="s">
        <v>5155</v>
      </c>
    </row>
    <row r="16069" spans="1:12" x14ac:dyDescent="0.2">
      <c r="A16069" t="s">
        <v>64887</v>
      </c>
      <c r="B16069" t="s">
        <v>14107</v>
      </c>
      <c r="C16069">
        <v>807</v>
      </c>
      <c r="D16069" t="s">
        <v>32952</v>
      </c>
      <c r="E16069" t="s">
        <v>32953</v>
      </c>
      <c r="F16069" t="s">
        <v>9443</v>
      </c>
      <c r="G16069">
        <v>1</v>
      </c>
      <c r="H16069">
        <v>0</v>
      </c>
      <c r="I16069">
        <v>0</v>
      </c>
      <c r="J16069">
        <v>3</v>
      </c>
      <c r="K16069">
        <v>11</v>
      </c>
      <c r="L16069" t="s">
        <v>5155</v>
      </c>
    </row>
    <row r="16070" spans="1:12" x14ac:dyDescent="0.2">
      <c r="A16070" t="s">
        <v>64888</v>
      </c>
      <c r="B16070" t="s">
        <v>10806</v>
      </c>
      <c r="C16070">
        <v>373</v>
      </c>
      <c r="D16070" t="s">
        <v>32954</v>
      </c>
      <c r="E16070" t="s">
        <v>32955</v>
      </c>
      <c r="F16070" t="s">
        <v>9443</v>
      </c>
      <c r="G16070">
        <v>1</v>
      </c>
      <c r="H16070">
        <v>0</v>
      </c>
      <c r="I16070">
        <v>0</v>
      </c>
      <c r="J16070">
        <v>3</v>
      </c>
      <c r="K16070">
        <v>11</v>
      </c>
      <c r="L16070" t="s">
        <v>5155</v>
      </c>
    </row>
    <row r="16071" spans="1:12" x14ac:dyDescent="0.2">
      <c r="A16071" t="s">
        <v>64889</v>
      </c>
      <c r="B16071" t="s">
        <v>23739</v>
      </c>
      <c r="C16071">
        <v>933</v>
      </c>
      <c r="D16071" t="s">
        <v>32956</v>
      </c>
      <c r="E16071" t="s">
        <v>32957</v>
      </c>
      <c r="F16071" t="s">
        <v>9443</v>
      </c>
      <c r="G16071">
        <v>1</v>
      </c>
      <c r="H16071">
        <v>0</v>
      </c>
      <c r="I16071">
        <v>0</v>
      </c>
      <c r="J16071">
        <v>4</v>
      </c>
      <c r="K16071">
        <v>11</v>
      </c>
      <c r="L16071" t="s">
        <v>5155</v>
      </c>
    </row>
    <row r="16072" spans="1:12" x14ac:dyDescent="0.2">
      <c r="A16072" t="s">
        <v>64890</v>
      </c>
      <c r="B16072" t="s">
        <v>12147</v>
      </c>
      <c r="C16072">
        <v>803</v>
      </c>
      <c r="D16072" t="s">
        <v>32958</v>
      </c>
      <c r="E16072" t="s">
        <v>32959</v>
      </c>
      <c r="F16072" t="s">
        <v>9443</v>
      </c>
      <c r="G16072">
        <v>1</v>
      </c>
      <c r="H16072">
        <v>0</v>
      </c>
      <c r="I16072">
        <v>0</v>
      </c>
      <c r="J16072">
        <v>5</v>
      </c>
      <c r="K16072">
        <v>11</v>
      </c>
      <c r="L16072" t="s">
        <v>5155</v>
      </c>
    </row>
    <row r="16073" spans="1:12" x14ac:dyDescent="0.2">
      <c r="A16073" t="s">
        <v>64891</v>
      </c>
      <c r="B16073" t="s">
        <v>24932</v>
      </c>
      <c r="C16073">
        <v>937</v>
      </c>
      <c r="D16073" t="s">
        <v>891</v>
      </c>
      <c r="E16073" t="s">
        <v>32960</v>
      </c>
      <c r="F16073" t="s">
        <v>9443</v>
      </c>
      <c r="G16073">
        <v>0</v>
      </c>
      <c r="H16073">
        <v>1</v>
      </c>
      <c r="I16073">
        <v>1</v>
      </c>
      <c r="J16073">
        <v>11</v>
      </c>
      <c r="K16073">
        <v>18</v>
      </c>
      <c r="L16073" t="s">
        <v>5155</v>
      </c>
    </row>
    <row r="16074" spans="1:12" x14ac:dyDescent="0.2">
      <c r="A16074" t="s">
        <v>64892</v>
      </c>
      <c r="B16074" t="s">
        <v>24932</v>
      </c>
      <c r="C16074">
        <v>937</v>
      </c>
      <c r="D16074" t="s">
        <v>874</v>
      </c>
      <c r="E16074" t="s">
        <v>32961</v>
      </c>
      <c r="F16074" t="s">
        <v>9443</v>
      </c>
      <c r="G16074">
        <v>0</v>
      </c>
      <c r="H16074">
        <v>1</v>
      </c>
      <c r="I16074">
        <v>0</v>
      </c>
      <c r="J16074">
        <v>11</v>
      </c>
      <c r="K16074">
        <v>16</v>
      </c>
      <c r="L16074" t="s">
        <v>5155</v>
      </c>
    </row>
    <row r="16075" spans="1:12" x14ac:dyDescent="0.2">
      <c r="A16075" t="s">
        <v>64893</v>
      </c>
      <c r="B16075" t="s">
        <v>5737</v>
      </c>
      <c r="C16075">
        <v>213</v>
      </c>
      <c r="D16075" t="s">
        <v>32962</v>
      </c>
      <c r="E16075" t="s">
        <v>32963</v>
      </c>
      <c r="F16075" t="s">
        <v>9443</v>
      </c>
      <c r="G16075">
        <v>1</v>
      </c>
      <c r="H16075">
        <v>0</v>
      </c>
      <c r="I16075">
        <v>0</v>
      </c>
      <c r="J16075">
        <v>3</v>
      </c>
      <c r="K16075">
        <v>11</v>
      </c>
      <c r="L16075" t="s">
        <v>5155</v>
      </c>
    </row>
    <row r="16076" spans="1:12" x14ac:dyDescent="0.2">
      <c r="A16076" t="s">
        <v>64894</v>
      </c>
      <c r="B16076" t="s">
        <v>22857</v>
      </c>
      <c r="C16076">
        <v>891</v>
      </c>
      <c r="D16076" t="s">
        <v>32964</v>
      </c>
      <c r="E16076" t="s">
        <v>32965</v>
      </c>
      <c r="F16076" t="s">
        <v>9443</v>
      </c>
      <c r="G16076">
        <v>1</v>
      </c>
      <c r="H16076">
        <v>0</v>
      </c>
      <c r="I16076">
        <v>0</v>
      </c>
      <c r="J16076">
        <v>7</v>
      </c>
      <c r="K16076">
        <v>11</v>
      </c>
      <c r="L16076" t="s">
        <v>5155</v>
      </c>
    </row>
    <row r="16077" spans="1:12" x14ac:dyDescent="0.2">
      <c r="A16077" t="s">
        <v>64895</v>
      </c>
      <c r="B16077" t="s">
        <v>12771</v>
      </c>
      <c r="C16077">
        <v>871</v>
      </c>
      <c r="D16077" t="s">
        <v>32966</v>
      </c>
      <c r="E16077" t="s">
        <v>32967</v>
      </c>
      <c r="F16077" t="s">
        <v>9443</v>
      </c>
      <c r="G16077">
        <v>1</v>
      </c>
      <c r="H16077">
        <v>0</v>
      </c>
      <c r="I16077">
        <v>0</v>
      </c>
      <c r="J16077">
        <v>3</v>
      </c>
      <c r="K16077">
        <v>11</v>
      </c>
      <c r="L16077" t="s">
        <v>5155</v>
      </c>
    </row>
    <row r="16078" spans="1:12" x14ac:dyDescent="0.2">
      <c r="A16078" t="s">
        <v>64896</v>
      </c>
      <c r="B16078" t="s">
        <v>17185</v>
      </c>
      <c r="C16078">
        <v>850</v>
      </c>
      <c r="D16078" t="s">
        <v>32968</v>
      </c>
      <c r="E16078" t="s">
        <v>17391</v>
      </c>
      <c r="F16078" t="s">
        <v>9443</v>
      </c>
      <c r="G16078">
        <v>1</v>
      </c>
      <c r="H16078">
        <v>0</v>
      </c>
      <c r="I16078">
        <v>0</v>
      </c>
      <c r="J16078">
        <v>7</v>
      </c>
      <c r="K16078">
        <v>11</v>
      </c>
      <c r="L16078" t="s">
        <v>5155</v>
      </c>
    </row>
    <row r="16079" spans="1:12" x14ac:dyDescent="0.2">
      <c r="A16079" t="s">
        <v>64897</v>
      </c>
      <c r="B16079" t="s">
        <v>23739</v>
      </c>
      <c r="C16079">
        <v>933</v>
      </c>
      <c r="D16079" t="s">
        <v>32969</v>
      </c>
      <c r="E16079" t="s">
        <v>32970</v>
      </c>
      <c r="F16079" t="s">
        <v>9443</v>
      </c>
      <c r="G16079">
        <v>1</v>
      </c>
      <c r="H16079">
        <v>0</v>
      </c>
      <c r="I16079">
        <v>0</v>
      </c>
      <c r="J16079">
        <v>5</v>
      </c>
      <c r="K16079">
        <v>9</v>
      </c>
      <c r="L16079" t="s">
        <v>5155</v>
      </c>
    </row>
    <row r="16080" spans="1:12" x14ac:dyDescent="0.2">
      <c r="A16080" t="s">
        <v>64898</v>
      </c>
      <c r="B16080" t="s">
        <v>17536</v>
      </c>
      <c r="C16080">
        <v>852</v>
      </c>
      <c r="D16080" t="s">
        <v>32971</v>
      </c>
      <c r="E16080" t="s">
        <v>32972</v>
      </c>
      <c r="F16080" t="s">
        <v>9443</v>
      </c>
      <c r="G16080">
        <v>1</v>
      </c>
      <c r="H16080">
        <v>0</v>
      </c>
      <c r="I16080">
        <v>0</v>
      </c>
      <c r="J16080">
        <v>2</v>
      </c>
      <c r="K16080">
        <v>11</v>
      </c>
      <c r="L16080" t="s">
        <v>5155</v>
      </c>
    </row>
    <row r="16081" spans="1:12" x14ac:dyDescent="0.2">
      <c r="A16081" t="s">
        <v>64899</v>
      </c>
      <c r="B16081" t="s">
        <v>5720</v>
      </c>
      <c r="C16081">
        <v>936</v>
      </c>
      <c r="D16081" t="s">
        <v>313</v>
      </c>
      <c r="E16081" t="s">
        <v>32973</v>
      </c>
      <c r="F16081" t="s">
        <v>9443</v>
      </c>
      <c r="G16081">
        <v>0</v>
      </c>
      <c r="H16081">
        <v>1</v>
      </c>
      <c r="I16081">
        <v>0</v>
      </c>
      <c r="J16081">
        <v>11</v>
      </c>
      <c r="K16081">
        <v>16</v>
      </c>
      <c r="L16081" t="s">
        <v>5155</v>
      </c>
    </row>
    <row r="16082" spans="1:12" x14ac:dyDescent="0.2">
      <c r="A16082" t="s">
        <v>64900</v>
      </c>
      <c r="B16082" t="s">
        <v>16363</v>
      </c>
      <c r="C16082">
        <v>881</v>
      </c>
      <c r="D16082" t="s">
        <v>32974</v>
      </c>
      <c r="E16082" t="s">
        <v>32975</v>
      </c>
      <c r="F16082" t="s">
        <v>9443</v>
      </c>
      <c r="G16082">
        <v>1</v>
      </c>
      <c r="H16082">
        <v>0</v>
      </c>
      <c r="I16082">
        <v>0</v>
      </c>
      <c r="J16082">
        <v>3</v>
      </c>
      <c r="K16082">
        <v>11</v>
      </c>
      <c r="L16082" t="s">
        <v>5155</v>
      </c>
    </row>
    <row r="16083" spans="1:12" x14ac:dyDescent="0.2">
      <c r="A16083" t="s">
        <v>64901</v>
      </c>
      <c r="B16083" t="s">
        <v>5720</v>
      </c>
      <c r="C16083">
        <v>936</v>
      </c>
      <c r="D16083" t="s">
        <v>32976</v>
      </c>
      <c r="E16083" t="s">
        <v>32977</v>
      </c>
      <c r="F16083" t="s">
        <v>9443</v>
      </c>
      <c r="G16083">
        <v>1</v>
      </c>
      <c r="H16083">
        <v>0</v>
      </c>
      <c r="I16083">
        <v>0</v>
      </c>
      <c r="J16083">
        <v>2</v>
      </c>
      <c r="K16083">
        <v>11</v>
      </c>
      <c r="L16083" t="s">
        <v>5155</v>
      </c>
    </row>
    <row r="16084" spans="1:12" x14ac:dyDescent="0.2">
      <c r="A16084" t="s">
        <v>64902</v>
      </c>
      <c r="B16084" t="s">
        <v>19103</v>
      </c>
      <c r="C16084">
        <v>812</v>
      </c>
      <c r="D16084" t="s">
        <v>32978</v>
      </c>
      <c r="E16084" t="s">
        <v>32979</v>
      </c>
      <c r="F16084" t="s">
        <v>9443</v>
      </c>
      <c r="G16084">
        <v>1</v>
      </c>
      <c r="H16084">
        <v>0</v>
      </c>
      <c r="I16084">
        <v>0</v>
      </c>
      <c r="J16084">
        <v>3</v>
      </c>
      <c r="K16084">
        <v>11</v>
      </c>
      <c r="L16084" t="s">
        <v>5155</v>
      </c>
    </row>
    <row r="16085" spans="1:12" x14ac:dyDescent="0.2">
      <c r="A16085" t="s">
        <v>64903</v>
      </c>
      <c r="B16085" t="s">
        <v>13709</v>
      </c>
      <c r="C16085">
        <v>895</v>
      </c>
      <c r="D16085" t="s">
        <v>4080</v>
      </c>
      <c r="E16085" t="s">
        <v>32980</v>
      </c>
      <c r="F16085" t="s">
        <v>9443</v>
      </c>
      <c r="G16085">
        <v>0</v>
      </c>
      <c r="H16085">
        <v>1</v>
      </c>
      <c r="I16085">
        <v>0</v>
      </c>
      <c r="J16085">
        <v>11</v>
      </c>
      <c r="K16085">
        <v>16</v>
      </c>
      <c r="L16085" t="s">
        <v>5155</v>
      </c>
    </row>
    <row r="16086" spans="1:12" x14ac:dyDescent="0.2">
      <c r="A16086" t="s">
        <v>64904</v>
      </c>
      <c r="B16086" t="s">
        <v>15432</v>
      </c>
      <c r="C16086">
        <v>879</v>
      </c>
      <c r="D16086" t="s">
        <v>32981</v>
      </c>
      <c r="E16086" t="s">
        <v>32982</v>
      </c>
      <c r="F16086" t="s">
        <v>9443</v>
      </c>
      <c r="G16086">
        <v>1</v>
      </c>
      <c r="H16086">
        <v>0</v>
      </c>
      <c r="I16086">
        <v>0</v>
      </c>
      <c r="J16086">
        <v>4</v>
      </c>
      <c r="K16086">
        <v>11</v>
      </c>
      <c r="L16086" t="s">
        <v>5155</v>
      </c>
    </row>
    <row r="16087" spans="1:12" x14ac:dyDescent="0.2">
      <c r="A16087" t="s">
        <v>64905</v>
      </c>
      <c r="B16087" t="s">
        <v>14178</v>
      </c>
      <c r="C16087">
        <v>908</v>
      </c>
      <c r="D16087" t="s">
        <v>32983</v>
      </c>
      <c r="E16087" t="s">
        <v>32984</v>
      </c>
      <c r="F16087" t="s">
        <v>9443</v>
      </c>
      <c r="G16087">
        <v>1</v>
      </c>
      <c r="H16087">
        <v>0</v>
      </c>
      <c r="I16087">
        <v>0</v>
      </c>
      <c r="J16087">
        <v>4</v>
      </c>
      <c r="K16087">
        <v>11</v>
      </c>
      <c r="L16087" t="s">
        <v>5155</v>
      </c>
    </row>
    <row r="16088" spans="1:12" x14ac:dyDescent="0.2">
      <c r="A16088" t="s">
        <v>64906</v>
      </c>
      <c r="B16088" t="s">
        <v>22857</v>
      </c>
      <c r="C16088">
        <v>891</v>
      </c>
      <c r="D16088" t="s">
        <v>776</v>
      </c>
      <c r="E16088" t="s">
        <v>32985</v>
      </c>
      <c r="F16088" t="s">
        <v>9443</v>
      </c>
      <c r="G16088">
        <v>0</v>
      </c>
      <c r="H16088">
        <v>1</v>
      </c>
      <c r="I16088">
        <v>1</v>
      </c>
      <c r="J16088">
        <v>11</v>
      </c>
      <c r="K16088">
        <v>18</v>
      </c>
      <c r="L16088" t="s">
        <v>5155</v>
      </c>
    </row>
    <row r="16089" spans="1:12" x14ac:dyDescent="0.2">
      <c r="A16089" t="s">
        <v>64907</v>
      </c>
      <c r="B16089" t="s">
        <v>22479</v>
      </c>
      <c r="C16089">
        <v>940</v>
      </c>
      <c r="D16089" t="s">
        <v>3993</v>
      </c>
      <c r="E16089" t="s">
        <v>32986</v>
      </c>
      <c r="F16089" t="s">
        <v>9443</v>
      </c>
      <c r="G16089">
        <v>0</v>
      </c>
      <c r="H16089">
        <v>1</v>
      </c>
      <c r="I16089">
        <v>1</v>
      </c>
      <c r="J16089">
        <v>11</v>
      </c>
      <c r="K16089">
        <v>18</v>
      </c>
      <c r="L16089" t="s">
        <v>5155</v>
      </c>
    </row>
    <row r="16090" spans="1:12" x14ac:dyDescent="0.2">
      <c r="A16090" t="s">
        <v>64908</v>
      </c>
      <c r="B16090" t="s">
        <v>16318</v>
      </c>
      <c r="C16090">
        <v>938</v>
      </c>
      <c r="D16090" t="s">
        <v>32987</v>
      </c>
      <c r="E16090" t="s">
        <v>32988</v>
      </c>
      <c r="F16090" t="s">
        <v>9443</v>
      </c>
      <c r="G16090">
        <v>1</v>
      </c>
      <c r="H16090">
        <v>0</v>
      </c>
      <c r="I16090">
        <v>0</v>
      </c>
      <c r="J16090">
        <v>4</v>
      </c>
      <c r="K16090">
        <v>11</v>
      </c>
      <c r="L16090" t="s">
        <v>5155</v>
      </c>
    </row>
    <row r="16091" spans="1:12" x14ac:dyDescent="0.2">
      <c r="A16091" t="s">
        <v>64909</v>
      </c>
      <c r="B16091" t="s">
        <v>14104</v>
      </c>
      <c r="C16091">
        <v>808</v>
      </c>
      <c r="D16091" t="s">
        <v>32989</v>
      </c>
      <c r="E16091" t="s">
        <v>32990</v>
      </c>
      <c r="F16091" t="s">
        <v>9443</v>
      </c>
      <c r="G16091">
        <v>1</v>
      </c>
      <c r="H16091">
        <v>0</v>
      </c>
      <c r="I16091">
        <v>0</v>
      </c>
      <c r="J16091">
        <v>3</v>
      </c>
      <c r="K16091">
        <v>11</v>
      </c>
      <c r="L16091" t="s">
        <v>5155</v>
      </c>
    </row>
    <row r="16092" spans="1:12" x14ac:dyDescent="0.2">
      <c r="A16092" t="s">
        <v>64910</v>
      </c>
      <c r="B16092" t="s">
        <v>14178</v>
      </c>
      <c r="C16092">
        <v>908</v>
      </c>
      <c r="D16092" t="s">
        <v>32991</v>
      </c>
      <c r="E16092" t="s">
        <v>32992</v>
      </c>
      <c r="F16092" t="s">
        <v>9443</v>
      </c>
      <c r="G16092">
        <v>1</v>
      </c>
      <c r="H16092">
        <v>0</v>
      </c>
      <c r="I16092">
        <v>0</v>
      </c>
      <c r="J16092">
        <v>2</v>
      </c>
      <c r="K16092">
        <v>11</v>
      </c>
      <c r="L16092" t="s">
        <v>5155</v>
      </c>
    </row>
    <row r="16093" spans="1:12" x14ac:dyDescent="0.2">
      <c r="A16093" t="s">
        <v>64911</v>
      </c>
      <c r="B16093" t="s">
        <v>22479</v>
      </c>
      <c r="C16093">
        <v>940</v>
      </c>
      <c r="D16093" t="s">
        <v>3984</v>
      </c>
      <c r="E16093" t="s">
        <v>32993</v>
      </c>
      <c r="F16093" t="s">
        <v>9443</v>
      </c>
      <c r="G16093">
        <v>0</v>
      </c>
      <c r="H16093">
        <v>1</v>
      </c>
      <c r="I16093">
        <v>1</v>
      </c>
      <c r="J16093">
        <v>11</v>
      </c>
      <c r="K16093">
        <v>18</v>
      </c>
      <c r="L16093" t="s">
        <v>5155</v>
      </c>
    </row>
    <row r="16094" spans="1:12" x14ac:dyDescent="0.2">
      <c r="A16094" t="s">
        <v>64912</v>
      </c>
      <c r="B16094" t="s">
        <v>8041</v>
      </c>
      <c r="C16094">
        <v>330</v>
      </c>
      <c r="D16094" t="s">
        <v>32994</v>
      </c>
      <c r="E16094" t="s">
        <v>32995</v>
      </c>
      <c r="F16094" t="s">
        <v>5158</v>
      </c>
      <c r="G16094">
        <v>0</v>
      </c>
      <c r="H16094">
        <v>1</v>
      </c>
      <c r="I16094">
        <v>0</v>
      </c>
      <c r="J16094">
        <v>11</v>
      </c>
      <c r="K16094">
        <v>16</v>
      </c>
      <c r="L16094" t="s">
        <v>5155</v>
      </c>
    </row>
    <row r="16095" spans="1:12" x14ac:dyDescent="0.2">
      <c r="A16095" t="s">
        <v>64913</v>
      </c>
      <c r="B16095" t="s">
        <v>12632</v>
      </c>
      <c r="C16095">
        <v>869</v>
      </c>
      <c r="D16095" t="s">
        <v>32996</v>
      </c>
      <c r="E16095" t="s">
        <v>32997</v>
      </c>
      <c r="F16095" t="s">
        <v>6435</v>
      </c>
      <c r="G16095">
        <v>0</v>
      </c>
      <c r="H16095">
        <v>1</v>
      </c>
      <c r="I16095">
        <v>1</v>
      </c>
      <c r="J16095">
        <v>13</v>
      </c>
      <c r="K16095">
        <v>19</v>
      </c>
      <c r="L16095" t="s">
        <v>5155</v>
      </c>
    </row>
    <row r="16096" spans="1:12" x14ac:dyDescent="0.2">
      <c r="A16096" t="s">
        <v>64914</v>
      </c>
      <c r="B16096" t="s">
        <v>7931</v>
      </c>
      <c r="C16096">
        <v>319</v>
      </c>
      <c r="D16096" t="s">
        <v>32998</v>
      </c>
      <c r="E16096" t="s">
        <v>32999</v>
      </c>
      <c r="F16096" t="s">
        <v>9443</v>
      </c>
      <c r="G16096">
        <v>1</v>
      </c>
      <c r="H16096">
        <v>0</v>
      </c>
      <c r="I16096">
        <v>0</v>
      </c>
      <c r="J16096">
        <v>7</v>
      </c>
      <c r="K16096">
        <v>11</v>
      </c>
      <c r="L16096" t="s">
        <v>5155</v>
      </c>
    </row>
    <row r="16097" spans="1:12" x14ac:dyDescent="0.2">
      <c r="A16097" t="s">
        <v>64915</v>
      </c>
      <c r="B16097" t="s">
        <v>6792</v>
      </c>
      <c r="C16097">
        <v>305</v>
      </c>
      <c r="D16097" t="s">
        <v>33000</v>
      </c>
      <c r="E16097" t="s">
        <v>33001</v>
      </c>
      <c r="F16097" t="s">
        <v>9443</v>
      </c>
      <c r="G16097">
        <v>1</v>
      </c>
      <c r="H16097">
        <v>0</v>
      </c>
      <c r="I16097">
        <v>0</v>
      </c>
      <c r="J16097">
        <v>3</v>
      </c>
      <c r="K16097">
        <v>11</v>
      </c>
      <c r="L16097" t="s">
        <v>5155</v>
      </c>
    </row>
    <row r="16098" spans="1:12" x14ac:dyDescent="0.2">
      <c r="A16098" t="s">
        <v>64916</v>
      </c>
      <c r="B16098" t="s">
        <v>17621</v>
      </c>
      <c r="C16098">
        <v>851</v>
      </c>
      <c r="D16098" t="s">
        <v>33002</v>
      </c>
      <c r="E16098" t="s">
        <v>33003</v>
      </c>
      <c r="F16098" t="s">
        <v>30811</v>
      </c>
      <c r="G16098">
        <v>1</v>
      </c>
      <c r="H16098">
        <v>0</v>
      </c>
      <c r="I16098">
        <v>0</v>
      </c>
      <c r="J16098">
        <v>4</v>
      </c>
      <c r="K16098">
        <v>11</v>
      </c>
      <c r="L16098" t="s">
        <v>5155</v>
      </c>
    </row>
    <row r="16099" spans="1:12" x14ac:dyDescent="0.2">
      <c r="A16099" t="s">
        <v>64918</v>
      </c>
      <c r="B16099" t="s">
        <v>19340</v>
      </c>
      <c r="C16099">
        <v>810</v>
      </c>
      <c r="D16099" t="s">
        <v>33004</v>
      </c>
      <c r="E16099" t="s">
        <v>33005</v>
      </c>
      <c r="F16099" t="s">
        <v>9443</v>
      </c>
      <c r="G16099">
        <v>1</v>
      </c>
      <c r="H16099">
        <v>0</v>
      </c>
      <c r="I16099">
        <v>0</v>
      </c>
      <c r="J16099">
        <v>2</v>
      </c>
      <c r="K16099">
        <v>11</v>
      </c>
      <c r="L16099" t="s">
        <v>5155</v>
      </c>
    </row>
    <row r="16100" spans="1:12" x14ac:dyDescent="0.2">
      <c r="A16100" t="s">
        <v>64919</v>
      </c>
      <c r="B16100" t="s">
        <v>12651</v>
      </c>
      <c r="C16100">
        <v>868</v>
      </c>
      <c r="D16100" t="s">
        <v>4478</v>
      </c>
      <c r="E16100" t="s">
        <v>33006</v>
      </c>
      <c r="F16100" t="s">
        <v>29154</v>
      </c>
      <c r="G16100">
        <v>0</v>
      </c>
      <c r="H16100">
        <v>1</v>
      </c>
      <c r="I16100">
        <v>1</v>
      </c>
      <c r="J16100">
        <v>11</v>
      </c>
      <c r="K16100">
        <v>19</v>
      </c>
      <c r="L16100" t="s">
        <v>5155</v>
      </c>
    </row>
    <row r="16101" spans="1:12" x14ac:dyDescent="0.2">
      <c r="A16101" t="s">
        <v>64920</v>
      </c>
      <c r="B16101" t="s">
        <v>12600</v>
      </c>
      <c r="C16101">
        <v>870</v>
      </c>
      <c r="D16101" t="s">
        <v>33007</v>
      </c>
      <c r="E16101" t="s">
        <v>33008</v>
      </c>
      <c r="F16101" t="s">
        <v>29154</v>
      </c>
      <c r="G16101">
        <v>1</v>
      </c>
      <c r="H16101">
        <v>0</v>
      </c>
      <c r="I16101">
        <v>0</v>
      </c>
      <c r="J16101">
        <v>4</v>
      </c>
      <c r="K16101">
        <v>11</v>
      </c>
      <c r="L16101" t="s">
        <v>5155</v>
      </c>
    </row>
    <row r="16102" spans="1:12" x14ac:dyDescent="0.2">
      <c r="A16102" t="s">
        <v>64921</v>
      </c>
      <c r="B16102" t="s">
        <v>5564</v>
      </c>
      <c r="C16102">
        <v>206</v>
      </c>
      <c r="D16102" t="s">
        <v>33009</v>
      </c>
      <c r="E16102" t="s">
        <v>33010</v>
      </c>
      <c r="F16102" t="s">
        <v>5158</v>
      </c>
      <c r="G16102">
        <v>1</v>
      </c>
      <c r="H16102">
        <v>0</v>
      </c>
      <c r="I16102">
        <v>0</v>
      </c>
      <c r="J16102">
        <v>2</v>
      </c>
      <c r="K16102">
        <v>11</v>
      </c>
      <c r="L16102" t="s">
        <v>5155</v>
      </c>
    </row>
    <row r="16103" spans="1:12" x14ac:dyDescent="0.2">
      <c r="A16103" t="s">
        <v>64922</v>
      </c>
      <c r="B16103" t="s">
        <v>14104</v>
      </c>
      <c r="C16103">
        <v>808</v>
      </c>
      <c r="D16103" t="s">
        <v>1886</v>
      </c>
      <c r="E16103" t="s">
        <v>33011</v>
      </c>
      <c r="F16103" t="s">
        <v>29740</v>
      </c>
      <c r="G16103">
        <v>0</v>
      </c>
      <c r="H16103">
        <v>1</v>
      </c>
      <c r="I16103">
        <v>1</v>
      </c>
      <c r="J16103">
        <v>11</v>
      </c>
      <c r="K16103">
        <v>19</v>
      </c>
      <c r="L16103" t="s">
        <v>5155</v>
      </c>
    </row>
    <row r="16104" spans="1:12" x14ac:dyDescent="0.2">
      <c r="A16104" t="s">
        <v>64923</v>
      </c>
      <c r="B16104" t="s">
        <v>6691</v>
      </c>
      <c r="C16104">
        <v>380</v>
      </c>
      <c r="D16104" t="s">
        <v>3221</v>
      </c>
      <c r="E16104" t="s">
        <v>33012</v>
      </c>
      <c r="F16104" t="s">
        <v>28669</v>
      </c>
      <c r="G16104">
        <v>0</v>
      </c>
      <c r="H16104">
        <v>1</v>
      </c>
      <c r="I16104">
        <v>1</v>
      </c>
      <c r="J16104">
        <v>11</v>
      </c>
      <c r="K16104">
        <v>18</v>
      </c>
      <c r="L16104" t="s">
        <v>5155</v>
      </c>
    </row>
    <row r="16105" spans="1:12" x14ac:dyDescent="0.2">
      <c r="A16105" t="s">
        <v>64925</v>
      </c>
      <c r="B16105" t="s">
        <v>14125</v>
      </c>
      <c r="C16105">
        <v>805</v>
      </c>
      <c r="D16105" t="s">
        <v>3449</v>
      </c>
      <c r="E16105" t="s">
        <v>33013</v>
      </c>
      <c r="F16105" t="s">
        <v>29740</v>
      </c>
      <c r="G16105">
        <v>0</v>
      </c>
      <c r="H16105">
        <v>1</v>
      </c>
      <c r="I16105">
        <v>1</v>
      </c>
      <c r="J16105">
        <v>11</v>
      </c>
      <c r="K16105">
        <v>19</v>
      </c>
      <c r="L16105" t="s">
        <v>5155</v>
      </c>
    </row>
    <row r="16106" spans="1:12" x14ac:dyDescent="0.2">
      <c r="A16106" t="s">
        <v>64926</v>
      </c>
      <c r="B16106" t="s">
        <v>6691</v>
      </c>
      <c r="C16106">
        <v>380</v>
      </c>
      <c r="D16106" t="s">
        <v>3213</v>
      </c>
      <c r="E16106" t="s">
        <v>33012</v>
      </c>
      <c r="F16106" t="s">
        <v>29740</v>
      </c>
      <c r="G16106">
        <v>0</v>
      </c>
      <c r="H16106">
        <v>1</v>
      </c>
      <c r="I16106">
        <v>1</v>
      </c>
      <c r="J16106">
        <v>11</v>
      </c>
      <c r="K16106">
        <v>19</v>
      </c>
      <c r="L16106" t="s">
        <v>5155</v>
      </c>
    </row>
    <row r="16107" spans="1:12" x14ac:dyDescent="0.2">
      <c r="A16107" t="s">
        <v>64927</v>
      </c>
      <c r="B16107" t="s">
        <v>6691</v>
      </c>
      <c r="C16107">
        <v>380</v>
      </c>
      <c r="D16107" t="s">
        <v>3236</v>
      </c>
      <c r="E16107" t="s">
        <v>33014</v>
      </c>
      <c r="F16107" t="s">
        <v>29740</v>
      </c>
      <c r="G16107">
        <v>0</v>
      </c>
      <c r="H16107">
        <v>1</v>
      </c>
      <c r="I16107">
        <v>1</v>
      </c>
      <c r="J16107">
        <v>11</v>
      </c>
      <c r="K16107">
        <v>19</v>
      </c>
      <c r="L16107" t="s">
        <v>5155</v>
      </c>
    </row>
    <row r="16108" spans="1:12" x14ac:dyDescent="0.2">
      <c r="A16108" t="s">
        <v>64928</v>
      </c>
      <c r="B16108" t="s">
        <v>25484</v>
      </c>
      <c r="C16108">
        <v>865</v>
      </c>
      <c r="D16108" t="s">
        <v>33015</v>
      </c>
      <c r="E16108" t="s">
        <v>33016</v>
      </c>
      <c r="F16108" t="s">
        <v>28669</v>
      </c>
      <c r="G16108">
        <v>1</v>
      </c>
      <c r="H16108">
        <v>0</v>
      </c>
      <c r="I16108">
        <v>0</v>
      </c>
      <c r="J16108">
        <v>4</v>
      </c>
      <c r="K16108">
        <v>11</v>
      </c>
      <c r="L16108" t="s">
        <v>5155</v>
      </c>
    </row>
    <row r="16109" spans="1:12" x14ac:dyDescent="0.2">
      <c r="A16109" t="s">
        <v>64929</v>
      </c>
      <c r="B16109" t="s">
        <v>19103</v>
      </c>
      <c r="C16109">
        <v>812</v>
      </c>
      <c r="D16109" t="s">
        <v>33017</v>
      </c>
      <c r="E16109" t="s">
        <v>33018</v>
      </c>
      <c r="F16109" t="s">
        <v>28669</v>
      </c>
      <c r="G16109">
        <v>1</v>
      </c>
      <c r="H16109">
        <v>0</v>
      </c>
      <c r="I16109">
        <v>0</v>
      </c>
      <c r="J16109">
        <v>3</v>
      </c>
      <c r="K16109">
        <v>11</v>
      </c>
      <c r="L16109" t="s">
        <v>5155</v>
      </c>
    </row>
    <row r="16110" spans="1:12" x14ac:dyDescent="0.2">
      <c r="A16110" t="s">
        <v>64930</v>
      </c>
      <c r="B16110" t="s">
        <v>21150</v>
      </c>
      <c r="C16110">
        <v>856</v>
      </c>
      <c r="D16110" t="s">
        <v>33019</v>
      </c>
      <c r="E16110" t="s">
        <v>33020</v>
      </c>
      <c r="F16110" t="s">
        <v>28669</v>
      </c>
      <c r="G16110">
        <v>1</v>
      </c>
      <c r="H16110">
        <v>0</v>
      </c>
      <c r="I16110">
        <v>0</v>
      </c>
      <c r="J16110">
        <v>7</v>
      </c>
      <c r="K16110">
        <v>11</v>
      </c>
      <c r="L16110" t="s">
        <v>5155</v>
      </c>
    </row>
    <row r="16111" spans="1:12" x14ac:dyDescent="0.2">
      <c r="A16111" t="s">
        <v>64931</v>
      </c>
      <c r="B16111" t="s">
        <v>6792</v>
      </c>
      <c r="C16111">
        <v>305</v>
      </c>
      <c r="D16111" t="s">
        <v>33021</v>
      </c>
      <c r="E16111" t="s">
        <v>33022</v>
      </c>
      <c r="F16111" t="s">
        <v>28669</v>
      </c>
      <c r="G16111">
        <v>1</v>
      </c>
      <c r="H16111">
        <v>0</v>
      </c>
      <c r="I16111">
        <v>0</v>
      </c>
      <c r="J16111">
        <v>4</v>
      </c>
      <c r="K16111">
        <v>11</v>
      </c>
      <c r="L16111" t="s">
        <v>5155</v>
      </c>
    </row>
    <row r="16112" spans="1:12" x14ac:dyDescent="0.2">
      <c r="A16112" t="s">
        <v>64932</v>
      </c>
      <c r="B16112" t="s">
        <v>23179</v>
      </c>
      <c r="C16112">
        <v>931</v>
      </c>
      <c r="D16112" t="s">
        <v>26842</v>
      </c>
      <c r="E16112" t="s">
        <v>33023</v>
      </c>
      <c r="F16112" t="s">
        <v>28669</v>
      </c>
      <c r="G16112">
        <v>1</v>
      </c>
      <c r="H16112">
        <v>0</v>
      </c>
      <c r="I16112">
        <v>0</v>
      </c>
      <c r="J16112">
        <v>2</v>
      </c>
      <c r="K16112">
        <v>11</v>
      </c>
      <c r="L16112" t="s">
        <v>5155</v>
      </c>
    </row>
    <row r="16113" spans="1:12" x14ac:dyDescent="0.2">
      <c r="A16113" t="s">
        <v>64933</v>
      </c>
      <c r="B16113" t="s">
        <v>10806</v>
      </c>
      <c r="C16113">
        <v>373</v>
      </c>
      <c r="D16113" t="s">
        <v>33024</v>
      </c>
      <c r="E16113" t="s">
        <v>33025</v>
      </c>
      <c r="F16113" t="s">
        <v>28669</v>
      </c>
      <c r="G16113">
        <v>1</v>
      </c>
      <c r="H16113">
        <v>0</v>
      </c>
      <c r="I16113">
        <v>0</v>
      </c>
      <c r="J16113">
        <v>4</v>
      </c>
      <c r="K16113">
        <v>11</v>
      </c>
      <c r="L16113" t="s">
        <v>5155</v>
      </c>
    </row>
    <row r="16114" spans="1:12" x14ac:dyDescent="0.2">
      <c r="A16114" t="s">
        <v>64934</v>
      </c>
      <c r="B16114" t="s">
        <v>16839</v>
      </c>
      <c r="C16114">
        <v>916</v>
      </c>
      <c r="D16114" t="s">
        <v>33026</v>
      </c>
      <c r="E16114" t="s">
        <v>33027</v>
      </c>
      <c r="F16114" t="s">
        <v>28669</v>
      </c>
      <c r="G16114">
        <v>1</v>
      </c>
      <c r="H16114">
        <v>0</v>
      </c>
      <c r="I16114">
        <v>0</v>
      </c>
      <c r="J16114">
        <v>5</v>
      </c>
      <c r="K16114">
        <v>11</v>
      </c>
      <c r="L16114" t="s">
        <v>5155</v>
      </c>
    </row>
    <row r="16115" spans="1:12" x14ac:dyDescent="0.2">
      <c r="A16115" t="s">
        <v>64935</v>
      </c>
      <c r="B16115" t="s">
        <v>22479</v>
      </c>
      <c r="C16115">
        <v>940</v>
      </c>
      <c r="D16115" t="s">
        <v>3982</v>
      </c>
      <c r="E16115" t="s">
        <v>33028</v>
      </c>
      <c r="F16115" t="s">
        <v>28669</v>
      </c>
      <c r="G16115">
        <v>0</v>
      </c>
      <c r="H16115">
        <v>1</v>
      </c>
      <c r="I16115">
        <v>1</v>
      </c>
      <c r="J16115">
        <v>11</v>
      </c>
      <c r="K16115">
        <v>18</v>
      </c>
      <c r="L16115" t="s">
        <v>5155</v>
      </c>
    </row>
    <row r="16116" spans="1:12" x14ac:dyDescent="0.2">
      <c r="A16116" t="s">
        <v>64936</v>
      </c>
      <c r="B16116" t="s">
        <v>5715</v>
      </c>
      <c r="C16116">
        <v>313</v>
      </c>
      <c r="D16116" t="s">
        <v>4126</v>
      </c>
      <c r="E16116" t="s">
        <v>33029</v>
      </c>
      <c r="F16116" t="s">
        <v>28669</v>
      </c>
      <c r="G16116">
        <v>0</v>
      </c>
      <c r="H16116">
        <v>1</v>
      </c>
      <c r="I16116">
        <v>1</v>
      </c>
      <c r="J16116">
        <v>11</v>
      </c>
      <c r="K16116">
        <v>18</v>
      </c>
      <c r="L16116" t="s">
        <v>5159</v>
      </c>
    </row>
    <row r="16117" spans="1:12" x14ac:dyDescent="0.2">
      <c r="A16117" t="s">
        <v>64937</v>
      </c>
      <c r="B16117" t="s">
        <v>12357</v>
      </c>
      <c r="C16117">
        <v>822</v>
      </c>
      <c r="D16117" t="s">
        <v>33030</v>
      </c>
      <c r="E16117" t="s">
        <v>33031</v>
      </c>
      <c r="F16117" t="s">
        <v>28669</v>
      </c>
      <c r="G16117">
        <v>1</v>
      </c>
      <c r="H16117">
        <v>0</v>
      </c>
      <c r="I16117">
        <v>0</v>
      </c>
      <c r="J16117">
        <v>4</v>
      </c>
      <c r="K16117">
        <v>11</v>
      </c>
      <c r="L16117" t="s">
        <v>5155</v>
      </c>
    </row>
    <row r="16118" spans="1:12" x14ac:dyDescent="0.2">
      <c r="A16118" t="s">
        <v>64938</v>
      </c>
      <c r="B16118" t="s">
        <v>16711</v>
      </c>
      <c r="C16118">
        <v>883</v>
      </c>
      <c r="D16118" t="s">
        <v>33032</v>
      </c>
      <c r="E16118" t="s">
        <v>33033</v>
      </c>
      <c r="F16118" t="s">
        <v>28669</v>
      </c>
      <c r="G16118">
        <v>1</v>
      </c>
      <c r="H16118">
        <v>0</v>
      </c>
      <c r="I16118">
        <v>0</v>
      </c>
      <c r="J16118">
        <v>3</v>
      </c>
      <c r="K16118">
        <v>11</v>
      </c>
      <c r="L16118" t="s">
        <v>5155</v>
      </c>
    </row>
    <row r="16119" spans="1:12" x14ac:dyDescent="0.2">
      <c r="A16119" t="s">
        <v>64939</v>
      </c>
      <c r="B16119" t="s">
        <v>10766</v>
      </c>
      <c r="C16119">
        <v>372</v>
      </c>
      <c r="D16119" t="s">
        <v>1960</v>
      </c>
      <c r="E16119" t="s">
        <v>33034</v>
      </c>
      <c r="F16119" t="s">
        <v>28669</v>
      </c>
      <c r="G16119">
        <v>0</v>
      </c>
      <c r="H16119">
        <v>1</v>
      </c>
      <c r="I16119">
        <v>0</v>
      </c>
      <c r="J16119">
        <v>11</v>
      </c>
      <c r="K16119">
        <v>16</v>
      </c>
      <c r="L16119" t="s">
        <v>5155</v>
      </c>
    </row>
    <row r="16120" spans="1:12" x14ac:dyDescent="0.2">
      <c r="A16120" t="s">
        <v>64940</v>
      </c>
      <c r="B16120" t="s">
        <v>5720</v>
      </c>
      <c r="C16120">
        <v>936</v>
      </c>
      <c r="D16120" t="s">
        <v>342</v>
      </c>
      <c r="E16120" t="s">
        <v>33035</v>
      </c>
      <c r="F16120" t="s">
        <v>28669</v>
      </c>
      <c r="G16120">
        <v>0</v>
      </c>
      <c r="H16120">
        <v>1</v>
      </c>
      <c r="I16120">
        <v>0</v>
      </c>
      <c r="J16120">
        <v>11</v>
      </c>
      <c r="K16120">
        <v>16</v>
      </c>
      <c r="L16120" t="s">
        <v>5155</v>
      </c>
    </row>
    <row r="16121" spans="1:12" x14ac:dyDescent="0.2">
      <c r="A16121" t="s">
        <v>64941</v>
      </c>
      <c r="B16121" t="s">
        <v>8041</v>
      </c>
      <c r="C16121">
        <v>330</v>
      </c>
      <c r="D16121" t="s">
        <v>1233</v>
      </c>
      <c r="E16121" t="s">
        <v>26513</v>
      </c>
      <c r="F16121" t="s">
        <v>28669</v>
      </c>
      <c r="G16121">
        <v>0</v>
      </c>
      <c r="H16121">
        <v>1</v>
      </c>
      <c r="I16121">
        <v>0</v>
      </c>
      <c r="J16121">
        <v>11</v>
      </c>
      <c r="K16121">
        <v>16</v>
      </c>
      <c r="L16121" t="s">
        <v>5155</v>
      </c>
    </row>
    <row r="16122" spans="1:12" x14ac:dyDescent="0.2">
      <c r="A16122" t="s">
        <v>64942</v>
      </c>
      <c r="B16122" t="s">
        <v>6691</v>
      </c>
      <c r="C16122">
        <v>380</v>
      </c>
      <c r="D16122" t="s">
        <v>3229</v>
      </c>
      <c r="E16122" t="s">
        <v>33036</v>
      </c>
      <c r="F16122" t="s">
        <v>9443</v>
      </c>
      <c r="G16122">
        <v>0</v>
      </c>
      <c r="H16122">
        <v>1</v>
      </c>
      <c r="I16122">
        <v>0</v>
      </c>
      <c r="J16122">
        <v>11</v>
      </c>
      <c r="K16122">
        <v>16</v>
      </c>
      <c r="L16122" t="s">
        <v>5155</v>
      </c>
    </row>
    <row r="16123" spans="1:12" x14ac:dyDescent="0.2">
      <c r="A16123" t="s">
        <v>64943</v>
      </c>
      <c r="B16123" t="s">
        <v>23179</v>
      </c>
      <c r="C16123">
        <v>931</v>
      </c>
      <c r="D16123" t="s">
        <v>33037</v>
      </c>
      <c r="E16123" t="s">
        <v>33038</v>
      </c>
      <c r="F16123" t="s">
        <v>5158</v>
      </c>
      <c r="G16123">
        <v>0</v>
      </c>
      <c r="H16123">
        <v>1</v>
      </c>
      <c r="I16123">
        <v>1</v>
      </c>
      <c r="J16123">
        <v>11</v>
      </c>
      <c r="K16123">
        <v>21</v>
      </c>
      <c r="L16123" t="s">
        <v>5155</v>
      </c>
    </row>
    <row r="16124" spans="1:12" x14ac:dyDescent="0.2">
      <c r="A16124" t="s">
        <v>64945</v>
      </c>
      <c r="B16124" t="s">
        <v>9593</v>
      </c>
      <c r="C16124">
        <v>351</v>
      </c>
      <c r="D16124" t="s">
        <v>33039</v>
      </c>
      <c r="E16124" t="s">
        <v>33040</v>
      </c>
      <c r="F16124" t="s">
        <v>9443</v>
      </c>
      <c r="G16124">
        <v>1</v>
      </c>
      <c r="H16124">
        <v>0</v>
      </c>
      <c r="I16124">
        <v>0</v>
      </c>
      <c r="J16124">
        <v>3</v>
      </c>
      <c r="K16124">
        <v>11</v>
      </c>
      <c r="L16124" t="s">
        <v>5155</v>
      </c>
    </row>
    <row r="16125" spans="1:12" x14ac:dyDescent="0.2">
      <c r="A16125" t="s">
        <v>64946</v>
      </c>
      <c r="B16125" t="s">
        <v>8896</v>
      </c>
      <c r="C16125">
        <v>340</v>
      </c>
      <c r="D16125" t="s">
        <v>187</v>
      </c>
      <c r="E16125" t="s">
        <v>33041</v>
      </c>
      <c r="F16125" t="s">
        <v>9443</v>
      </c>
      <c r="G16125">
        <v>0</v>
      </c>
      <c r="H16125">
        <v>1</v>
      </c>
      <c r="I16125">
        <v>0</v>
      </c>
      <c r="J16125">
        <v>11</v>
      </c>
      <c r="K16125">
        <v>16</v>
      </c>
      <c r="L16125" t="s">
        <v>5155</v>
      </c>
    </row>
    <row r="16126" spans="1:12" x14ac:dyDescent="0.2">
      <c r="A16126" t="s">
        <v>64947</v>
      </c>
      <c r="B16126" t="s">
        <v>22678</v>
      </c>
      <c r="C16126">
        <v>929</v>
      </c>
      <c r="D16126" t="s">
        <v>2912</v>
      </c>
      <c r="E16126" t="s">
        <v>33042</v>
      </c>
      <c r="F16126" t="s">
        <v>9443</v>
      </c>
      <c r="G16126">
        <v>0</v>
      </c>
      <c r="H16126">
        <v>1</v>
      </c>
      <c r="I16126">
        <v>0</v>
      </c>
      <c r="J16126">
        <v>11</v>
      </c>
      <c r="K16126">
        <v>16</v>
      </c>
      <c r="L16126" t="s">
        <v>5155</v>
      </c>
    </row>
    <row r="16127" spans="1:12" x14ac:dyDescent="0.2">
      <c r="A16127" t="s">
        <v>64948</v>
      </c>
      <c r="B16127" t="s">
        <v>11645</v>
      </c>
      <c r="C16127">
        <v>384</v>
      </c>
      <c r="D16127" t="s">
        <v>33043</v>
      </c>
      <c r="E16127" t="s">
        <v>33044</v>
      </c>
      <c r="F16127" t="s">
        <v>9443</v>
      </c>
      <c r="G16127">
        <v>1</v>
      </c>
      <c r="H16127">
        <v>0</v>
      </c>
      <c r="I16127">
        <v>0</v>
      </c>
      <c r="J16127">
        <v>3</v>
      </c>
      <c r="K16127">
        <v>11</v>
      </c>
      <c r="L16127" t="s">
        <v>5155</v>
      </c>
    </row>
    <row r="16128" spans="1:12" x14ac:dyDescent="0.2">
      <c r="A16128" t="s">
        <v>64949</v>
      </c>
      <c r="B16128" t="s">
        <v>24932</v>
      </c>
      <c r="C16128">
        <v>937</v>
      </c>
      <c r="D16128" t="s">
        <v>6720</v>
      </c>
      <c r="E16128" t="s">
        <v>33045</v>
      </c>
      <c r="F16128" t="s">
        <v>9443</v>
      </c>
      <c r="G16128">
        <v>1</v>
      </c>
      <c r="H16128">
        <v>0</v>
      </c>
      <c r="I16128">
        <v>0</v>
      </c>
      <c r="J16128">
        <v>2</v>
      </c>
      <c r="K16128">
        <v>11</v>
      </c>
      <c r="L16128" t="s">
        <v>5155</v>
      </c>
    </row>
    <row r="16129" spans="1:12" x14ac:dyDescent="0.2">
      <c r="A16129" t="s">
        <v>64950</v>
      </c>
      <c r="B16129" t="s">
        <v>15646</v>
      </c>
      <c r="C16129">
        <v>839</v>
      </c>
      <c r="D16129" t="s">
        <v>2696</v>
      </c>
      <c r="E16129" t="s">
        <v>33046</v>
      </c>
      <c r="F16129" t="s">
        <v>9443</v>
      </c>
      <c r="G16129">
        <v>0</v>
      </c>
      <c r="H16129">
        <v>1</v>
      </c>
      <c r="I16129">
        <v>0</v>
      </c>
      <c r="J16129">
        <v>11</v>
      </c>
      <c r="K16129">
        <v>16</v>
      </c>
      <c r="L16129" t="s">
        <v>5164</v>
      </c>
    </row>
    <row r="16130" spans="1:12" x14ac:dyDescent="0.2">
      <c r="A16130" t="s">
        <v>64951</v>
      </c>
      <c r="B16130" t="s">
        <v>15646</v>
      </c>
      <c r="C16130">
        <v>839</v>
      </c>
      <c r="D16130" t="s">
        <v>2709</v>
      </c>
      <c r="E16130" t="s">
        <v>33047</v>
      </c>
      <c r="F16130" t="s">
        <v>9443</v>
      </c>
      <c r="G16130">
        <v>0</v>
      </c>
      <c r="H16130">
        <v>1</v>
      </c>
      <c r="I16130">
        <v>0</v>
      </c>
      <c r="J16130">
        <v>11</v>
      </c>
      <c r="K16130">
        <v>16</v>
      </c>
      <c r="L16130" t="s">
        <v>5159</v>
      </c>
    </row>
    <row r="16131" spans="1:12" x14ac:dyDescent="0.2">
      <c r="A16131" t="s">
        <v>64952</v>
      </c>
      <c r="B16131" t="s">
        <v>19444</v>
      </c>
      <c r="C16131">
        <v>886</v>
      </c>
      <c r="D16131" t="s">
        <v>33048</v>
      </c>
      <c r="E16131" t="s">
        <v>33049</v>
      </c>
      <c r="F16131" t="s">
        <v>9443</v>
      </c>
      <c r="G16131">
        <v>1</v>
      </c>
      <c r="H16131">
        <v>0</v>
      </c>
      <c r="I16131">
        <v>0</v>
      </c>
      <c r="J16131">
        <v>3</v>
      </c>
      <c r="K16131">
        <v>11</v>
      </c>
      <c r="L16131" t="s">
        <v>5155</v>
      </c>
    </row>
    <row r="16132" spans="1:12" x14ac:dyDescent="0.2">
      <c r="A16132" t="s">
        <v>64953</v>
      </c>
      <c r="B16132" t="s">
        <v>16711</v>
      </c>
      <c r="C16132">
        <v>883</v>
      </c>
      <c r="D16132" t="s">
        <v>33050</v>
      </c>
      <c r="E16132" t="s">
        <v>33051</v>
      </c>
      <c r="F16132" t="s">
        <v>9443</v>
      </c>
      <c r="G16132">
        <v>1</v>
      </c>
      <c r="H16132">
        <v>0</v>
      </c>
      <c r="I16132">
        <v>0</v>
      </c>
      <c r="J16132">
        <v>2</v>
      </c>
      <c r="K16132">
        <v>11</v>
      </c>
      <c r="L16132" t="s">
        <v>5155</v>
      </c>
    </row>
    <row r="16133" spans="1:12" x14ac:dyDescent="0.2">
      <c r="A16133" t="s">
        <v>64954</v>
      </c>
      <c r="B16133" t="s">
        <v>8041</v>
      </c>
      <c r="C16133">
        <v>330</v>
      </c>
      <c r="D16133" t="s">
        <v>1175</v>
      </c>
      <c r="E16133" t="s">
        <v>33052</v>
      </c>
      <c r="F16133" t="s">
        <v>9443</v>
      </c>
      <c r="G16133">
        <v>0</v>
      </c>
      <c r="H16133">
        <v>1</v>
      </c>
      <c r="I16133">
        <v>0</v>
      </c>
      <c r="J16133">
        <v>11</v>
      </c>
      <c r="K16133">
        <v>16</v>
      </c>
      <c r="L16133" t="s">
        <v>5155</v>
      </c>
    </row>
    <row r="16134" spans="1:12" x14ac:dyDescent="0.2">
      <c r="A16134" t="s">
        <v>64955</v>
      </c>
      <c r="B16134" t="s">
        <v>21689</v>
      </c>
      <c r="C16134">
        <v>926</v>
      </c>
      <c r="D16134" t="s">
        <v>33053</v>
      </c>
      <c r="E16134" t="s">
        <v>33054</v>
      </c>
      <c r="F16134" t="s">
        <v>9443</v>
      </c>
      <c r="G16134">
        <v>1</v>
      </c>
      <c r="H16134">
        <v>0</v>
      </c>
      <c r="I16134">
        <v>0</v>
      </c>
      <c r="J16134">
        <v>3</v>
      </c>
      <c r="K16134">
        <v>11</v>
      </c>
      <c r="L16134" t="s">
        <v>5155</v>
      </c>
    </row>
    <row r="16135" spans="1:12" x14ac:dyDescent="0.2">
      <c r="A16135" t="s">
        <v>64956</v>
      </c>
      <c r="B16135" t="s">
        <v>22860</v>
      </c>
      <c r="C16135">
        <v>892</v>
      </c>
      <c r="D16135" t="s">
        <v>33055</v>
      </c>
      <c r="E16135" t="s">
        <v>33056</v>
      </c>
      <c r="F16135" t="s">
        <v>9443</v>
      </c>
      <c r="G16135">
        <v>1</v>
      </c>
      <c r="H16135">
        <v>0</v>
      </c>
      <c r="I16135">
        <v>0</v>
      </c>
      <c r="J16135">
        <v>3</v>
      </c>
      <c r="K16135">
        <v>11</v>
      </c>
      <c r="L16135" t="s">
        <v>5155</v>
      </c>
    </row>
    <row r="16136" spans="1:12" x14ac:dyDescent="0.2">
      <c r="A16136" t="s">
        <v>64957</v>
      </c>
      <c r="B16136" t="s">
        <v>11031</v>
      </c>
      <c r="C16136">
        <v>815</v>
      </c>
      <c r="D16136" t="s">
        <v>33057</v>
      </c>
      <c r="E16136" t="s">
        <v>33058</v>
      </c>
      <c r="F16136" t="s">
        <v>9443</v>
      </c>
      <c r="G16136">
        <v>1</v>
      </c>
      <c r="H16136">
        <v>0</v>
      </c>
      <c r="I16136">
        <v>0</v>
      </c>
      <c r="J16136">
        <v>3</v>
      </c>
      <c r="K16136">
        <v>11</v>
      </c>
      <c r="L16136" t="s">
        <v>5155</v>
      </c>
    </row>
    <row r="16137" spans="1:12" x14ac:dyDescent="0.2">
      <c r="A16137" t="s">
        <v>64958</v>
      </c>
      <c r="B16137" t="s">
        <v>16363</v>
      </c>
      <c r="C16137">
        <v>881</v>
      </c>
      <c r="D16137" t="s">
        <v>33059</v>
      </c>
      <c r="E16137" t="s">
        <v>33060</v>
      </c>
      <c r="F16137" t="s">
        <v>9443</v>
      </c>
      <c r="G16137">
        <v>1</v>
      </c>
      <c r="H16137">
        <v>0</v>
      </c>
      <c r="I16137">
        <v>0</v>
      </c>
      <c r="J16137">
        <v>4</v>
      </c>
      <c r="K16137">
        <v>11</v>
      </c>
      <c r="L16137" t="s">
        <v>5155</v>
      </c>
    </row>
    <row r="16138" spans="1:12" x14ac:dyDescent="0.2">
      <c r="A16138" t="s">
        <v>64959</v>
      </c>
      <c r="B16138" t="s">
        <v>14178</v>
      </c>
      <c r="C16138">
        <v>908</v>
      </c>
      <c r="D16138" t="s">
        <v>33061</v>
      </c>
      <c r="E16138" t="s">
        <v>33062</v>
      </c>
      <c r="F16138" t="s">
        <v>9443</v>
      </c>
      <c r="G16138">
        <v>1</v>
      </c>
      <c r="H16138">
        <v>0</v>
      </c>
      <c r="I16138">
        <v>0</v>
      </c>
      <c r="J16138">
        <v>2</v>
      </c>
      <c r="K16138">
        <v>11</v>
      </c>
      <c r="L16138" t="s">
        <v>5155</v>
      </c>
    </row>
    <row r="16139" spans="1:12" x14ac:dyDescent="0.2">
      <c r="A16139" t="s">
        <v>64960</v>
      </c>
      <c r="B16139" t="s">
        <v>20257</v>
      </c>
      <c r="C16139">
        <v>890</v>
      </c>
      <c r="D16139" t="s">
        <v>4101</v>
      </c>
      <c r="E16139" t="s">
        <v>33063</v>
      </c>
      <c r="F16139" t="s">
        <v>9443</v>
      </c>
      <c r="G16139">
        <v>0</v>
      </c>
      <c r="H16139">
        <v>1</v>
      </c>
      <c r="I16139">
        <v>0</v>
      </c>
      <c r="J16139">
        <v>11</v>
      </c>
      <c r="K16139">
        <v>16</v>
      </c>
      <c r="L16139" t="s">
        <v>5155</v>
      </c>
    </row>
    <row r="16140" spans="1:12" x14ac:dyDescent="0.2">
      <c r="A16140" t="s">
        <v>64961</v>
      </c>
      <c r="B16140" t="s">
        <v>7284</v>
      </c>
      <c r="C16140">
        <v>311</v>
      </c>
      <c r="D16140" t="s">
        <v>33064</v>
      </c>
      <c r="E16140" t="s">
        <v>33065</v>
      </c>
      <c r="F16140" t="s">
        <v>9443</v>
      </c>
      <c r="G16140">
        <v>1</v>
      </c>
      <c r="H16140">
        <v>0</v>
      </c>
      <c r="I16140">
        <v>0</v>
      </c>
      <c r="J16140">
        <v>3</v>
      </c>
      <c r="K16140">
        <v>11</v>
      </c>
      <c r="L16140" t="s">
        <v>5155</v>
      </c>
    </row>
    <row r="16141" spans="1:12" x14ac:dyDescent="0.2">
      <c r="A16141" t="s">
        <v>64962</v>
      </c>
      <c r="B16141" t="s">
        <v>11645</v>
      </c>
      <c r="C16141">
        <v>384</v>
      </c>
      <c r="D16141" t="s">
        <v>33066</v>
      </c>
      <c r="E16141" t="s">
        <v>33067</v>
      </c>
      <c r="F16141" t="s">
        <v>9443</v>
      </c>
      <c r="G16141">
        <v>1</v>
      </c>
      <c r="H16141">
        <v>0</v>
      </c>
      <c r="I16141">
        <v>0</v>
      </c>
      <c r="J16141">
        <v>3</v>
      </c>
      <c r="K16141">
        <v>11</v>
      </c>
      <c r="L16141" t="s">
        <v>5155</v>
      </c>
    </row>
    <row r="16142" spans="1:12" x14ac:dyDescent="0.2">
      <c r="A16142" t="s">
        <v>64963</v>
      </c>
      <c r="B16142" t="s">
        <v>16363</v>
      </c>
      <c r="C16142">
        <v>881</v>
      </c>
      <c r="D16142" t="s">
        <v>33068</v>
      </c>
      <c r="E16142" t="s">
        <v>33069</v>
      </c>
      <c r="F16142" t="s">
        <v>9443</v>
      </c>
      <c r="G16142">
        <v>1</v>
      </c>
      <c r="H16142">
        <v>0</v>
      </c>
      <c r="I16142">
        <v>0</v>
      </c>
      <c r="J16142">
        <v>3</v>
      </c>
      <c r="K16142">
        <v>11</v>
      </c>
      <c r="L16142" t="s">
        <v>5155</v>
      </c>
    </row>
    <row r="16143" spans="1:12" x14ac:dyDescent="0.2">
      <c r="A16143" t="s">
        <v>64964</v>
      </c>
      <c r="B16143" t="s">
        <v>10806</v>
      </c>
      <c r="C16143">
        <v>373</v>
      </c>
      <c r="D16143" t="s">
        <v>33070</v>
      </c>
      <c r="E16143" t="s">
        <v>33071</v>
      </c>
      <c r="F16143" t="s">
        <v>9443</v>
      </c>
      <c r="G16143">
        <v>1</v>
      </c>
      <c r="H16143">
        <v>0</v>
      </c>
      <c r="I16143">
        <v>0</v>
      </c>
      <c r="J16143">
        <v>4</v>
      </c>
      <c r="K16143">
        <v>11</v>
      </c>
      <c r="L16143" t="s">
        <v>5155</v>
      </c>
    </row>
    <row r="16144" spans="1:12" x14ac:dyDescent="0.2">
      <c r="A16144" t="s">
        <v>64965</v>
      </c>
      <c r="B16144" t="s">
        <v>5720</v>
      </c>
      <c r="C16144">
        <v>936</v>
      </c>
      <c r="D16144" t="s">
        <v>7880</v>
      </c>
      <c r="E16144" t="s">
        <v>33072</v>
      </c>
      <c r="F16144" t="s">
        <v>9443</v>
      </c>
      <c r="G16144">
        <v>1</v>
      </c>
      <c r="H16144">
        <v>0</v>
      </c>
      <c r="I16144">
        <v>0</v>
      </c>
      <c r="J16144">
        <v>5</v>
      </c>
      <c r="K16144">
        <v>11</v>
      </c>
      <c r="L16144" t="s">
        <v>5155</v>
      </c>
    </row>
    <row r="16145" spans="1:12" x14ac:dyDescent="0.2">
      <c r="A16145" t="s">
        <v>64966</v>
      </c>
      <c r="B16145" t="s">
        <v>14178</v>
      </c>
      <c r="C16145">
        <v>908</v>
      </c>
      <c r="D16145" t="s">
        <v>5960</v>
      </c>
      <c r="E16145" t="s">
        <v>33073</v>
      </c>
      <c r="F16145" t="s">
        <v>9443</v>
      </c>
      <c r="G16145">
        <v>1</v>
      </c>
      <c r="H16145">
        <v>0</v>
      </c>
      <c r="I16145">
        <v>0</v>
      </c>
      <c r="J16145">
        <v>4</v>
      </c>
      <c r="K16145">
        <v>11</v>
      </c>
      <c r="L16145" t="s">
        <v>5155</v>
      </c>
    </row>
    <row r="16146" spans="1:12" x14ac:dyDescent="0.2">
      <c r="A16146" t="s">
        <v>64967</v>
      </c>
      <c r="B16146" t="s">
        <v>5720</v>
      </c>
      <c r="C16146">
        <v>936</v>
      </c>
      <c r="D16146" t="s">
        <v>5535</v>
      </c>
      <c r="E16146" t="s">
        <v>33074</v>
      </c>
      <c r="F16146" t="s">
        <v>9443</v>
      </c>
      <c r="G16146">
        <v>1</v>
      </c>
      <c r="H16146">
        <v>0</v>
      </c>
      <c r="I16146">
        <v>0</v>
      </c>
      <c r="J16146">
        <v>4</v>
      </c>
      <c r="K16146">
        <v>11</v>
      </c>
      <c r="L16146" t="s">
        <v>5155</v>
      </c>
    </row>
    <row r="16147" spans="1:12" x14ac:dyDescent="0.2">
      <c r="A16147" t="s">
        <v>64968</v>
      </c>
      <c r="B16147" t="s">
        <v>22479</v>
      </c>
      <c r="C16147">
        <v>940</v>
      </c>
      <c r="D16147" t="s">
        <v>33075</v>
      </c>
      <c r="E16147" t="s">
        <v>30094</v>
      </c>
      <c r="F16147" t="s">
        <v>9443</v>
      </c>
      <c r="G16147">
        <v>1</v>
      </c>
      <c r="H16147">
        <v>0</v>
      </c>
      <c r="I16147">
        <v>0</v>
      </c>
      <c r="J16147">
        <v>7</v>
      </c>
      <c r="K16147">
        <v>11</v>
      </c>
      <c r="L16147" t="s">
        <v>5155</v>
      </c>
    </row>
    <row r="16148" spans="1:12" x14ac:dyDescent="0.2">
      <c r="A16148" t="s">
        <v>64969</v>
      </c>
      <c r="B16148" t="s">
        <v>13480</v>
      </c>
      <c r="C16148">
        <v>874</v>
      </c>
      <c r="D16148" t="s">
        <v>33076</v>
      </c>
      <c r="E16148" t="s">
        <v>33077</v>
      </c>
      <c r="F16148" t="s">
        <v>9443</v>
      </c>
      <c r="G16148">
        <v>1</v>
      </c>
      <c r="H16148">
        <v>0</v>
      </c>
      <c r="I16148">
        <v>0</v>
      </c>
      <c r="J16148">
        <v>5</v>
      </c>
      <c r="K16148">
        <v>11</v>
      </c>
      <c r="L16148" t="s">
        <v>5155</v>
      </c>
    </row>
    <row r="16149" spans="1:12" x14ac:dyDescent="0.2">
      <c r="A16149" t="s">
        <v>64970</v>
      </c>
      <c r="B16149" t="s">
        <v>24247</v>
      </c>
      <c r="C16149">
        <v>935</v>
      </c>
      <c r="D16149" t="s">
        <v>2766</v>
      </c>
      <c r="E16149" t="s">
        <v>33078</v>
      </c>
      <c r="F16149" t="s">
        <v>9443</v>
      </c>
      <c r="G16149">
        <v>0</v>
      </c>
      <c r="H16149">
        <v>1</v>
      </c>
      <c r="I16149">
        <v>0</v>
      </c>
      <c r="J16149">
        <v>11</v>
      </c>
      <c r="K16149">
        <v>16</v>
      </c>
      <c r="L16149" t="s">
        <v>5155</v>
      </c>
    </row>
    <row r="16150" spans="1:12" x14ac:dyDescent="0.2">
      <c r="A16150" t="s">
        <v>64971</v>
      </c>
      <c r="B16150" t="s">
        <v>21689</v>
      </c>
      <c r="C16150">
        <v>926</v>
      </c>
      <c r="D16150" t="s">
        <v>33079</v>
      </c>
      <c r="E16150" t="s">
        <v>33080</v>
      </c>
      <c r="F16150" t="s">
        <v>5154</v>
      </c>
      <c r="G16150">
        <v>1</v>
      </c>
      <c r="H16150">
        <v>0</v>
      </c>
      <c r="I16150">
        <v>0</v>
      </c>
      <c r="J16150">
        <v>3</v>
      </c>
      <c r="K16150">
        <v>7</v>
      </c>
      <c r="L16150" t="s">
        <v>5155</v>
      </c>
    </row>
    <row r="16151" spans="1:12" x14ac:dyDescent="0.2">
      <c r="A16151" t="s">
        <v>64972</v>
      </c>
      <c r="B16151" t="s">
        <v>5720</v>
      </c>
      <c r="C16151">
        <v>936</v>
      </c>
      <c r="D16151" t="s">
        <v>33081</v>
      </c>
      <c r="E16151" t="s">
        <v>33082</v>
      </c>
      <c r="F16151" t="s">
        <v>9443</v>
      </c>
      <c r="G16151">
        <v>1</v>
      </c>
      <c r="H16151">
        <v>0</v>
      </c>
      <c r="I16151">
        <v>0</v>
      </c>
      <c r="J16151">
        <v>4</v>
      </c>
      <c r="K16151">
        <v>11</v>
      </c>
      <c r="L16151" t="s">
        <v>5155</v>
      </c>
    </row>
    <row r="16152" spans="1:12" x14ac:dyDescent="0.2">
      <c r="A16152" t="s">
        <v>64973</v>
      </c>
      <c r="B16152" t="s">
        <v>9842</v>
      </c>
      <c r="C16152">
        <v>355</v>
      </c>
      <c r="D16152" t="s">
        <v>33083</v>
      </c>
      <c r="E16152" t="s">
        <v>33084</v>
      </c>
      <c r="F16152" t="s">
        <v>5158</v>
      </c>
      <c r="G16152">
        <v>0</v>
      </c>
      <c r="H16152">
        <v>1</v>
      </c>
      <c r="I16152">
        <v>0</v>
      </c>
      <c r="J16152">
        <v>11</v>
      </c>
      <c r="K16152">
        <v>16</v>
      </c>
      <c r="L16152" t="s">
        <v>5164</v>
      </c>
    </row>
    <row r="16153" spans="1:12" x14ac:dyDescent="0.2">
      <c r="A16153" t="s">
        <v>64974</v>
      </c>
      <c r="B16153" t="s">
        <v>7279</v>
      </c>
      <c r="C16153">
        <v>919</v>
      </c>
      <c r="D16153" t="s">
        <v>1298</v>
      </c>
      <c r="E16153" t="s">
        <v>33085</v>
      </c>
      <c r="F16153" t="s">
        <v>9443</v>
      </c>
      <c r="G16153">
        <v>0</v>
      </c>
      <c r="H16153">
        <v>1</v>
      </c>
      <c r="I16153">
        <v>1</v>
      </c>
      <c r="J16153">
        <v>11</v>
      </c>
      <c r="K16153">
        <v>18</v>
      </c>
      <c r="L16153" t="s">
        <v>5155</v>
      </c>
    </row>
    <row r="16154" spans="1:12" x14ac:dyDescent="0.2">
      <c r="A16154" t="s">
        <v>64975</v>
      </c>
      <c r="B16154" t="s">
        <v>6658</v>
      </c>
      <c r="C16154">
        <v>303</v>
      </c>
      <c r="D16154" t="s">
        <v>33086</v>
      </c>
      <c r="E16154" t="s">
        <v>33087</v>
      </c>
      <c r="F16154" t="s">
        <v>5158</v>
      </c>
      <c r="G16154">
        <v>0</v>
      </c>
      <c r="H16154">
        <v>1</v>
      </c>
      <c r="I16154">
        <v>1</v>
      </c>
      <c r="J16154">
        <v>11</v>
      </c>
      <c r="K16154">
        <v>17</v>
      </c>
      <c r="L16154" t="s">
        <v>5155</v>
      </c>
    </row>
    <row r="16155" spans="1:12" x14ac:dyDescent="0.2">
      <c r="A16155" t="s">
        <v>64976</v>
      </c>
      <c r="B16155" t="s">
        <v>19518</v>
      </c>
      <c r="C16155">
        <v>887</v>
      </c>
      <c r="D16155" t="s">
        <v>33088</v>
      </c>
      <c r="E16155" t="s">
        <v>33089</v>
      </c>
      <c r="F16155" t="s">
        <v>9443</v>
      </c>
      <c r="G16155">
        <v>1</v>
      </c>
      <c r="H16155">
        <v>0</v>
      </c>
      <c r="I16155">
        <v>0</v>
      </c>
      <c r="J16155">
        <v>4</v>
      </c>
      <c r="K16155">
        <v>11</v>
      </c>
      <c r="L16155" t="s">
        <v>5155</v>
      </c>
    </row>
    <row r="16156" spans="1:12" x14ac:dyDescent="0.2">
      <c r="A16156" t="s">
        <v>64977</v>
      </c>
      <c r="B16156" t="s">
        <v>18097</v>
      </c>
      <c r="C16156">
        <v>885</v>
      </c>
      <c r="D16156" t="s">
        <v>33090</v>
      </c>
      <c r="E16156" t="s">
        <v>33091</v>
      </c>
      <c r="F16156" t="s">
        <v>9443</v>
      </c>
      <c r="G16156">
        <v>1</v>
      </c>
      <c r="H16156">
        <v>0</v>
      </c>
      <c r="I16156">
        <v>0</v>
      </c>
      <c r="J16156">
        <v>2</v>
      </c>
      <c r="K16156">
        <v>11</v>
      </c>
      <c r="L16156" t="s">
        <v>5155</v>
      </c>
    </row>
    <row r="16157" spans="1:12" x14ac:dyDescent="0.2">
      <c r="A16157" t="s">
        <v>64978</v>
      </c>
      <c r="B16157" t="s">
        <v>13480</v>
      </c>
      <c r="C16157">
        <v>874</v>
      </c>
      <c r="D16157" t="s">
        <v>33092</v>
      </c>
      <c r="E16157" t="s">
        <v>33093</v>
      </c>
      <c r="F16157" t="s">
        <v>9443</v>
      </c>
      <c r="G16157">
        <v>1</v>
      </c>
      <c r="H16157">
        <v>0</v>
      </c>
      <c r="I16157">
        <v>0</v>
      </c>
      <c r="J16157">
        <v>4</v>
      </c>
      <c r="K16157">
        <v>11</v>
      </c>
      <c r="L16157" t="s">
        <v>5155</v>
      </c>
    </row>
    <row r="16158" spans="1:12" x14ac:dyDescent="0.2">
      <c r="A16158" t="s">
        <v>64979</v>
      </c>
      <c r="B16158" t="s">
        <v>24247</v>
      </c>
      <c r="C16158">
        <v>935</v>
      </c>
      <c r="D16158" t="s">
        <v>33094</v>
      </c>
      <c r="E16158" t="s">
        <v>33095</v>
      </c>
      <c r="F16158" t="s">
        <v>9443</v>
      </c>
      <c r="G16158">
        <v>1</v>
      </c>
      <c r="H16158">
        <v>0</v>
      </c>
      <c r="I16158">
        <v>0</v>
      </c>
      <c r="J16158">
        <v>3</v>
      </c>
      <c r="K16158">
        <v>11</v>
      </c>
      <c r="L16158" t="s">
        <v>5155</v>
      </c>
    </row>
    <row r="16159" spans="1:12" x14ac:dyDescent="0.2">
      <c r="A16159" t="s">
        <v>64980</v>
      </c>
      <c r="B16159" t="s">
        <v>6821</v>
      </c>
      <c r="C16159">
        <v>306</v>
      </c>
      <c r="D16159" t="s">
        <v>33096</v>
      </c>
      <c r="E16159" t="s">
        <v>33097</v>
      </c>
      <c r="F16159" t="s">
        <v>9443</v>
      </c>
      <c r="G16159">
        <v>1</v>
      </c>
      <c r="H16159">
        <v>0</v>
      </c>
      <c r="I16159">
        <v>0</v>
      </c>
      <c r="J16159">
        <v>3</v>
      </c>
      <c r="K16159">
        <v>11</v>
      </c>
      <c r="L16159" t="s">
        <v>5155</v>
      </c>
    </row>
    <row r="16160" spans="1:12" x14ac:dyDescent="0.2">
      <c r="A16160" t="s">
        <v>64981</v>
      </c>
      <c r="B16160" t="s">
        <v>17185</v>
      </c>
      <c r="C16160">
        <v>850</v>
      </c>
      <c r="D16160" t="s">
        <v>33098</v>
      </c>
      <c r="E16160" t="s">
        <v>18053</v>
      </c>
      <c r="F16160" t="s">
        <v>6435</v>
      </c>
      <c r="G16160">
        <v>1</v>
      </c>
      <c r="H16160">
        <v>1</v>
      </c>
      <c r="I16160">
        <v>1</v>
      </c>
      <c r="J16160">
        <v>5</v>
      </c>
      <c r="K16160">
        <v>19</v>
      </c>
      <c r="L16160" t="s">
        <v>5155</v>
      </c>
    </row>
    <row r="16161" spans="1:12" x14ac:dyDescent="0.2">
      <c r="A16161" t="s">
        <v>64982</v>
      </c>
      <c r="B16161" t="s">
        <v>24247</v>
      </c>
      <c r="C16161">
        <v>935</v>
      </c>
      <c r="D16161" t="s">
        <v>2792</v>
      </c>
      <c r="E16161" t="s">
        <v>33099</v>
      </c>
      <c r="F16161" t="s">
        <v>29154</v>
      </c>
      <c r="G16161">
        <v>0</v>
      </c>
      <c r="H16161">
        <v>1</v>
      </c>
      <c r="I16161">
        <v>0</v>
      </c>
      <c r="J16161">
        <v>11</v>
      </c>
      <c r="K16161">
        <v>16</v>
      </c>
      <c r="L16161" t="s">
        <v>5155</v>
      </c>
    </row>
    <row r="16162" spans="1:12" x14ac:dyDescent="0.2">
      <c r="A16162" t="s">
        <v>64984</v>
      </c>
      <c r="B16162" t="s">
        <v>16318</v>
      </c>
      <c r="C16162">
        <v>938</v>
      </c>
      <c r="D16162" t="s">
        <v>33100</v>
      </c>
      <c r="E16162" t="s">
        <v>33101</v>
      </c>
      <c r="F16162" t="s">
        <v>28669</v>
      </c>
      <c r="G16162">
        <v>1</v>
      </c>
      <c r="H16162">
        <v>0</v>
      </c>
      <c r="I16162">
        <v>0</v>
      </c>
      <c r="J16162">
        <v>4</v>
      </c>
      <c r="K16162">
        <v>11</v>
      </c>
      <c r="L16162" t="s">
        <v>5155</v>
      </c>
    </row>
    <row r="16163" spans="1:12" x14ac:dyDescent="0.2">
      <c r="A16163" t="s">
        <v>64985</v>
      </c>
      <c r="B16163" t="s">
        <v>7279</v>
      </c>
      <c r="C16163">
        <v>919</v>
      </c>
      <c r="D16163" t="s">
        <v>1306</v>
      </c>
      <c r="E16163" t="s">
        <v>33102</v>
      </c>
      <c r="F16163" t="s">
        <v>28669</v>
      </c>
      <c r="G16163">
        <v>0</v>
      </c>
      <c r="H16163">
        <v>1</v>
      </c>
      <c r="I16163">
        <v>1</v>
      </c>
      <c r="J16163">
        <v>11</v>
      </c>
      <c r="K16163">
        <v>18</v>
      </c>
      <c r="L16163" t="s">
        <v>5155</v>
      </c>
    </row>
    <row r="16164" spans="1:12" x14ac:dyDescent="0.2">
      <c r="A16164" t="s">
        <v>64986</v>
      </c>
      <c r="B16164" t="s">
        <v>5737</v>
      </c>
      <c r="C16164">
        <v>213</v>
      </c>
      <c r="D16164" t="s">
        <v>33103</v>
      </c>
      <c r="E16164" t="s">
        <v>33104</v>
      </c>
      <c r="F16164" t="s">
        <v>28669</v>
      </c>
      <c r="G16164">
        <v>1</v>
      </c>
      <c r="H16164">
        <v>0</v>
      </c>
      <c r="I16164">
        <v>0</v>
      </c>
      <c r="J16164">
        <v>3</v>
      </c>
      <c r="K16164">
        <v>11</v>
      </c>
      <c r="L16164" t="s">
        <v>5155</v>
      </c>
    </row>
    <row r="16165" spans="1:12" x14ac:dyDescent="0.2">
      <c r="A16165" t="s">
        <v>64987</v>
      </c>
      <c r="B16165" t="s">
        <v>22479</v>
      </c>
      <c r="C16165">
        <v>940</v>
      </c>
      <c r="D16165" t="s">
        <v>33105</v>
      </c>
      <c r="E16165" t="s">
        <v>33106</v>
      </c>
      <c r="F16165" t="s">
        <v>28669</v>
      </c>
      <c r="G16165">
        <v>1</v>
      </c>
      <c r="H16165">
        <v>0</v>
      </c>
      <c r="I16165">
        <v>0</v>
      </c>
      <c r="J16165">
        <v>5</v>
      </c>
      <c r="K16165">
        <v>7</v>
      </c>
      <c r="L16165" t="s">
        <v>5155</v>
      </c>
    </row>
    <row r="16166" spans="1:12" x14ac:dyDescent="0.2">
      <c r="A16166" t="s">
        <v>64988</v>
      </c>
      <c r="B16166" t="s">
        <v>9679</v>
      </c>
      <c r="C16166">
        <v>352</v>
      </c>
      <c r="D16166" t="s">
        <v>33107</v>
      </c>
      <c r="E16166" t="s">
        <v>33108</v>
      </c>
      <c r="F16166" t="s">
        <v>28669</v>
      </c>
      <c r="G16166">
        <v>1</v>
      </c>
      <c r="H16166">
        <v>0</v>
      </c>
      <c r="I16166">
        <v>0</v>
      </c>
      <c r="J16166">
        <v>3</v>
      </c>
      <c r="K16166">
        <v>11</v>
      </c>
      <c r="L16166" t="s">
        <v>5155</v>
      </c>
    </row>
    <row r="16167" spans="1:12" x14ac:dyDescent="0.2">
      <c r="A16167" t="s">
        <v>64989</v>
      </c>
      <c r="B16167" t="s">
        <v>10524</v>
      </c>
      <c r="C16167">
        <v>359</v>
      </c>
      <c r="D16167" t="s">
        <v>33109</v>
      </c>
      <c r="E16167" t="s">
        <v>33110</v>
      </c>
      <c r="F16167" t="s">
        <v>28669</v>
      </c>
      <c r="G16167">
        <v>1</v>
      </c>
      <c r="H16167">
        <v>0</v>
      </c>
      <c r="I16167">
        <v>0</v>
      </c>
      <c r="J16167">
        <v>2</v>
      </c>
      <c r="K16167">
        <v>11</v>
      </c>
      <c r="L16167" t="s">
        <v>5155</v>
      </c>
    </row>
    <row r="16168" spans="1:12" x14ac:dyDescent="0.2">
      <c r="A16168" t="s">
        <v>64990</v>
      </c>
      <c r="B16168" t="s">
        <v>22479</v>
      </c>
      <c r="C16168">
        <v>940</v>
      </c>
      <c r="D16168" t="s">
        <v>33111</v>
      </c>
      <c r="E16168" t="s">
        <v>33106</v>
      </c>
      <c r="F16168" t="s">
        <v>28669</v>
      </c>
      <c r="G16168">
        <v>1</v>
      </c>
      <c r="H16168">
        <v>0</v>
      </c>
      <c r="I16168">
        <v>0</v>
      </c>
      <c r="J16168">
        <v>7</v>
      </c>
      <c r="K16168">
        <v>11</v>
      </c>
      <c r="L16168" t="s">
        <v>5155</v>
      </c>
    </row>
    <row r="16169" spans="1:12" x14ac:dyDescent="0.2">
      <c r="A16169" t="s">
        <v>64991</v>
      </c>
      <c r="B16169" t="s">
        <v>9957</v>
      </c>
      <c r="C16169">
        <v>354</v>
      </c>
      <c r="D16169" t="s">
        <v>4414</v>
      </c>
      <c r="E16169" t="s">
        <v>33112</v>
      </c>
      <c r="F16169" t="s">
        <v>28669</v>
      </c>
      <c r="G16169">
        <v>0</v>
      </c>
      <c r="H16169">
        <v>1</v>
      </c>
      <c r="I16169">
        <v>0</v>
      </c>
      <c r="J16169">
        <v>11</v>
      </c>
      <c r="K16169">
        <v>16</v>
      </c>
      <c r="L16169" t="s">
        <v>5155</v>
      </c>
    </row>
    <row r="16170" spans="1:12" x14ac:dyDescent="0.2">
      <c r="A16170" t="s">
        <v>64993</v>
      </c>
      <c r="B16170" t="s">
        <v>22474</v>
      </c>
      <c r="C16170">
        <v>941</v>
      </c>
      <c r="D16170" t="s">
        <v>33113</v>
      </c>
      <c r="E16170" t="s">
        <v>33114</v>
      </c>
      <c r="F16170" t="s">
        <v>28669</v>
      </c>
      <c r="G16170">
        <v>1</v>
      </c>
      <c r="H16170">
        <v>0</v>
      </c>
      <c r="I16170">
        <v>0</v>
      </c>
      <c r="J16170">
        <v>2</v>
      </c>
      <c r="K16170">
        <v>11</v>
      </c>
      <c r="L16170" t="s">
        <v>5155</v>
      </c>
    </row>
    <row r="16171" spans="1:12" x14ac:dyDescent="0.2">
      <c r="A16171" t="s">
        <v>64994</v>
      </c>
      <c r="B16171" t="s">
        <v>5720</v>
      </c>
      <c r="C16171">
        <v>936</v>
      </c>
      <c r="D16171" t="s">
        <v>5323</v>
      </c>
      <c r="E16171" t="s">
        <v>33115</v>
      </c>
      <c r="F16171" t="s">
        <v>28669</v>
      </c>
      <c r="G16171">
        <v>1</v>
      </c>
      <c r="H16171">
        <v>0</v>
      </c>
      <c r="I16171">
        <v>0</v>
      </c>
      <c r="J16171">
        <v>4</v>
      </c>
      <c r="K16171">
        <v>11</v>
      </c>
      <c r="L16171" t="s">
        <v>5155</v>
      </c>
    </row>
    <row r="16172" spans="1:12" x14ac:dyDescent="0.2">
      <c r="A16172" t="s">
        <v>64995</v>
      </c>
      <c r="B16172" t="s">
        <v>22474</v>
      </c>
      <c r="C16172">
        <v>941</v>
      </c>
      <c r="D16172" t="s">
        <v>33116</v>
      </c>
      <c r="E16172" t="s">
        <v>33117</v>
      </c>
      <c r="F16172" t="s">
        <v>28669</v>
      </c>
      <c r="G16172">
        <v>1</v>
      </c>
      <c r="H16172">
        <v>0</v>
      </c>
      <c r="I16172">
        <v>0</v>
      </c>
      <c r="J16172">
        <v>4</v>
      </c>
      <c r="K16172">
        <v>11</v>
      </c>
      <c r="L16172" t="s">
        <v>5155</v>
      </c>
    </row>
    <row r="16173" spans="1:12" x14ac:dyDescent="0.2">
      <c r="A16173" t="s">
        <v>64996</v>
      </c>
      <c r="B16173" t="s">
        <v>22479</v>
      </c>
      <c r="C16173">
        <v>940</v>
      </c>
      <c r="D16173" t="s">
        <v>33118</v>
      </c>
      <c r="E16173" t="s">
        <v>33119</v>
      </c>
      <c r="F16173" t="s">
        <v>28669</v>
      </c>
      <c r="G16173">
        <v>1</v>
      </c>
      <c r="H16173">
        <v>0</v>
      </c>
      <c r="I16173">
        <v>0</v>
      </c>
      <c r="J16173">
        <v>3</v>
      </c>
      <c r="K16173">
        <v>11</v>
      </c>
      <c r="L16173" t="s">
        <v>5155</v>
      </c>
    </row>
    <row r="16174" spans="1:12" x14ac:dyDescent="0.2">
      <c r="A16174" t="s">
        <v>64997</v>
      </c>
      <c r="B16174" t="s">
        <v>22474</v>
      </c>
      <c r="C16174">
        <v>941</v>
      </c>
      <c r="D16174" t="s">
        <v>33120</v>
      </c>
      <c r="E16174" t="s">
        <v>33121</v>
      </c>
      <c r="F16174" t="s">
        <v>28669</v>
      </c>
      <c r="G16174">
        <v>1</v>
      </c>
      <c r="H16174">
        <v>0</v>
      </c>
      <c r="I16174">
        <v>0</v>
      </c>
      <c r="J16174">
        <v>4</v>
      </c>
      <c r="K16174">
        <v>11</v>
      </c>
      <c r="L16174" t="s">
        <v>5155</v>
      </c>
    </row>
    <row r="16175" spans="1:12" x14ac:dyDescent="0.2">
      <c r="A16175" t="s">
        <v>64998</v>
      </c>
      <c r="B16175" t="s">
        <v>22479</v>
      </c>
      <c r="C16175">
        <v>940</v>
      </c>
      <c r="D16175" t="s">
        <v>33122</v>
      </c>
      <c r="E16175" t="s">
        <v>33123</v>
      </c>
      <c r="F16175" t="s">
        <v>28669</v>
      </c>
      <c r="G16175">
        <v>1</v>
      </c>
      <c r="H16175">
        <v>0</v>
      </c>
      <c r="I16175">
        <v>0</v>
      </c>
      <c r="J16175">
        <v>3</v>
      </c>
      <c r="K16175">
        <v>7</v>
      </c>
      <c r="L16175" t="s">
        <v>5155</v>
      </c>
    </row>
    <row r="16176" spans="1:12" x14ac:dyDescent="0.2">
      <c r="A16176" t="s">
        <v>64999</v>
      </c>
      <c r="B16176" t="s">
        <v>23739</v>
      </c>
      <c r="C16176">
        <v>933</v>
      </c>
      <c r="D16176" t="s">
        <v>33124</v>
      </c>
      <c r="E16176" t="s">
        <v>33125</v>
      </c>
      <c r="F16176" t="s">
        <v>28669</v>
      </c>
      <c r="G16176">
        <v>1</v>
      </c>
      <c r="H16176">
        <v>0</v>
      </c>
      <c r="I16176">
        <v>0</v>
      </c>
      <c r="J16176">
        <v>4</v>
      </c>
      <c r="K16176">
        <v>11</v>
      </c>
      <c r="L16176" t="s">
        <v>5155</v>
      </c>
    </row>
    <row r="16177" spans="1:12" x14ac:dyDescent="0.2">
      <c r="A16177" t="s">
        <v>65000</v>
      </c>
      <c r="B16177" t="s">
        <v>5494</v>
      </c>
      <c r="C16177">
        <v>211</v>
      </c>
      <c r="D16177" t="s">
        <v>33126</v>
      </c>
      <c r="E16177" t="s">
        <v>33127</v>
      </c>
      <c r="F16177" t="s">
        <v>28669</v>
      </c>
      <c r="G16177">
        <v>1</v>
      </c>
      <c r="H16177">
        <v>0</v>
      </c>
      <c r="I16177">
        <v>0</v>
      </c>
      <c r="J16177">
        <v>3</v>
      </c>
      <c r="K16177">
        <v>11</v>
      </c>
      <c r="L16177" t="s">
        <v>5155</v>
      </c>
    </row>
    <row r="16178" spans="1:12" x14ac:dyDescent="0.2">
      <c r="A16178" t="s">
        <v>65001</v>
      </c>
      <c r="B16178" t="s">
        <v>22474</v>
      </c>
      <c r="C16178">
        <v>941</v>
      </c>
      <c r="D16178" t="s">
        <v>33128</v>
      </c>
      <c r="E16178" t="s">
        <v>33129</v>
      </c>
      <c r="F16178" t="s">
        <v>28669</v>
      </c>
      <c r="G16178">
        <v>1</v>
      </c>
      <c r="H16178">
        <v>0</v>
      </c>
      <c r="I16178">
        <v>0</v>
      </c>
      <c r="J16178">
        <v>2</v>
      </c>
      <c r="K16178">
        <v>11</v>
      </c>
      <c r="L16178" t="s">
        <v>5155</v>
      </c>
    </row>
    <row r="16179" spans="1:12" x14ac:dyDescent="0.2">
      <c r="A16179" t="s">
        <v>65002</v>
      </c>
      <c r="B16179" t="s">
        <v>5715</v>
      </c>
      <c r="C16179">
        <v>313</v>
      </c>
      <c r="D16179" t="s">
        <v>33130</v>
      </c>
      <c r="E16179" t="s">
        <v>33131</v>
      </c>
      <c r="F16179" t="s">
        <v>5158</v>
      </c>
      <c r="G16179">
        <v>0</v>
      </c>
      <c r="H16179">
        <v>1</v>
      </c>
      <c r="I16179">
        <v>1</v>
      </c>
      <c r="J16179">
        <v>11</v>
      </c>
      <c r="K16179">
        <v>18</v>
      </c>
      <c r="L16179" t="s">
        <v>5155</v>
      </c>
    </row>
    <row r="16180" spans="1:12" x14ac:dyDescent="0.2">
      <c r="A16180" t="s">
        <v>65003</v>
      </c>
      <c r="B16180" t="s">
        <v>15646</v>
      </c>
      <c r="C16180">
        <v>839</v>
      </c>
      <c r="D16180" t="s">
        <v>33132</v>
      </c>
      <c r="E16180" t="s">
        <v>33133</v>
      </c>
      <c r="F16180" t="s">
        <v>29740</v>
      </c>
      <c r="G16180">
        <v>1</v>
      </c>
      <c r="H16180">
        <v>1</v>
      </c>
      <c r="I16180">
        <v>0</v>
      </c>
      <c r="J16180">
        <v>5</v>
      </c>
      <c r="K16180">
        <v>16</v>
      </c>
      <c r="L16180" t="s">
        <v>5155</v>
      </c>
    </row>
    <row r="16181" spans="1:12" x14ac:dyDescent="0.2">
      <c r="A16181" t="s">
        <v>65004</v>
      </c>
      <c r="B16181" t="s">
        <v>11337</v>
      </c>
      <c r="C16181">
        <v>383</v>
      </c>
      <c r="D16181" t="s">
        <v>33134</v>
      </c>
      <c r="E16181" t="s">
        <v>33135</v>
      </c>
      <c r="F16181" t="s">
        <v>28669</v>
      </c>
      <c r="G16181">
        <v>1</v>
      </c>
      <c r="H16181">
        <v>0</v>
      </c>
      <c r="I16181">
        <v>0</v>
      </c>
      <c r="J16181">
        <v>3</v>
      </c>
      <c r="K16181">
        <v>11</v>
      </c>
      <c r="L16181" t="s">
        <v>5155</v>
      </c>
    </row>
    <row r="16182" spans="1:12" x14ac:dyDescent="0.2">
      <c r="A16182" t="s">
        <v>65005</v>
      </c>
      <c r="B16182" t="s">
        <v>17185</v>
      </c>
      <c r="C16182">
        <v>850</v>
      </c>
      <c r="D16182" t="s">
        <v>2461</v>
      </c>
      <c r="E16182" t="s">
        <v>33136</v>
      </c>
      <c r="F16182" t="s">
        <v>28669</v>
      </c>
      <c r="G16182">
        <v>0</v>
      </c>
      <c r="H16182">
        <v>1</v>
      </c>
      <c r="I16182">
        <v>0</v>
      </c>
      <c r="J16182">
        <v>11</v>
      </c>
      <c r="K16182">
        <v>16</v>
      </c>
      <c r="L16182" t="s">
        <v>5155</v>
      </c>
    </row>
    <row r="16183" spans="1:12" x14ac:dyDescent="0.2">
      <c r="A16183" t="s">
        <v>65006</v>
      </c>
      <c r="B16183" t="s">
        <v>14698</v>
      </c>
      <c r="C16183">
        <v>830</v>
      </c>
      <c r="D16183" t="s">
        <v>32554</v>
      </c>
      <c r="E16183" t="s">
        <v>15248</v>
      </c>
      <c r="F16183" t="s">
        <v>28669</v>
      </c>
      <c r="G16183">
        <v>1</v>
      </c>
      <c r="H16183">
        <v>0</v>
      </c>
      <c r="I16183">
        <v>0</v>
      </c>
      <c r="J16183">
        <v>4</v>
      </c>
      <c r="K16183">
        <v>11</v>
      </c>
      <c r="L16183" t="s">
        <v>5155</v>
      </c>
    </row>
    <row r="16184" spans="1:12" x14ac:dyDescent="0.2">
      <c r="A16184" t="s">
        <v>65007</v>
      </c>
      <c r="B16184" t="s">
        <v>22857</v>
      </c>
      <c r="C16184">
        <v>891</v>
      </c>
      <c r="D16184" t="s">
        <v>33137</v>
      </c>
      <c r="E16184" t="s">
        <v>33138</v>
      </c>
      <c r="F16184" t="s">
        <v>28669</v>
      </c>
      <c r="G16184">
        <v>1</v>
      </c>
      <c r="H16184">
        <v>0</v>
      </c>
      <c r="I16184">
        <v>0</v>
      </c>
      <c r="J16184">
        <v>5</v>
      </c>
      <c r="K16184">
        <v>11</v>
      </c>
      <c r="L16184" t="s">
        <v>5155</v>
      </c>
    </row>
    <row r="16185" spans="1:12" x14ac:dyDescent="0.2">
      <c r="A16185" t="s">
        <v>65008</v>
      </c>
      <c r="B16185" t="s">
        <v>14104</v>
      </c>
      <c r="C16185">
        <v>808</v>
      </c>
      <c r="D16185" t="s">
        <v>33139</v>
      </c>
      <c r="E16185" t="s">
        <v>33140</v>
      </c>
      <c r="F16185" t="s">
        <v>28669</v>
      </c>
      <c r="G16185">
        <v>1</v>
      </c>
      <c r="H16185">
        <v>0</v>
      </c>
      <c r="I16185">
        <v>0</v>
      </c>
      <c r="J16185">
        <v>3</v>
      </c>
      <c r="K16185">
        <v>11</v>
      </c>
      <c r="L16185" t="s">
        <v>5155</v>
      </c>
    </row>
    <row r="16186" spans="1:12" x14ac:dyDescent="0.2">
      <c r="A16186" t="s">
        <v>65009</v>
      </c>
      <c r="B16186" t="s">
        <v>22479</v>
      </c>
      <c r="C16186">
        <v>940</v>
      </c>
      <c r="D16186" t="s">
        <v>33141</v>
      </c>
      <c r="E16186" t="s">
        <v>33142</v>
      </c>
      <c r="F16186" t="s">
        <v>28669</v>
      </c>
      <c r="G16186">
        <v>1</v>
      </c>
      <c r="H16186">
        <v>0</v>
      </c>
      <c r="I16186">
        <v>0</v>
      </c>
      <c r="J16186">
        <v>7</v>
      </c>
      <c r="K16186">
        <v>11</v>
      </c>
      <c r="L16186" t="s">
        <v>5155</v>
      </c>
    </row>
    <row r="16187" spans="1:12" x14ac:dyDescent="0.2">
      <c r="A16187" t="s">
        <v>65010</v>
      </c>
      <c r="B16187" t="s">
        <v>22479</v>
      </c>
      <c r="C16187">
        <v>940</v>
      </c>
      <c r="D16187" t="s">
        <v>33143</v>
      </c>
      <c r="E16187" t="s">
        <v>33144</v>
      </c>
      <c r="F16187" t="s">
        <v>28669</v>
      </c>
      <c r="G16187">
        <v>1</v>
      </c>
      <c r="H16187">
        <v>0</v>
      </c>
      <c r="I16187">
        <v>0</v>
      </c>
      <c r="J16187">
        <v>4</v>
      </c>
      <c r="K16187">
        <v>11</v>
      </c>
      <c r="L16187" t="s">
        <v>5155</v>
      </c>
    </row>
    <row r="16188" spans="1:12" x14ac:dyDescent="0.2">
      <c r="A16188" t="s">
        <v>65011</v>
      </c>
      <c r="B16188" t="s">
        <v>12352</v>
      </c>
      <c r="C16188">
        <v>823</v>
      </c>
      <c r="D16188" t="s">
        <v>33145</v>
      </c>
      <c r="E16188" t="s">
        <v>33146</v>
      </c>
      <c r="F16188" t="s">
        <v>28669</v>
      </c>
      <c r="G16188">
        <v>1</v>
      </c>
      <c r="H16188">
        <v>0</v>
      </c>
      <c r="I16188">
        <v>0</v>
      </c>
      <c r="J16188">
        <v>5</v>
      </c>
      <c r="K16188">
        <v>9</v>
      </c>
      <c r="L16188" t="s">
        <v>5155</v>
      </c>
    </row>
    <row r="16189" spans="1:12" x14ac:dyDescent="0.2">
      <c r="A16189" t="s">
        <v>65012</v>
      </c>
      <c r="B16189" t="s">
        <v>6691</v>
      </c>
      <c r="C16189">
        <v>380</v>
      </c>
      <c r="D16189" t="s">
        <v>33147</v>
      </c>
      <c r="E16189" t="s">
        <v>33148</v>
      </c>
      <c r="F16189" t="s">
        <v>28669</v>
      </c>
      <c r="G16189">
        <v>1</v>
      </c>
      <c r="H16189">
        <v>0</v>
      </c>
      <c r="I16189">
        <v>0</v>
      </c>
      <c r="J16189">
        <v>4</v>
      </c>
      <c r="K16189">
        <v>11</v>
      </c>
      <c r="L16189" t="s">
        <v>5155</v>
      </c>
    </row>
    <row r="16190" spans="1:12" x14ac:dyDescent="0.2">
      <c r="A16190" t="s">
        <v>65014</v>
      </c>
      <c r="B16190" t="s">
        <v>15252</v>
      </c>
      <c r="C16190">
        <v>878</v>
      </c>
      <c r="D16190" t="s">
        <v>33149</v>
      </c>
      <c r="E16190" t="s">
        <v>33150</v>
      </c>
      <c r="F16190" t="s">
        <v>28669</v>
      </c>
      <c r="G16190">
        <v>1</v>
      </c>
      <c r="H16190">
        <v>0</v>
      </c>
      <c r="I16190">
        <v>0</v>
      </c>
      <c r="J16190">
        <v>4</v>
      </c>
      <c r="K16190">
        <v>11</v>
      </c>
      <c r="L16190" t="s">
        <v>5155</v>
      </c>
    </row>
    <row r="16191" spans="1:12" x14ac:dyDescent="0.2">
      <c r="A16191" t="s">
        <v>65015</v>
      </c>
      <c r="B16191" t="s">
        <v>12144</v>
      </c>
      <c r="C16191">
        <v>800</v>
      </c>
      <c r="D16191" t="s">
        <v>3807</v>
      </c>
      <c r="E16191" t="s">
        <v>33151</v>
      </c>
      <c r="F16191" t="s">
        <v>29740</v>
      </c>
      <c r="G16191">
        <v>1</v>
      </c>
      <c r="H16191">
        <v>1</v>
      </c>
      <c r="I16191">
        <v>1</v>
      </c>
      <c r="J16191">
        <v>4</v>
      </c>
      <c r="K16191">
        <v>19</v>
      </c>
      <c r="L16191" t="s">
        <v>5155</v>
      </c>
    </row>
    <row r="16192" spans="1:12" x14ac:dyDescent="0.2">
      <c r="A16192" t="s">
        <v>65016</v>
      </c>
      <c r="B16192" t="s">
        <v>6792</v>
      </c>
      <c r="C16192">
        <v>305</v>
      </c>
      <c r="D16192" t="s">
        <v>33152</v>
      </c>
      <c r="E16192" t="s">
        <v>33153</v>
      </c>
      <c r="F16192" t="s">
        <v>28669</v>
      </c>
      <c r="G16192">
        <v>1</v>
      </c>
      <c r="H16192">
        <v>0</v>
      </c>
      <c r="I16192">
        <v>0</v>
      </c>
      <c r="J16192">
        <v>7</v>
      </c>
      <c r="K16192">
        <v>11</v>
      </c>
      <c r="L16192" t="s">
        <v>5155</v>
      </c>
    </row>
    <row r="16193" spans="1:12" x14ac:dyDescent="0.2">
      <c r="A16193" t="s">
        <v>65017</v>
      </c>
      <c r="B16193" t="s">
        <v>11808</v>
      </c>
      <c r="C16193">
        <v>391</v>
      </c>
      <c r="D16193" t="s">
        <v>1342</v>
      </c>
      <c r="E16193" t="s">
        <v>33154</v>
      </c>
      <c r="F16193" t="s">
        <v>28669</v>
      </c>
      <c r="G16193">
        <v>0</v>
      </c>
      <c r="H16193">
        <v>1</v>
      </c>
      <c r="I16193">
        <v>1</v>
      </c>
      <c r="J16193">
        <v>11</v>
      </c>
      <c r="K16193">
        <v>18</v>
      </c>
      <c r="L16193" t="s">
        <v>5155</v>
      </c>
    </row>
    <row r="16194" spans="1:12" x14ac:dyDescent="0.2">
      <c r="A16194" t="s">
        <v>65018</v>
      </c>
      <c r="B16194" t="s">
        <v>6792</v>
      </c>
      <c r="C16194">
        <v>305</v>
      </c>
      <c r="D16194" t="s">
        <v>33155</v>
      </c>
      <c r="E16194" t="s">
        <v>33156</v>
      </c>
      <c r="F16194" t="s">
        <v>28669</v>
      </c>
      <c r="G16194">
        <v>1</v>
      </c>
      <c r="H16194">
        <v>0</v>
      </c>
      <c r="I16194">
        <v>0</v>
      </c>
      <c r="J16194">
        <v>5</v>
      </c>
      <c r="K16194">
        <v>7</v>
      </c>
      <c r="L16194" t="s">
        <v>5155</v>
      </c>
    </row>
    <row r="16195" spans="1:12" x14ac:dyDescent="0.2">
      <c r="A16195" t="s">
        <v>65019</v>
      </c>
      <c r="B16195" t="s">
        <v>13709</v>
      </c>
      <c r="C16195">
        <v>895</v>
      </c>
      <c r="D16195" t="s">
        <v>33157</v>
      </c>
      <c r="E16195" t="s">
        <v>33158</v>
      </c>
      <c r="F16195" t="s">
        <v>28669</v>
      </c>
      <c r="G16195">
        <v>1</v>
      </c>
      <c r="H16195">
        <v>0</v>
      </c>
      <c r="I16195">
        <v>0</v>
      </c>
      <c r="J16195">
        <v>4</v>
      </c>
      <c r="K16195">
        <v>11</v>
      </c>
      <c r="L16195" t="s">
        <v>5155</v>
      </c>
    </row>
    <row r="16196" spans="1:12" x14ac:dyDescent="0.2">
      <c r="A16196" t="s">
        <v>65020</v>
      </c>
      <c r="B16196" t="s">
        <v>5720</v>
      </c>
      <c r="C16196">
        <v>936</v>
      </c>
      <c r="D16196" t="s">
        <v>33159</v>
      </c>
      <c r="E16196" t="s">
        <v>33160</v>
      </c>
      <c r="F16196" t="s">
        <v>28669</v>
      </c>
      <c r="G16196">
        <v>1</v>
      </c>
      <c r="H16196">
        <v>0</v>
      </c>
      <c r="I16196">
        <v>0</v>
      </c>
      <c r="J16196">
        <v>4</v>
      </c>
      <c r="K16196">
        <v>7</v>
      </c>
      <c r="L16196" t="s">
        <v>5155</v>
      </c>
    </row>
    <row r="16197" spans="1:12" x14ac:dyDescent="0.2">
      <c r="A16197" t="s">
        <v>65021</v>
      </c>
      <c r="B16197" t="s">
        <v>11645</v>
      </c>
      <c r="C16197">
        <v>384</v>
      </c>
      <c r="D16197" t="s">
        <v>33161</v>
      </c>
      <c r="E16197" t="s">
        <v>33162</v>
      </c>
      <c r="F16197" t="s">
        <v>28669</v>
      </c>
      <c r="G16197">
        <v>1</v>
      </c>
      <c r="H16197">
        <v>0</v>
      </c>
      <c r="I16197">
        <v>0</v>
      </c>
      <c r="J16197">
        <v>3</v>
      </c>
      <c r="K16197">
        <v>11</v>
      </c>
      <c r="L16197" t="s">
        <v>5155</v>
      </c>
    </row>
    <row r="16198" spans="1:12" x14ac:dyDescent="0.2">
      <c r="A16198" t="s">
        <v>65022</v>
      </c>
      <c r="B16198" t="s">
        <v>10524</v>
      </c>
      <c r="C16198">
        <v>359</v>
      </c>
      <c r="D16198" t="s">
        <v>33163</v>
      </c>
      <c r="E16198" t="s">
        <v>33164</v>
      </c>
      <c r="F16198" t="s">
        <v>28669</v>
      </c>
      <c r="G16198">
        <v>1</v>
      </c>
      <c r="H16198">
        <v>0</v>
      </c>
      <c r="I16198">
        <v>0</v>
      </c>
      <c r="J16198">
        <v>2</v>
      </c>
      <c r="K16198">
        <v>11</v>
      </c>
      <c r="L16198" t="s">
        <v>5155</v>
      </c>
    </row>
    <row r="16199" spans="1:12" x14ac:dyDescent="0.2">
      <c r="A16199" t="s">
        <v>65023</v>
      </c>
      <c r="B16199" t="s">
        <v>6792</v>
      </c>
      <c r="C16199">
        <v>305</v>
      </c>
      <c r="D16199" t="s">
        <v>33165</v>
      </c>
      <c r="E16199" t="s">
        <v>33166</v>
      </c>
      <c r="F16199" t="s">
        <v>28669</v>
      </c>
      <c r="G16199">
        <v>1</v>
      </c>
      <c r="H16199">
        <v>0</v>
      </c>
      <c r="I16199">
        <v>0</v>
      </c>
      <c r="J16199">
        <v>2</v>
      </c>
      <c r="K16199">
        <v>11</v>
      </c>
      <c r="L16199" t="s">
        <v>5155</v>
      </c>
    </row>
    <row r="16200" spans="1:12" x14ac:dyDescent="0.2">
      <c r="A16200" t="s">
        <v>65024</v>
      </c>
      <c r="B16200" t="s">
        <v>16318</v>
      </c>
      <c r="C16200">
        <v>938</v>
      </c>
      <c r="D16200" t="s">
        <v>33167</v>
      </c>
      <c r="E16200" t="s">
        <v>33168</v>
      </c>
      <c r="F16200" t="s">
        <v>28669</v>
      </c>
      <c r="G16200">
        <v>1</v>
      </c>
      <c r="H16200">
        <v>0</v>
      </c>
      <c r="I16200">
        <v>0</v>
      </c>
      <c r="J16200">
        <v>3</v>
      </c>
      <c r="K16200">
        <v>11</v>
      </c>
      <c r="L16200" t="s">
        <v>5155</v>
      </c>
    </row>
    <row r="16201" spans="1:12" x14ac:dyDescent="0.2">
      <c r="A16201" t="s">
        <v>65025</v>
      </c>
      <c r="B16201" t="s">
        <v>5720</v>
      </c>
      <c r="C16201">
        <v>936</v>
      </c>
      <c r="D16201" t="s">
        <v>33169</v>
      </c>
      <c r="E16201" t="s">
        <v>33170</v>
      </c>
      <c r="F16201" t="s">
        <v>28669</v>
      </c>
      <c r="G16201">
        <v>1</v>
      </c>
      <c r="H16201">
        <v>0</v>
      </c>
      <c r="I16201">
        <v>0</v>
      </c>
      <c r="J16201">
        <v>2</v>
      </c>
      <c r="K16201">
        <v>7</v>
      </c>
      <c r="L16201" t="s">
        <v>5155</v>
      </c>
    </row>
    <row r="16202" spans="1:12" x14ac:dyDescent="0.2">
      <c r="A16202" t="s">
        <v>65026</v>
      </c>
      <c r="B16202" t="s">
        <v>9957</v>
      </c>
      <c r="C16202">
        <v>354</v>
      </c>
      <c r="D16202" t="s">
        <v>4416</v>
      </c>
      <c r="E16202" t="s">
        <v>33171</v>
      </c>
      <c r="F16202" t="s">
        <v>28669</v>
      </c>
      <c r="G16202">
        <v>0</v>
      </c>
      <c r="H16202">
        <v>1</v>
      </c>
      <c r="I16202">
        <v>0</v>
      </c>
      <c r="J16202">
        <v>11</v>
      </c>
      <c r="K16202">
        <v>16</v>
      </c>
      <c r="L16202" t="s">
        <v>5155</v>
      </c>
    </row>
    <row r="16203" spans="1:12" x14ac:dyDescent="0.2">
      <c r="A16203" t="s">
        <v>65027</v>
      </c>
      <c r="B16203" t="s">
        <v>15398</v>
      </c>
      <c r="C16203">
        <v>880</v>
      </c>
      <c r="D16203" t="s">
        <v>33172</v>
      </c>
      <c r="E16203" t="s">
        <v>33173</v>
      </c>
      <c r="F16203" t="s">
        <v>28669</v>
      </c>
      <c r="G16203">
        <v>1</v>
      </c>
      <c r="H16203">
        <v>0</v>
      </c>
      <c r="I16203">
        <v>0</v>
      </c>
      <c r="J16203">
        <v>3</v>
      </c>
      <c r="K16203">
        <v>11</v>
      </c>
      <c r="L16203" t="s">
        <v>5155</v>
      </c>
    </row>
    <row r="16204" spans="1:12" x14ac:dyDescent="0.2">
      <c r="A16204" t="s">
        <v>65028</v>
      </c>
      <c r="B16204" t="s">
        <v>13679</v>
      </c>
      <c r="C16204">
        <v>896</v>
      </c>
      <c r="D16204" t="s">
        <v>3125</v>
      </c>
      <c r="E16204" t="s">
        <v>13789</v>
      </c>
      <c r="F16204" t="s">
        <v>29740</v>
      </c>
      <c r="G16204">
        <v>1</v>
      </c>
      <c r="H16204">
        <v>1</v>
      </c>
      <c r="I16204">
        <v>1</v>
      </c>
      <c r="J16204">
        <v>8</v>
      </c>
      <c r="K16204">
        <v>18</v>
      </c>
      <c r="L16204" t="s">
        <v>5164</v>
      </c>
    </row>
    <row r="16205" spans="1:12" x14ac:dyDescent="0.2">
      <c r="A16205" t="s">
        <v>65029</v>
      </c>
      <c r="B16205" t="s">
        <v>22479</v>
      </c>
      <c r="C16205">
        <v>940</v>
      </c>
      <c r="D16205" t="s">
        <v>33174</v>
      </c>
      <c r="E16205" t="s">
        <v>33175</v>
      </c>
      <c r="F16205" t="s">
        <v>28669</v>
      </c>
      <c r="G16205">
        <v>1</v>
      </c>
      <c r="H16205">
        <v>0</v>
      </c>
      <c r="I16205">
        <v>0</v>
      </c>
      <c r="J16205">
        <v>4</v>
      </c>
      <c r="K16205">
        <v>11</v>
      </c>
      <c r="L16205" t="s">
        <v>5155</v>
      </c>
    </row>
    <row r="16206" spans="1:12" x14ac:dyDescent="0.2">
      <c r="A16206" t="s">
        <v>65030</v>
      </c>
      <c r="B16206" t="s">
        <v>21078</v>
      </c>
      <c r="C16206">
        <v>855</v>
      </c>
      <c r="D16206" t="s">
        <v>33176</v>
      </c>
      <c r="E16206" t="s">
        <v>33177</v>
      </c>
      <c r="F16206" t="s">
        <v>28669</v>
      </c>
      <c r="G16206">
        <v>1</v>
      </c>
      <c r="H16206">
        <v>0</v>
      </c>
      <c r="I16206">
        <v>0</v>
      </c>
      <c r="J16206">
        <v>4</v>
      </c>
      <c r="K16206">
        <v>11</v>
      </c>
      <c r="L16206" t="s">
        <v>5155</v>
      </c>
    </row>
    <row r="16207" spans="1:12" x14ac:dyDescent="0.2">
      <c r="A16207" t="s">
        <v>65031</v>
      </c>
      <c r="B16207" t="s">
        <v>5494</v>
      </c>
      <c r="C16207">
        <v>211</v>
      </c>
      <c r="D16207" t="s">
        <v>33178</v>
      </c>
      <c r="E16207" t="s">
        <v>33179</v>
      </c>
      <c r="F16207" t="s">
        <v>28669</v>
      </c>
      <c r="G16207">
        <v>1</v>
      </c>
      <c r="H16207">
        <v>0</v>
      </c>
      <c r="I16207">
        <v>0</v>
      </c>
      <c r="J16207">
        <v>3</v>
      </c>
      <c r="K16207">
        <v>11</v>
      </c>
      <c r="L16207" t="s">
        <v>5155</v>
      </c>
    </row>
    <row r="16208" spans="1:12" x14ac:dyDescent="0.2">
      <c r="A16208" t="s">
        <v>65032</v>
      </c>
      <c r="B16208" t="s">
        <v>13679</v>
      </c>
      <c r="C16208">
        <v>896</v>
      </c>
      <c r="D16208" t="s">
        <v>33180</v>
      </c>
      <c r="E16208" t="s">
        <v>33181</v>
      </c>
      <c r="F16208" t="s">
        <v>28669</v>
      </c>
      <c r="G16208">
        <v>1</v>
      </c>
      <c r="H16208">
        <v>0</v>
      </c>
      <c r="I16208">
        <v>0</v>
      </c>
      <c r="J16208">
        <v>4</v>
      </c>
      <c r="K16208">
        <v>11</v>
      </c>
      <c r="L16208" t="s">
        <v>5155</v>
      </c>
    </row>
    <row r="16209" spans="1:12" x14ac:dyDescent="0.2">
      <c r="A16209" t="s">
        <v>65033</v>
      </c>
      <c r="B16209" t="s">
        <v>17185</v>
      </c>
      <c r="C16209">
        <v>850</v>
      </c>
      <c r="D16209" t="s">
        <v>33182</v>
      </c>
      <c r="E16209" t="s">
        <v>33183</v>
      </c>
      <c r="F16209" t="s">
        <v>28669</v>
      </c>
      <c r="G16209">
        <v>1</v>
      </c>
      <c r="H16209">
        <v>0</v>
      </c>
      <c r="I16209">
        <v>0</v>
      </c>
      <c r="J16209">
        <v>4</v>
      </c>
      <c r="K16209">
        <v>11</v>
      </c>
      <c r="L16209" t="s">
        <v>5155</v>
      </c>
    </row>
    <row r="16210" spans="1:12" x14ac:dyDescent="0.2">
      <c r="A16210" t="s">
        <v>65034</v>
      </c>
      <c r="B16210" t="s">
        <v>9829</v>
      </c>
      <c r="C16210">
        <v>353</v>
      </c>
      <c r="D16210" t="s">
        <v>33184</v>
      </c>
      <c r="E16210" t="s">
        <v>33185</v>
      </c>
      <c r="F16210" t="s">
        <v>28669</v>
      </c>
      <c r="G16210">
        <v>1</v>
      </c>
      <c r="H16210">
        <v>0</v>
      </c>
      <c r="I16210">
        <v>0</v>
      </c>
      <c r="J16210">
        <v>3</v>
      </c>
      <c r="K16210">
        <v>11</v>
      </c>
      <c r="L16210" t="s">
        <v>5155</v>
      </c>
    </row>
    <row r="16211" spans="1:12" x14ac:dyDescent="0.2">
      <c r="A16211" t="s">
        <v>65035</v>
      </c>
      <c r="B16211" t="s">
        <v>21078</v>
      </c>
      <c r="C16211">
        <v>855</v>
      </c>
      <c r="D16211" t="s">
        <v>33186</v>
      </c>
      <c r="E16211" t="s">
        <v>33187</v>
      </c>
      <c r="F16211" t="s">
        <v>28669</v>
      </c>
      <c r="G16211">
        <v>1</v>
      </c>
      <c r="H16211">
        <v>0</v>
      </c>
      <c r="I16211">
        <v>0</v>
      </c>
      <c r="J16211">
        <v>3</v>
      </c>
      <c r="K16211">
        <v>11</v>
      </c>
      <c r="L16211" t="s">
        <v>5155</v>
      </c>
    </row>
    <row r="16212" spans="1:12" x14ac:dyDescent="0.2">
      <c r="A16212" t="s">
        <v>65036</v>
      </c>
      <c r="B16212" t="s">
        <v>22474</v>
      </c>
      <c r="C16212">
        <v>941</v>
      </c>
      <c r="D16212" t="s">
        <v>33188</v>
      </c>
      <c r="E16212" t="s">
        <v>33189</v>
      </c>
      <c r="F16212" t="s">
        <v>28669</v>
      </c>
      <c r="G16212">
        <v>1</v>
      </c>
      <c r="H16212">
        <v>0</v>
      </c>
      <c r="I16212">
        <v>0</v>
      </c>
      <c r="J16212">
        <v>2</v>
      </c>
      <c r="K16212">
        <v>11</v>
      </c>
      <c r="L16212" t="s">
        <v>5155</v>
      </c>
    </row>
    <row r="16213" spans="1:12" x14ac:dyDescent="0.2">
      <c r="A16213" t="s">
        <v>65037</v>
      </c>
      <c r="B16213" t="s">
        <v>21078</v>
      </c>
      <c r="C16213">
        <v>855</v>
      </c>
      <c r="D16213" t="s">
        <v>2278</v>
      </c>
      <c r="E16213" t="s">
        <v>33190</v>
      </c>
      <c r="F16213" t="s">
        <v>28669</v>
      </c>
      <c r="G16213">
        <v>0</v>
      </c>
      <c r="H16213">
        <v>1</v>
      </c>
      <c r="I16213">
        <v>0</v>
      </c>
      <c r="J16213">
        <v>11</v>
      </c>
      <c r="K16213">
        <v>16</v>
      </c>
      <c r="L16213" t="s">
        <v>5155</v>
      </c>
    </row>
    <row r="16214" spans="1:12" x14ac:dyDescent="0.2">
      <c r="A16214" t="s">
        <v>65038</v>
      </c>
      <c r="B16214" t="s">
        <v>15432</v>
      </c>
      <c r="C16214">
        <v>879</v>
      </c>
      <c r="D16214" t="s">
        <v>2863</v>
      </c>
      <c r="E16214" t="s">
        <v>33191</v>
      </c>
      <c r="F16214" t="s">
        <v>28669</v>
      </c>
      <c r="G16214">
        <v>0</v>
      </c>
      <c r="H16214">
        <v>1</v>
      </c>
      <c r="I16214">
        <v>1</v>
      </c>
      <c r="J16214">
        <v>11</v>
      </c>
      <c r="K16214">
        <v>18</v>
      </c>
      <c r="L16214" t="s">
        <v>5155</v>
      </c>
    </row>
    <row r="16215" spans="1:12" x14ac:dyDescent="0.2">
      <c r="A16215" t="s">
        <v>65039</v>
      </c>
      <c r="B16215" t="s">
        <v>16318</v>
      </c>
      <c r="C16215">
        <v>938</v>
      </c>
      <c r="D16215" t="s">
        <v>1129</v>
      </c>
      <c r="E16215" t="s">
        <v>33192</v>
      </c>
      <c r="F16215" t="s">
        <v>28669</v>
      </c>
      <c r="G16215">
        <v>0</v>
      </c>
      <c r="H16215">
        <v>1</v>
      </c>
      <c r="I16215">
        <v>1</v>
      </c>
      <c r="J16215">
        <v>11</v>
      </c>
      <c r="K16215">
        <v>18</v>
      </c>
      <c r="L16215" t="s">
        <v>5155</v>
      </c>
    </row>
    <row r="16216" spans="1:12" x14ac:dyDescent="0.2">
      <c r="A16216" t="s">
        <v>65040</v>
      </c>
      <c r="B16216" t="s">
        <v>11042</v>
      </c>
      <c r="C16216">
        <v>381</v>
      </c>
      <c r="D16216" t="s">
        <v>33193</v>
      </c>
      <c r="E16216" t="s">
        <v>33194</v>
      </c>
      <c r="F16216" t="s">
        <v>28669</v>
      </c>
      <c r="G16216">
        <v>1</v>
      </c>
      <c r="H16216">
        <v>0</v>
      </c>
      <c r="I16216">
        <v>0</v>
      </c>
      <c r="J16216">
        <v>4</v>
      </c>
      <c r="K16216">
        <v>11</v>
      </c>
      <c r="L16216" t="s">
        <v>5155</v>
      </c>
    </row>
    <row r="16217" spans="1:12" x14ac:dyDescent="0.2">
      <c r="A16217" t="s">
        <v>65041</v>
      </c>
      <c r="B16217" t="s">
        <v>13709</v>
      </c>
      <c r="C16217">
        <v>895</v>
      </c>
      <c r="D16217" t="s">
        <v>4077</v>
      </c>
      <c r="E16217" t="s">
        <v>33195</v>
      </c>
      <c r="F16217" t="s">
        <v>28669</v>
      </c>
      <c r="G16217">
        <v>0</v>
      </c>
      <c r="H16217">
        <v>1</v>
      </c>
      <c r="I16217">
        <v>1</v>
      </c>
      <c r="J16217">
        <v>11</v>
      </c>
      <c r="K16217">
        <v>18</v>
      </c>
      <c r="L16217" t="s">
        <v>5155</v>
      </c>
    </row>
    <row r="16218" spans="1:12" x14ac:dyDescent="0.2">
      <c r="A16218" t="s">
        <v>65042</v>
      </c>
      <c r="B16218" t="s">
        <v>10766</v>
      </c>
      <c r="C16218">
        <v>372</v>
      </c>
      <c r="D16218" t="s">
        <v>33196</v>
      </c>
      <c r="E16218" t="s">
        <v>33197</v>
      </c>
      <c r="F16218" t="s">
        <v>28669</v>
      </c>
      <c r="G16218">
        <v>1</v>
      </c>
      <c r="H16218">
        <v>0</v>
      </c>
      <c r="I16218">
        <v>0</v>
      </c>
      <c r="J16218">
        <v>3</v>
      </c>
      <c r="K16218">
        <v>11</v>
      </c>
      <c r="L16218" t="s">
        <v>5155</v>
      </c>
    </row>
    <row r="16219" spans="1:12" x14ac:dyDescent="0.2">
      <c r="A16219" t="s">
        <v>65043</v>
      </c>
      <c r="B16219" t="s">
        <v>11645</v>
      </c>
      <c r="C16219">
        <v>384</v>
      </c>
      <c r="D16219" t="s">
        <v>33198</v>
      </c>
      <c r="E16219" t="s">
        <v>33199</v>
      </c>
      <c r="F16219" t="s">
        <v>28669</v>
      </c>
      <c r="G16219">
        <v>1</v>
      </c>
      <c r="H16219">
        <v>0</v>
      </c>
      <c r="I16219">
        <v>0</v>
      </c>
      <c r="J16219">
        <v>3</v>
      </c>
      <c r="K16219">
        <v>11</v>
      </c>
      <c r="L16219" t="s">
        <v>5155</v>
      </c>
    </row>
    <row r="16220" spans="1:12" x14ac:dyDescent="0.2">
      <c r="A16220" t="s">
        <v>65044</v>
      </c>
      <c r="B16220" t="s">
        <v>6691</v>
      </c>
      <c r="C16220">
        <v>380</v>
      </c>
      <c r="D16220" t="s">
        <v>33200</v>
      </c>
      <c r="E16220" t="s">
        <v>33201</v>
      </c>
      <c r="F16220" t="s">
        <v>28669</v>
      </c>
      <c r="G16220">
        <v>1</v>
      </c>
      <c r="H16220">
        <v>0</v>
      </c>
      <c r="I16220">
        <v>0</v>
      </c>
      <c r="J16220">
        <v>3</v>
      </c>
      <c r="K16220">
        <v>11</v>
      </c>
      <c r="L16220" t="s">
        <v>5155</v>
      </c>
    </row>
    <row r="16221" spans="1:12" x14ac:dyDescent="0.2">
      <c r="A16221" t="s">
        <v>65045</v>
      </c>
      <c r="B16221" t="s">
        <v>25484</v>
      </c>
      <c r="C16221">
        <v>865</v>
      </c>
      <c r="D16221" t="s">
        <v>33202</v>
      </c>
      <c r="E16221" t="s">
        <v>33203</v>
      </c>
      <c r="F16221" t="s">
        <v>28669</v>
      </c>
      <c r="G16221">
        <v>1</v>
      </c>
      <c r="H16221">
        <v>0</v>
      </c>
      <c r="I16221">
        <v>0</v>
      </c>
      <c r="J16221">
        <v>2</v>
      </c>
      <c r="K16221">
        <v>11</v>
      </c>
      <c r="L16221" t="s">
        <v>5155</v>
      </c>
    </row>
    <row r="16222" spans="1:12" x14ac:dyDescent="0.2">
      <c r="A16222" t="s">
        <v>65046</v>
      </c>
      <c r="B16222" t="s">
        <v>6821</v>
      </c>
      <c r="C16222">
        <v>306</v>
      </c>
      <c r="D16222" t="s">
        <v>4034</v>
      </c>
      <c r="E16222" t="s">
        <v>33204</v>
      </c>
      <c r="F16222" t="s">
        <v>28669</v>
      </c>
      <c r="G16222">
        <v>1</v>
      </c>
      <c r="H16222">
        <v>0</v>
      </c>
      <c r="I16222">
        <v>0</v>
      </c>
      <c r="J16222">
        <v>3</v>
      </c>
      <c r="K16222">
        <v>11</v>
      </c>
      <c r="L16222" t="s">
        <v>5155</v>
      </c>
    </row>
    <row r="16223" spans="1:12" x14ac:dyDescent="0.2">
      <c r="A16223" t="s">
        <v>65047</v>
      </c>
      <c r="B16223" t="s">
        <v>24002</v>
      </c>
      <c r="C16223">
        <v>861</v>
      </c>
      <c r="D16223" t="s">
        <v>33205</v>
      </c>
      <c r="E16223" t="s">
        <v>33206</v>
      </c>
      <c r="F16223" t="s">
        <v>28669</v>
      </c>
      <c r="G16223">
        <v>1</v>
      </c>
      <c r="H16223">
        <v>0</v>
      </c>
      <c r="I16223">
        <v>0</v>
      </c>
      <c r="J16223">
        <v>3</v>
      </c>
      <c r="K16223">
        <v>11</v>
      </c>
      <c r="L16223" t="s">
        <v>5155</v>
      </c>
    </row>
    <row r="16224" spans="1:12" x14ac:dyDescent="0.2">
      <c r="A16224" t="s">
        <v>65048</v>
      </c>
      <c r="B16224" t="s">
        <v>10766</v>
      </c>
      <c r="C16224">
        <v>372</v>
      </c>
      <c r="D16224" t="s">
        <v>33207</v>
      </c>
      <c r="E16224" t="s">
        <v>33208</v>
      </c>
      <c r="F16224" t="s">
        <v>28669</v>
      </c>
      <c r="G16224">
        <v>1</v>
      </c>
      <c r="H16224">
        <v>0</v>
      </c>
      <c r="I16224">
        <v>0</v>
      </c>
      <c r="J16224">
        <v>5</v>
      </c>
      <c r="K16224">
        <v>11</v>
      </c>
      <c r="L16224" t="s">
        <v>5155</v>
      </c>
    </row>
    <row r="16225" spans="1:12" x14ac:dyDescent="0.2">
      <c r="A16225" t="s">
        <v>65049</v>
      </c>
      <c r="B16225" t="s">
        <v>10766</v>
      </c>
      <c r="C16225">
        <v>372</v>
      </c>
      <c r="D16225" t="s">
        <v>33209</v>
      </c>
      <c r="E16225" t="s">
        <v>33210</v>
      </c>
      <c r="F16225" t="s">
        <v>28669</v>
      </c>
      <c r="G16225">
        <v>1</v>
      </c>
      <c r="H16225">
        <v>0</v>
      </c>
      <c r="I16225">
        <v>0</v>
      </c>
      <c r="J16225">
        <v>3</v>
      </c>
      <c r="K16225">
        <v>11</v>
      </c>
      <c r="L16225" t="s">
        <v>5155</v>
      </c>
    </row>
    <row r="16226" spans="1:12" x14ac:dyDescent="0.2">
      <c r="A16226" t="s">
        <v>65050</v>
      </c>
      <c r="B16226" t="s">
        <v>5720</v>
      </c>
      <c r="C16226">
        <v>936</v>
      </c>
      <c r="D16226" t="s">
        <v>259</v>
      </c>
      <c r="E16226" t="s">
        <v>33211</v>
      </c>
      <c r="F16226" t="s">
        <v>28669</v>
      </c>
      <c r="G16226">
        <v>0</v>
      </c>
      <c r="H16226">
        <v>1</v>
      </c>
      <c r="I16226">
        <v>0</v>
      </c>
      <c r="J16226">
        <v>11</v>
      </c>
      <c r="K16226">
        <v>16</v>
      </c>
      <c r="L16226" t="s">
        <v>5155</v>
      </c>
    </row>
    <row r="16227" spans="1:12" x14ac:dyDescent="0.2">
      <c r="A16227" t="s">
        <v>65051</v>
      </c>
      <c r="B16227" t="s">
        <v>19141</v>
      </c>
      <c r="C16227">
        <v>811</v>
      </c>
      <c r="D16227" t="s">
        <v>33212</v>
      </c>
      <c r="E16227" t="s">
        <v>33213</v>
      </c>
      <c r="F16227" t="s">
        <v>28669</v>
      </c>
      <c r="G16227">
        <v>1</v>
      </c>
      <c r="H16227">
        <v>0</v>
      </c>
      <c r="I16227">
        <v>0</v>
      </c>
      <c r="J16227">
        <v>4</v>
      </c>
      <c r="K16227">
        <v>11</v>
      </c>
      <c r="L16227" t="s">
        <v>5155</v>
      </c>
    </row>
    <row r="16228" spans="1:12" x14ac:dyDescent="0.2">
      <c r="A16228" t="s">
        <v>65052</v>
      </c>
      <c r="B16228" t="s">
        <v>22479</v>
      </c>
      <c r="C16228">
        <v>940</v>
      </c>
      <c r="D16228" t="s">
        <v>33214</v>
      </c>
      <c r="E16228" t="s">
        <v>33215</v>
      </c>
      <c r="F16228" t="s">
        <v>28669</v>
      </c>
      <c r="G16228">
        <v>1</v>
      </c>
      <c r="H16228">
        <v>0</v>
      </c>
      <c r="I16228">
        <v>0</v>
      </c>
      <c r="J16228">
        <v>4</v>
      </c>
      <c r="K16228">
        <v>11</v>
      </c>
      <c r="L16228" t="s">
        <v>5155</v>
      </c>
    </row>
    <row r="16229" spans="1:12" x14ac:dyDescent="0.2">
      <c r="A16229" t="s">
        <v>65054</v>
      </c>
      <c r="B16229" t="s">
        <v>6775</v>
      </c>
      <c r="C16229">
        <v>310</v>
      </c>
      <c r="D16229" t="s">
        <v>33216</v>
      </c>
      <c r="E16229" t="s">
        <v>33217</v>
      </c>
      <c r="F16229" t="s">
        <v>29740</v>
      </c>
      <c r="G16229">
        <v>1</v>
      </c>
      <c r="H16229">
        <v>0</v>
      </c>
      <c r="I16229">
        <v>0</v>
      </c>
      <c r="J16229">
        <v>4</v>
      </c>
      <c r="K16229">
        <v>11</v>
      </c>
      <c r="L16229" t="s">
        <v>5155</v>
      </c>
    </row>
    <row r="16230" spans="1:12" x14ac:dyDescent="0.2">
      <c r="A16230" t="s">
        <v>65055</v>
      </c>
      <c r="B16230" t="s">
        <v>24014</v>
      </c>
      <c r="C16230">
        <v>860</v>
      </c>
      <c r="D16230" t="s">
        <v>378</v>
      </c>
      <c r="E16230" t="s">
        <v>33218</v>
      </c>
      <c r="F16230" t="s">
        <v>28669</v>
      </c>
      <c r="G16230">
        <v>0</v>
      </c>
      <c r="H16230">
        <v>1</v>
      </c>
      <c r="I16230">
        <v>1</v>
      </c>
      <c r="J16230">
        <v>13</v>
      </c>
      <c r="K16230">
        <v>18</v>
      </c>
      <c r="L16230" t="s">
        <v>5155</v>
      </c>
    </row>
    <row r="16231" spans="1:12" x14ac:dyDescent="0.2">
      <c r="A16231" t="s">
        <v>65056</v>
      </c>
      <c r="B16231" t="s">
        <v>20257</v>
      </c>
      <c r="C16231">
        <v>890</v>
      </c>
      <c r="D16231" t="s">
        <v>33219</v>
      </c>
      <c r="E16231" t="s">
        <v>33220</v>
      </c>
      <c r="F16231" t="s">
        <v>28669</v>
      </c>
      <c r="G16231">
        <v>1</v>
      </c>
      <c r="H16231">
        <v>0</v>
      </c>
      <c r="I16231">
        <v>0</v>
      </c>
      <c r="J16231">
        <v>4</v>
      </c>
      <c r="K16231">
        <v>11</v>
      </c>
      <c r="L16231" t="s">
        <v>5155</v>
      </c>
    </row>
    <row r="16232" spans="1:12" x14ac:dyDescent="0.2">
      <c r="A16232" t="s">
        <v>65057</v>
      </c>
      <c r="B16232" t="s">
        <v>24932</v>
      </c>
      <c r="C16232">
        <v>937</v>
      </c>
      <c r="D16232" t="s">
        <v>33221</v>
      </c>
      <c r="E16232" t="s">
        <v>33222</v>
      </c>
      <c r="F16232" t="s">
        <v>28669</v>
      </c>
      <c r="G16232">
        <v>1</v>
      </c>
      <c r="H16232">
        <v>0</v>
      </c>
      <c r="I16232">
        <v>0</v>
      </c>
      <c r="J16232">
        <v>4</v>
      </c>
      <c r="K16232">
        <v>11</v>
      </c>
      <c r="L16232" t="s">
        <v>5155</v>
      </c>
    </row>
    <row r="16233" spans="1:12" x14ac:dyDescent="0.2">
      <c r="A16233" t="s">
        <v>65058</v>
      </c>
      <c r="B16233" t="s">
        <v>8443</v>
      </c>
      <c r="C16233">
        <v>332</v>
      </c>
      <c r="D16233" t="s">
        <v>4017</v>
      </c>
      <c r="E16233" t="s">
        <v>33223</v>
      </c>
      <c r="F16233" t="s">
        <v>28669</v>
      </c>
      <c r="G16233">
        <v>0</v>
      </c>
      <c r="H16233">
        <v>1</v>
      </c>
      <c r="I16233">
        <v>1</v>
      </c>
      <c r="J16233">
        <v>11</v>
      </c>
      <c r="K16233">
        <v>18</v>
      </c>
      <c r="L16233" t="s">
        <v>5155</v>
      </c>
    </row>
    <row r="16234" spans="1:12" x14ac:dyDescent="0.2">
      <c r="A16234" t="s">
        <v>65059</v>
      </c>
      <c r="B16234" t="s">
        <v>24932</v>
      </c>
      <c r="C16234">
        <v>937</v>
      </c>
      <c r="D16234" t="s">
        <v>33224</v>
      </c>
      <c r="E16234" t="s">
        <v>33225</v>
      </c>
      <c r="F16234" t="s">
        <v>28669</v>
      </c>
      <c r="G16234">
        <v>1</v>
      </c>
      <c r="H16234">
        <v>0</v>
      </c>
      <c r="I16234">
        <v>0</v>
      </c>
      <c r="J16234">
        <v>4</v>
      </c>
      <c r="K16234">
        <v>11</v>
      </c>
      <c r="L16234" t="s">
        <v>5155</v>
      </c>
    </row>
    <row r="16235" spans="1:12" x14ac:dyDescent="0.2">
      <c r="A16235" t="s">
        <v>65060</v>
      </c>
      <c r="B16235" t="s">
        <v>20257</v>
      </c>
      <c r="C16235">
        <v>890</v>
      </c>
      <c r="D16235" t="s">
        <v>33226</v>
      </c>
      <c r="E16235" t="s">
        <v>33227</v>
      </c>
      <c r="F16235" t="s">
        <v>28669</v>
      </c>
      <c r="G16235">
        <v>1</v>
      </c>
      <c r="H16235">
        <v>0</v>
      </c>
      <c r="I16235">
        <v>0</v>
      </c>
      <c r="J16235">
        <v>3</v>
      </c>
      <c r="K16235">
        <v>11</v>
      </c>
      <c r="L16235" t="s">
        <v>5155</v>
      </c>
    </row>
    <row r="16236" spans="1:12" x14ac:dyDescent="0.2">
      <c r="A16236" t="s">
        <v>65061</v>
      </c>
      <c r="B16236" t="s">
        <v>24014</v>
      </c>
      <c r="C16236">
        <v>860</v>
      </c>
      <c r="D16236" t="s">
        <v>33228</v>
      </c>
      <c r="E16236" t="s">
        <v>33229</v>
      </c>
      <c r="F16236" t="s">
        <v>28669</v>
      </c>
      <c r="G16236">
        <v>1</v>
      </c>
      <c r="H16236">
        <v>0</v>
      </c>
      <c r="I16236">
        <v>0</v>
      </c>
      <c r="J16236">
        <v>4</v>
      </c>
      <c r="K16236">
        <v>11</v>
      </c>
      <c r="L16236" t="s">
        <v>5155</v>
      </c>
    </row>
    <row r="16237" spans="1:12" x14ac:dyDescent="0.2">
      <c r="A16237" t="s">
        <v>65062</v>
      </c>
      <c r="B16237" t="s">
        <v>9679</v>
      </c>
      <c r="C16237">
        <v>352</v>
      </c>
      <c r="D16237" t="s">
        <v>33230</v>
      </c>
      <c r="E16237" t="s">
        <v>9805</v>
      </c>
      <c r="F16237" t="s">
        <v>28669</v>
      </c>
      <c r="G16237">
        <v>1</v>
      </c>
      <c r="H16237">
        <v>0</v>
      </c>
      <c r="I16237">
        <v>0</v>
      </c>
      <c r="J16237">
        <v>3</v>
      </c>
      <c r="K16237">
        <v>11</v>
      </c>
      <c r="L16237" t="s">
        <v>5155</v>
      </c>
    </row>
    <row r="16238" spans="1:12" x14ac:dyDescent="0.2">
      <c r="A16238" t="s">
        <v>65063</v>
      </c>
      <c r="B16238" t="s">
        <v>10337</v>
      </c>
      <c r="C16238">
        <v>357</v>
      </c>
      <c r="D16238" t="s">
        <v>33231</v>
      </c>
      <c r="E16238" t="s">
        <v>33232</v>
      </c>
      <c r="F16238" t="s">
        <v>29740</v>
      </c>
      <c r="G16238">
        <v>1</v>
      </c>
      <c r="H16238">
        <v>0</v>
      </c>
      <c r="I16238">
        <v>0</v>
      </c>
      <c r="J16238">
        <v>4</v>
      </c>
      <c r="K16238">
        <v>11</v>
      </c>
      <c r="L16238" t="s">
        <v>5155</v>
      </c>
    </row>
    <row r="16239" spans="1:12" x14ac:dyDescent="0.2">
      <c r="A16239" t="s">
        <v>65064</v>
      </c>
      <c r="B16239" t="s">
        <v>24932</v>
      </c>
      <c r="C16239">
        <v>937</v>
      </c>
      <c r="D16239" t="s">
        <v>33233</v>
      </c>
      <c r="E16239" t="s">
        <v>33234</v>
      </c>
      <c r="F16239" t="s">
        <v>28669</v>
      </c>
      <c r="G16239">
        <v>1</v>
      </c>
      <c r="H16239">
        <v>0</v>
      </c>
      <c r="I16239">
        <v>0</v>
      </c>
      <c r="J16239">
        <v>2</v>
      </c>
      <c r="K16239">
        <v>11</v>
      </c>
      <c r="L16239" t="s">
        <v>5155</v>
      </c>
    </row>
    <row r="16240" spans="1:12" x14ac:dyDescent="0.2">
      <c r="A16240" t="s">
        <v>65065</v>
      </c>
      <c r="B16240" t="s">
        <v>8546</v>
      </c>
      <c r="C16240">
        <v>333</v>
      </c>
      <c r="D16240" t="s">
        <v>33235</v>
      </c>
      <c r="E16240" t="s">
        <v>33236</v>
      </c>
      <c r="F16240" t="s">
        <v>28669</v>
      </c>
      <c r="G16240">
        <v>1</v>
      </c>
      <c r="H16240">
        <v>0</v>
      </c>
      <c r="I16240">
        <v>0</v>
      </c>
      <c r="J16240">
        <v>2</v>
      </c>
      <c r="K16240">
        <v>11</v>
      </c>
      <c r="L16240" t="s">
        <v>5155</v>
      </c>
    </row>
    <row r="16241" spans="1:12" x14ac:dyDescent="0.2">
      <c r="A16241" t="s">
        <v>65066</v>
      </c>
      <c r="B16241" t="s">
        <v>9679</v>
      </c>
      <c r="C16241">
        <v>352</v>
      </c>
      <c r="D16241" t="s">
        <v>33237</v>
      </c>
      <c r="E16241" t="s">
        <v>33238</v>
      </c>
      <c r="F16241" t="s">
        <v>28669</v>
      </c>
      <c r="G16241">
        <v>1</v>
      </c>
      <c r="H16241">
        <v>0</v>
      </c>
      <c r="I16241">
        <v>0</v>
      </c>
      <c r="J16241">
        <v>3</v>
      </c>
      <c r="K16241">
        <v>11</v>
      </c>
      <c r="L16241" t="s">
        <v>5155</v>
      </c>
    </row>
    <row r="16242" spans="1:12" x14ac:dyDescent="0.2">
      <c r="A16242" t="s">
        <v>65067</v>
      </c>
      <c r="B16242" t="s">
        <v>5991</v>
      </c>
      <c r="C16242">
        <v>210</v>
      </c>
      <c r="D16242" t="s">
        <v>2634</v>
      </c>
      <c r="E16242" t="s">
        <v>33239</v>
      </c>
      <c r="F16242" t="s">
        <v>29740</v>
      </c>
      <c r="G16242">
        <v>0</v>
      </c>
      <c r="H16242">
        <v>1</v>
      </c>
      <c r="I16242">
        <v>0</v>
      </c>
      <c r="J16242">
        <v>11</v>
      </c>
      <c r="K16242">
        <v>16</v>
      </c>
      <c r="L16242" t="s">
        <v>5164</v>
      </c>
    </row>
    <row r="16243" spans="1:12" x14ac:dyDescent="0.2">
      <c r="A16243" t="s">
        <v>65068</v>
      </c>
      <c r="B16243" t="s">
        <v>24932</v>
      </c>
      <c r="C16243">
        <v>937</v>
      </c>
      <c r="D16243" t="s">
        <v>33240</v>
      </c>
      <c r="E16243" t="s">
        <v>33241</v>
      </c>
      <c r="F16243" t="s">
        <v>28669</v>
      </c>
      <c r="G16243">
        <v>1</v>
      </c>
      <c r="H16243">
        <v>0</v>
      </c>
      <c r="I16243">
        <v>0</v>
      </c>
      <c r="J16243">
        <v>3</v>
      </c>
      <c r="K16243">
        <v>11</v>
      </c>
      <c r="L16243" t="s">
        <v>5155</v>
      </c>
    </row>
    <row r="16244" spans="1:12" x14ac:dyDescent="0.2">
      <c r="A16244" t="s">
        <v>65069</v>
      </c>
      <c r="B16244" t="s">
        <v>8546</v>
      </c>
      <c r="C16244">
        <v>333</v>
      </c>
      <c r="D16244" t="s">
        <v>33242</v>
      </c>
      <c r="E16244" t="s">
        <v>8567</v>
      </c>
      <c r="F16244" t="s">
        <v>28669</v>
      </c>
      <c r="G16244">
        <v>1</v>
      </c>
      <c r="H16244">
        <v>0</v>
      </c>
      <c r="I16244">
        <v>0</v>
      </c>
      <c r="J16244">
        <v>7</v>
      </c>
      <c r="K16244">
        <v>11</v>
      </c>
      <c r="L16244" t="s">
        <v>5155</v>
      </c>
    </row>
    <row r="16245" spans="1:12" x14ac:dyDescent="0.2">
      <c r="A16245" t="s">
        <v>65070</v>
      </c>
      <c r="B16245" t="s">
        <v>24002</v>
      </c>
      <c r="C16245">
        <v>861</v>
      </c>
      <c r="D16245" t="s">
        <v>33243</v>
      </c>
      <c r="E16245" t="s">
        <v>33244</v>
      </c>
      <c r="F16245" t="s">
        <v>28669</v>
      </c>
      <c r="G16245">
        <v>1</v>
      </c>
      <c r="H16245">
        <v>0</v>
      </c>
      <c r="I16245">
        <v>0</v>
      </c>
      <c r="J16245">
        <v>3</v>
      </c>
      <c r="K16245">
        <v>11</v>
      </c>
      <c r="L16245" t="s">
        <v>5155</v>
      </c>
    </row>
    <row r="16246" spans="1:12" x14ac:dyDescent="0.2">
      <c r="A16246" t="s">
        <v>65071</v>
      </c>
      <c r="B16246" t="s">
        <v>10329</v>
      </c>
      <c r="C16246">
        <v>358</v>
      </c>
      <c r="D16246" t="s">
        <v>33245</v>
      </c>
      <c r="E16246" t="s">
        <v>33246</v>
      </c>
      <c r="F16246" t="s">
        <v>28669</v>
      </c>
      <c r="G16246">
        <v>1</v>
      </c>
      <c r="H16246">
        <v>0</v>
      </c>
      <c r="I16246">
        <v>0</v>
      </c>
      <c r="J16246">
        <v>3</v>
      </c>
      <c r="K16246">
        <v>11</v>
      </c>
      <c r="L16246" t="s">
        <v>5155</v>
      </c>
    </row>
    <row r="16247" spans="1:12" x14ac:dyDescent="0.2">
      <c r="A16247" t="s">
        <v>65072</v>
      </c>
      <c r="B16247" t="s">
        <v>20257</v>
      </c>
      <c r="C16247">
        <v>890</v>
      </c>
      <c r="D16247" t="s">
        <v>4103</v>
      </c>
      <c r="E16247" t="s">
        <v>21063</v>
      </c>
      <c r="F16247" t="s">
        <v>29740</v>
      </c>
      <c r="G16247">
        <v>1</v>
      </c>
      <c r="H16247">
        <v>1</v>
      </c>
      <c r="I16247">
        <v>1</v>
      </c>
      <c r="J16247">
        <v>2</v>
      </c>
      <c r="K16247">
        <v>19</v>
      </c>
      <c r="L16247" t="s">
        <v>5155</v>
      </c>
    </row>
    <row r="16248" spans="1:12" x14ac:dyDescent="0.2">
      <c r="A16248" t="s">
        <v>65073</v>
      </c>
      <c r="B16248" t="s">
        <v>8443</v>
      </c>
      <c r="C16248">
        <v>332</v>
      </c>
      <c r="D16248" t="s">
        <v>20931</v>
      </c>
      <c r="E16248" t="s">
        <v>33247</v>
      </c>
      <c r="F16248" t="s">
        <v>28669</v>
      </c>
      <c r="G16248">
        <v>1</v>
      </c>
      <c r="H16248">
        <v>0</v>
      </c>
      <c r="I16248">
        <v>0</v>
      </c>
      <c r="J16248">
        <v>3</v>
      </c>
      <c r="K16248">
        <v>11</v>
      </c>
      <c r="L16248" t="s">
        <v>5155</v>
      </c>
    </row>
    <row r="16249" spans="1:12" x14ac:dyDescent="0.2">
      <c r="A16249" t="s">
        <v>65074</v>
      </c>
      <c r="B16249" t="s">
        <v>24002</v>
      </c>
      <c r="C16249">
        <v>861</v>
      </c>
      <c r="D16249" t="s">
        <v>33248</v>
      </c>
      <c r="E16249" t="s">
        <v>33249</v>
      </c>
      <c r="F16249" t="s">
        <v>28669</v>
      </c>
      <c r="G16249">
        <v>1</v>
      </c>
      <c r="H16249">
        <v>0</v>
      </c>
      <c r="I16249">
        <v>0</v>
      </c>
      <c r="J16249">
        <v>3</v>
      </c>
      <c r="K16249">
        <v>11</v>
      </c>
      <c r="L16249" t="s">
        <v>5155</v>
      </c>
    </row>
    <row r="16250" spans="1:12" x14ac:dyDescent="0.2">
      <c r="A16250" t="s">
        <v>65075</v>
      </c>
      <c r="B16250" t="s">
        <v>24014</v>
      </c>
      <c r="C16250">
        <v>860</v>
      </c>
      <c r="D16250" t="s">
        <v>33250</v>
      </c>
      <c r="E16250" t="s">
        <v>33251</v>
      </c>
      <c r="F16250" t="s">
        <v>28669</v>
      </c>
      <c r="G16250">
        <v>1</v>
      </c>
      <c r="H16250">
        <v>0</v>
      </c>
      <c r="I16250">
        <v>0</v>
      </c>
      <c r="J16250">
        <v>3</v>
      </c>
      <c r="K16250">
        <v>11</v>
      </c>
      <c r="L16250" t="s">
        <v>5155</v>
      </c>
    </row>
    <row r="16251" spans="1:12" x14ac:dyDescent="0.2">
      <c r="A16251" t="s">
        <v>65076</v>
      </c>
      <c r="B16251" t="s">
        <v>8443</v>
      </c>
      <c r="C16251">
        <v>332</v>
      </c>
      <c r="D16251" t="s">
        <v>5347</v>
      </c>
      <c r="E16251" t="s">
        <v>33252</v>
      </c>
      <c r="F16251" t="s">
        <v>28669</v>
      </c>
      <c r="G16251">
        <v>1</v>
      </c>
      <c r="H16251">
        <v>0</v>
      </c>
      <c r="I16251">
        <v>0</v>
      </c>
      <c r="J16251">
        <v>3</v>
      </c>
      <c r="K16251">
        <v>11</v>
      </c>
      <c r="L16251" t="s">
        <v>5155</v>
      </c>
    </row>
    <row r="16252" spans="1:12" x14ac:dyDescent="0.2">
      <c r="A16252" t="s">
        <v>65077</v>
      </c>
      <c r="B16252" t="s">
        <v>24002</v>
      </c>
      <c r="C16252">
        <v>861</v>
      </c>
      <c r="D16252" t="s">
        <v>33253</v>
      </c>
      <c r="E16252" t="s">
        <v>33254</v>
      </c>
      <c r="F16252" t="s">
        <v>28669</v>
      </c>
      <c r="G16252">
        <v>1</v>
      </c>
      <c r="H16252">
        <v>0</v>
      </c>
      <c r="I16252">
        <v>0</v>
      </c>
      <c r="J16252">
        <v>3</v>
      </c>
      <c r="K16252">
        <v>11</v>
      </c>
      <c r="L16252" t="s">
        <v>5155</v>
      </c>
    </row>
    <row r="16253" spans="1:12" x14ac:dyDescent="0.2">
      <c r="A16253" t="s">
        <v>65078</v>
      </c>
      <c r="B16253" t="s">
        <v>24002</v>
      </c>
      <c r="C16253">
        <v>861</v>
      </c>
      <c r="D16253" t="s">
        <v>3073</v>
      </c>
      <c r="E16253" t="s">
        <v>33255</v>
      </c>
      <c r="F16253" t="s">
        <v>28669</v>
      </c>
      <c r="G16253">
        <v>0</v>
      </c>
      <c r="H16253">
        <v>1</v>
      </c>
      <c r="I16253">
        <v>1</v>
      </c>
      <c r="J16253">
        <v>11</v>
      </c>
      <c r="K16253">
        <v>18</v>
      </c>
      <c r="L16253" t="s">
        <v>5155</v>
      </c>
    </row>
    <row r="16254" spans="1:12" x14ac:dyDescent="0.2">
      <c r="A16254" t="s">
        <v>65079</v>
      </c>
      <c r="B16254" t="s">
        <v>24002</v>
      </c>
      <c r="C16254">
        <v>861</v>
      </c>
      <c r="D16254" t="s">
        <v>33256</v>
      </c>
      <c r="E16254" t="s">
        <v>33257</v>
      </c>
      <c r="F16254" t="s">
        <v>28669</v>
      </c>
      <c r="G16254">
        <v>1</v>
      </c>
      <c r="H16254">
        <v>0</v>
      </c>
      <c r="I16254">
        <v>0</v>
      </c>
      <c r="J16254">
        <v>3</v>
      </c>
      <c r="K16254">
        <v>11</v>
      </c>
      <c r="L16254" t="s">
        <v>5155</v>
      </c>
    </row>
    <row r="16255" spans="1:12" x14ac:dyDescent="0.2">
      <c r="A16255" t="s">
        <v>65080</v>
      </c>
      <c r="B16255" t="s">
        <v>24002</v>
      </c>
      <c r="C16255">
        <v>861</v>
      </c>
      <c r="D16255" t="s">
        <v>14056</v>
      </c>
      <c r="E16255" t="s">
        <v>33258</v>
      </c>
      <c r="F16255" t="s">
        <v>28669</v>
      </c>
      <c r="G16255">
        <v>1</v>
      </c>
      <c r="H16255">
        <v>0</v>
      </c>
      <c r="I16255">
        <v>0</v>
      </c>
      <c r="J16255">
        <v>3</v>
      </c>
      <c r="K16255">
        <v>11</v>
      </c>
      <c r="L16255" t="s">
        <v>5155</v>
      </c>
    </row>
    <row r="16256" spans="1:12" x14ac:dyDescent="0.2">
      <c r="A16256" t="s">
        <v>65081</v>
      </c>
      <c r="B16256" t="s">
        <v>24932</v>
      </c>
      <c r="C16256">
        <v>937</v>
      </c>
      <c r="D16256" t="s">
        <v>33259</v>
      </c>
      <c r="E16256" t="s">
        <v>33260</v>
      </c>
      <c r="F16256" t="s">
        <v>28669</v>
      </c>
      <c r="G16256">
        <v>1</v>
      </c>
      <c r="H16256">
        <v>0</v>
      </c>
      <c r="I16256">
        <v>0</v>
      </c>
      <c r="J16256">
        <v>2</v>
      </c>
      <c r="K16256">
        <v>11</v>
      </c>
      <c r="L16256" t="s">
        <v>5155</v>
      </c>
    </row>
    <row r="16257" spans="1:12" x14ac:dyDescent="0.2">
      <c r="A16257" t="s">
        <v>65082</v>
      </c>
      <c r="B16257" t="s">
        <v>24932</v>
      </c>
      <c r="C16257">
        <v>937</v>
      </c>
      <c r="D16257" t="s">
        <v>33261</v>
      </c>
      <c r="E16257" t="s">
        <v>33262</v>
      </c>
      <c r="F16257" t="s">
        <v>28669</v>
      </c>
      <c r="G16257">
        <v>1</v>
      </c>
      <c r="H16257">
        <v>0</v>
      </c>
      <c r="I16257">
        <v>0</v>
      </c>
      <c r="J16257">
        <v>4</v>
      </c>
      <c r="K16257">
        <v>11</v>
      </c>
      <c r="L16257" t="s">
        <v>5155</v>
      </c>
    </row>
    <row r="16258" spans="1:12" x14ac:dyDescent="0.2">
      <c r="A16258" t="s">
        <v>65083</v>
      </c>
      <c r="B16258" t="s">
        <v>24014</v>
      </c>
      <c r="C16258">
        <v>860</v>
      </c>
      <c r="D16258" t="s">
        <v>380</v>
      </c>
      <c r="E16258" t="s">
        <v>33263</v>
      </c>
      <c r="F16258" t="s">
        <v>28669</v>
      </c>
      <c r="G16258">
        <v>0</v>
      </c>
      <c r="H16258">
        <v>1</v>
      </c>
      <c r="I16258">
        <v>0</v>
      </c>
      <c r="J16258">
        <v>11</v>
      </c>
      <c r="K16258">
        <v>16</v>
      </c>
      <c r="L16258" t="s">
        <v>5155</v>
      </c>
    </row>
    <row r="16259" spans="1:12" x14ac:dyDescent="0.2">
      <c r="A16259" t="s">
        <v>65084</v>
      </c>
      <c r="B16259" t="s">
        <v>5715</v>
      </c>
      <c r="C16259">
        <v>313</v>
      </c>
      <c r="D16259" t="s">
        <v>33264</v>
      </c>
      <c r="E16259" t="s">
        <v>33265</v>
      </c>
      <c r="F16259" t="s">
        <v>9443</v>
      </c>
      <c r="G16259">
        <v>1</v>
      </c>
      <c r="H16259">
        <v>0</v>
      </c>
      <c r="I16259">
        <v>0</v>
      </c>
      <c r="J16259">
        <v>3</v>
      </c>
      <c r="K16259">
        <v>11</v>
      </c>
      <c r="L16259" t="s">
        <v>5155</v>
      </c>
    </row>
    <row r="16260" spans="1:12" x14ac:dyDescent="0.2">
      <c r="A16260" t="s">
        <v>65085</v>
      </c>
      <c r="B16260" t="s">
        <v>8041</v>
      </c>
      <c r="C16260">
        <v>330</v>
      </c>
      <c r="D16260" t="s">
        <v>33266</v>
      </c>
      <c r="E16260" t="s">
        <v>33267</v>
      </c>
      <c r="F16260" t="s">
        <v>9443</v>
      </c>
      <c r="G16260">
        <v>1</v>
      </c>
      <c r="H16260">
        <v>0</v>
      </c>
      <c r="I16260">
        <v>0</v>
      </c>
      <c r="J16260">
        <v>5</v>
      </c>
      <c r="K16260">
        <v>11</v>
      </c>
      <c r="L16260" t="s">
        <v>5155</v>
      </c>
    </row>
    <row r="16261" spans="1:12" x14ac:dyDescent="0.2">
      <c r="A16261" t="s">
        <v>65086</v>
      </c>
      <c r="B16261" t="s">
        <v>8828</v>
      </c>
      <c r="C16261">
        <v>336</v>
      </c>
      <c r="D16261" t="s">
        <v>3103</v>
      </c>
      <c r="E16261" t="s">
        <v>33268</v>
      </c>
      <c r="F16261" t="s">
        <v>30786</v>
      </c>
      <c r="G16261">
        <v>0</v>
      </c>
      <c r="H16261">
        <v>1</v>
      </c>
      <c r="I16261">
        <v>1</v>
      </c>
      <c r="J16261">
        <v>11</v>
      </c>
      <c r="K16261">
        <v>19</v>
      </c>
      <c r="L16261" t="s">
        <v>5155</v>
      </c>
    </row>
    <row r="16262" spans="1:12" x14ac:dyDescent="0.2">
      <c r="A16262" t="s">
        <v>65087</v>
      </c>
      <c r="B16262" t="s">
        <v>8041</v>
      </c>
      <c r="C16262">
        <v>330</v>
      </c>
      <c r="D16262" t="s">
        <v>33269</v>
      </c>
      <c r="E16262" t="s">
        <v>33270</v>
      </c>
      <c r="F16262" t="s">
        <v>9443</v>
      </c>
      <c r="G16262">
        <v>1</v>
      </c>
      <c r="H16262">
        <v>0</v>
      </c>
      <c r="I16262">
        <v>0</v>
      </c>
      <c r="J16262">
        <v>3</v>
      </c>
      <c r="K16262">
        <v>11</v>
      </c>
      <c r="L16262" t="s">
        <v>5155</v>
      </c>
    </row>
    <row r="16263" spans="1:12" x14ac:dyDescent="0.2">
      <c r="A16263" t="s">
        <v>65088</v>
      </c>
      <c r="B16263" t="s">
        <v>19444</v>
      </c>
      <c r="C16263">
        <v>886</v>
      </c>
      <c r="D16263" t="s">
        <v>33271</v>
      </c>
      <c r="E16263" t="s">
        <v>33272</v>
      </c>
      <c r="F16263" t="s">
        <v>9443</v>
      </c>
      <c r="G16263">
        <v>1</v>
      </c>
      <c r="H16263">
        <v>0</v>
      </c>
      <c r="I16263">
        <v>0</v>
      </c>
      <c r="J16263">
        <v>3</v>
      </c>
      <c r="K16263">
        <v>11</v>
      </c>
      <c r="L16263" t="s">
        <v>5155</v>
      </c>
    </row>
    <row r="16264" spans="1:12" x14ac:dyDescent="0.2">
      <c r="A16264" t="s">
        <v>65089</v>
      </c>
      <c r="B16264" t="s">
        <v>19444</v>
      </c>
      <c r="C16264">
        <v>886</v>
      </c>
      <c r="D16264" t="s">
        <v>33273</v>
      </c>
      <c r="E16264" t="s">
        <v>33274</v>
      </c>
      <c r="F16264" t="s">
        <v>9443</v>
      </c>
      <c r="G16264">
        <v>1</v>
      </c>
      <c r="H16264">
        <v>0</v>
      </c>
      <c r="I16264">
        <v>0</v>
      </c>
      <c r="J16264">
        <v>5</v>
      </c>
      <c r="K16264">
        <v>11</v>
      </c>
      <c r="L16264" t="s">
        <v>5155</v>
      </c>
    </row>
    <row r="16265" spans="1:12" x14ac:dyDescent="0.2">
      <c r="A16265" t="s">
        <v>65090</v>
      </c>
      <c r="B16265" t="s">
        <v>19340</v>
      </c>
      <c r="C16265">
        <v>810</v>
      </c>
      <c r="D16265" t="s">
        <v>33275</v>
      </c>
      <c r="E16265" t="s">
        <v>33276</v>
      </c>
      <c r="F16265" t="s">
        <v>9443</v>
      </c>
      <c r="G16265">
        <v>1</v>
      </c>
      <c r="H16265">
        <v>0</v>
      </c>
      <c r="I16265">
        <v>0</v>
      </c>
      <c r="J16265">
        <v>3</v>
      </c>
      <c r="K16265">
        <v>11</v>
      </c>
      <c r="L16265" t="s">
        <v>5155</v>
      </c>
    </row>
    <row r="16266" spans="1:12" x14ac:dyDescent="0.2">
      <c r="A16266" t="s">
        <v>65091</v>
      </c>
      <c r="B16266" t="s">
        <v>10766</v>
      </c>
      <c r="C16266">
        <v>372</v>
      </c>
      <c r="D16266" t="s">
        <v>33277</v>
      </c>
      <c r="E16266" t="s">
        <v>33278</v>
      </c>
      <c r="F16266" t="s">
        <v>28669</v>
      </c>
      <c r="G16266">
        <v>1</v>
      </c>
      <c r="H16266">
        <v>0</v>
      </c>
      <c r="I16266">
        <v>0</v>
      </c>
      <c r="J16266">
        <v>2</v>
      </c>
      <c r="K16266">
        <v>11</v>
      </c>
      <c r="L16266" t="s">
        <v>5155</v>
      </c>
    </row>
    <row r="16267" spans="1:12" x14ac:dyDescent="0.2">
      <c r="A16267" t="s">
        <v>65092</v>
      </c>
      <c r="B16267" t="s">
        <v>11042</v>
      </c>
      <c r="C16267">
        <v>381</v>
      </c>
      <c r="D16267" t="s">
        <v>33279</v>
      </c>
      <c r="E16267" t="s">
        <v>33280</v>
      </c>
      <c r="F16267" t="s">
        <v>9443</v>
      </c>
      <c r="G16267">
        <v>1</v>
      </c>
      <c r="H16267">
        <v>0</v>
      </c>
      <c r="I16267">
        <v>0</v>
      </c>
      <c r="J16267">
        <v>3</v>
      </c>
      <c r="K16267">
        <v>11</v>
      </c>
      <c r="L16267" t="s">
        <v>5155</v>
      </c>
    </row>
    <row r="16268" spans="1:12" x14ac:dyDescent="0.2">
      <c r="A16268" t="s">
        <v>65093</v>
      </c>
      <c r="B16268" t="s">
        <v>12105</v>
      </c>
      <c r="C16268">
        <v>873</v>
      </c>
      <c r="D16268" t="s">
        <v>33281</v>
      </c>
      <c r="E16268" t="s">
        <v>33282</v>
      </c>
      <c r="F16268" t="s">
        <v>9443</v>
      </c>
      <c r="G16268">
        <v>1</v>
      </c>
      <c r="H16268">
        <v>0</v>
      </c>
      <c r="I16268">
        <v>0</v>
      </c>
      <c r="J16268">
        <v>7</v>
      </c>
      <c r="K16268">
        <v>11</v>
      </c>
      <c r="L16268" t="s">
        <v>5155</v>
      </c>
    </row>
    <row r="16269" spans="1:12" x14ac:dyDescent="0.2">
      <c r="A16269" t="s">
        <v>65094</v>
      </c>
      <c r="B16269" t="s">
        <v>12105</v>
      </c>
      <c r="C16269">
        <v>873</v>
      </c>
      <c r="D16269" t="s">
        <v>33283</v>
      </c>
      <c r="E16269" t="s">
        <v>33284</v>
      </c>
      <c r="F16269" t="s">
        <v>9443</v>
      </c>
      <c r="G16269">
        <v>1</v>
      </c>
      <c r="H16269">
        <v>0</v>
      </c>
      <c r="I16269">
        <v>0</v>
      </c>
      <c r="J16269">
        <v>2</v>
      </c>
      <c r="K16269">
        <v>7</v>
      </c>
      <c r="L16269" t="s">
        <v>5155</v>
      </c>
    </row>
    <row r="16270" spans="1:12" x14ac:dyDescent="0.2">
      <c r="A16270" t="s">
        <v>65095</v>
      </c>
      <c r="B16270" t="s">
        <v>13709</v>
      </c>
      <c r="C16270">
        <v>895</v>
      </c>
      <c r="D16270" t="s">
        <v>33285</v>
      </c>
      <c r="E16270" t="s">
        <v>33286</v>
      </c>
      <c r="F16270" t="s">
        <v>9443</v>
      </c>
      <c r="G16270">
        <v>1</v>
      </c>
      <c r="H16270">
        <v>0</v>
      </c>
      <c r="I16270">
        <v>0</v>
      </c>
      <c r="J16270">
        <v>2</v>
      </c>
      <c r="K16270">
        <v>11</v>
      </c>
      <c r="L16270" t="s">
        <v>5155</v>
      </c>
    </row>
    <row r="16271" spans="1:12" x14ac:dyDescent="0.2">
      <c r="A16271" t="s">
        <v>65096</v>
      </c>
      <c r="B16271" t="s">
        <v>16049</v>
      </c>
      <c r="C16271">
        <v>845</v>
      </c>
      <c r="D16271" t="s">
        <v>33287</v>
      </c>
      <c r="E16271" t="s">
        <v>33288</v>
      </c>
      <c r="F16271" t="s">
        <v>9443</v>
      </c>
      <c r="G16271">
        <v>1</v>
      </c>
      <c r="H16271">
        <v>0</v>
      </c>
      <c r="I16271">
        <v>0</v>
      </c>
      <c r="J16271">
        <v>5</v>
      </c>
      <c r="K16271">
        <v>11</v>
      </c>
      <c r="L16271" t="s">
        <v>5155</v>
      </c>
    </row>
    <row r="16272" spans="1:12" x14ac:dyDescent="0.2">
      <c r="A16272" t="s">
        <v>65097</v>
      </c>
      <c r="B16272" t="s">
        <v>16363</v>
      </c>
      <c r="C16272">
        <v>881</v>
      </c>
      <c r="D16272" t="s">
        <v>23361</v>
      </c>
      <c r="E16272" t="s">
        <v>33289</v>
      </c>
      <c r="F16272" t="s">
        <v>9443</v>
      </c>
      <c r="G16272">
        <v>1</v>
      </c>
      <c r="H16272">
        <v>0</v>
      </c>
      <c r="I16272">
        <v>0</v>
      </c>
      <c r="J16272">
        <v>4</v>
      </c>
      <c r="K16272">
        <v>11</v>
      </c>
      <c r="L16272" t="s">
        <v>5155</v>
      </c>
    </row>
    <row r="16273" spans="1:12" x14ac:dyDescent="0.2">
      <c r="A16273" t="s">
        <v>65098</v>
      </c>
      <c r="B16273" t="s">
        <v>16363</v>
      </c>
      <c r="C16273">
        <v>881</v>
      </c>
      <c r="D16273" t="s">
        <v>33290</v>
      </c>
      <c r="E16273" t="s">
        <v>33291</v>
      </c>
      <c r="F16273" t="s">
        <v>9443</v>
      </c>
      <c r="G16273">
        <v>1</v>
      </c>
      <c r="H16273">
        <v>0</v>
      </c>
      <c r="I16273">
        <v>0</v>
      </c>
      <c r="J16273">
        <v>4</v>
      </c>
      <c r="K16273">
        <v>11</v>
      </c>
      <c r="L16273" t="s">
        <v>5155</v>
      </c>
    </row>
    <row r="16274" spans="1:12" x14ac:dyDescent="0.2">
      <c r="A16274" t="s">
        <v>65099</v>
      </c>
      <c r="B16274" t="s">
        <v>17185</v>
      </c>
      <c r="C16274">
        <v>850</v>
      </c>
      <c r="D16274" t="s">
        <v>2432</v>
      </c>
      <c r="E16274" t="s">
        <v>17212</v>
      </c>
      <c r="F16274" t="s">
        <v>9443</v>
      </c>
      <c r="G16274">
        <v>0</v>
      </c>
      <c r="H16274">
        <v>1</v>
      </c>
      <c r="I16274">
        <v>0</v>
      </c>
      <c r="J16274">
        <v>11</v>
      </c>
      <c r="K16274">
        <v>16</v>
      </c>
      <c r="L16274" t="s">
        <v>5155</v>
      </c>
    </row>
    <row r="16275" spans="1:12" x14ac:dyDescent="0.2">
      <c r="A16275" t="s">
        <v>65100</v>
      </c>
      <c r="B16275" t="s">
        <v>18094</v>
      </c>
      <c r="C16275">
        <v>884</v>
      </c>
      <c r="D16275" t="s">
        <v>33292</v>
      </c>
      <c r="E16275" t="s">
        <v>33293</v>
      </c>
      <c r="F16275" t="s">
        <v>9443</v>
      </c>
      <c r="G16275">
        <v>1</v>
      </c>
      <c r="H16275">
        <v>0</v>
      </c>
      <c r="I16275">
        <v>0</v>
      </c>
      <c r="J16275">
        <v>2</v>
      </c>
      <c r="K16275">
        <v>11</v>
      </c>
      <c r="L16275" t="s">
        <v>5155</v>
      </c>
    </row>
    <row r="16276" spans="1:12" x14ac:dyDescent="0.2">
      <c r="A16276" t="s">
        <v>65101</v>
      </c>
      <c r="B16276" t="s">
        <v>19340</v>
      </c>
      <c r="C16276">
        <v>810</v>
      </c>
      <c r="D16276" t="s">
        <v>33294</v>
      </c>
      <c r="E16276" t="s">
        <v>33295</v>
      </c>
      <c r="F16276" t="s">
        <v>9443</v>
      </c>
      <c r="G16276">
        <v>1</v>
      </c>
      <c r="H16276">
        <v>0</v>
      </c>
      <c r="I16276">
        <v>0</v>
      </c>
      <c r="J16276">
        <v>3</v>
      </c>
      <c r="K16276">
        <v>11</v>
      </c>
      <c r="L16276" t="s">
        <v>5155</v>
      </c>
    </row>
    <row r="16277" spans="1:12" x14ac:dyDescent="0.2">
      <c r="A16277" t="s">
        <v>65102</v>
      </c>
      <c r="B16277" t="s">
        <v>21346</v>
      </c>
      <c r="C16277">
        <v>925</v>
      </c>
      <c r="D16277" t="s">
        <v>33296</v>
      </c>
      <c r="E16277" t="s">
        <v>33297</v>
      </c>
      <c r="F16277" t="s">
        <v>9443</v>
      </c>
      <c r="G16277">
        <v>1</v>
      </c>
      <c r="H16277">
        <v>0</v>
      </c>
      <c r="I16277">
        <v>0</v>
      </c>
      <c r="J16277">
        <v>4</v>
      </c>
      <c r="K16277">
        <v>11</v>
      </c>
      <c r="L16277" t="s">
        <v>5155</v>
      </c>
    </row>
    <row r="16278" spans="1:12" x14ac:dyDescent="0.2">
      <c r="A16278" t="s">
        <v>65103</v>
      </c>
      <c r="B16278" t="s">
        <v>19518</v>
      </c>
      <c r="C16278">
        <v>887</v>
      </c>
      <c r="D16278" t="s">
        <v>33298</v>
      </c>
      <c r="E16278" t="s">
        <v>33299</v>
      </c>
      <c r="F16278" t="s">
        <v>9443</v>
      </c>
      <c r="G16278">
        <v>1</v>
      </c>
      <c r="H16278">
        <v>0</v>
      </c>
      <c r="I16278">
        <v>0</v>
      </c>
      <c r="J16278">
        <v>3</v>
      </c>
      <c r="K16278">
        <v>11</v>
      </c>
      <c r="L16278" t="s">
        <v>5155</v>
      </c>
    </row>
    <row r="16279" spans="1:12" x14ac:dyDescent="0.2">
      <c r="A16279" t="s">
        <v>65104</v>
      </c>
      <c r="B16279" t="s">
        <v>21689</v>
      </c>
      <c r="C16279">
        <v>926</v>
      </c>
      <c r="D16279" t="s">
        <v>2601</v>
      </c>
      <c r="E16279" t="s">
        <v>21874</v>
      </c>
      <c r="F16279" t="s">
        <v>9443</v>
      </c>
      <c r="G16279">
        <v>0</v>
      </c>
      <c r="H16279">
        <v>1</v>
      </c>
      <c r="I16279">
        <v>0</v>
      </c>
      <c r="J16279">
        <v>11</v>
      </c>
      <c r="K16279">
        <v>16</v>
      </c>
      <c r="L16279" t="s">
        <v>5155</v>
      </c>
    </row>
    <row r="16280" spans="1:12" x14ac:dyDescent="0.2">
      <c r="A16280" t="s">
        <v>65105</v>
      </c>
      <c r="B16280" t="s">
        <v>21689</v>
      </c>
      <c r="C16280">
        <v>926</v>
      </c>
      <c r="D16280" t="s">
        <v>33300</v>
      </c>
      <c r="E16280" t="s">
        <v>33301</v>
      </c>
      <c r="F16280" t="s">
        <v>9443</v>
      </c>
      <c r="G16280">
        <v>1</v>
      </c>
      <c r="H16280">
        <v>0</v>
      </c>
      <c r="I16280">
        <v>0</v>
      </c>
      <c r="J16280">
        <v>3</v>
      </c>
      <c r="K16280">
        <v>11</v>
      </c>
      <c r="L16280" t="s">
        <v>5155</v>
      </c>
    </row>
    <row r="16281" spans="1:12" x14ac:dyDescent="0.2">
      <c r="A16281" t="s">
        <v>65106</v>
      </c>
      <c r="B16281" t="s">
        <v>22474</v>
      </c>
      <c r="C16281">
        <v>941</v>
      </c>
      <c r="D16281" t="s">
        <v>33302</v>
      </c>
      <c r="E16281" t="s">
        <v>33303</v>
      </c>
      <c r="F16281" t="s">
        <v>9443</v>
      </c>
      <c r="G16281">
        <v>1</v>
      </c>
      <c r="H16281">
        <v>0</v>
      </c>
      <c r="I16281">
        <v>0</v>
      </c>
      <c r="J16281">
        <v>7</v>
      </c>
      <c r="K16281">
        <v>11</v>
      </c>
      <c r="L16281" t="s">
        <v>5155</v>
      </c>
    </row>
    <row r="16282" spans="1:12" x14ac:dyDescent="0.2">
      <c r="A16282" t="s">
        <v>65107</v>
      </c>
      <c r="B16282" t="s">
        <v>22479</v>
      </c>
      <c r="C16282">
        <v>940</v>
      </c>
      <c r="D16282" t="s">
        <v>33304</v>
      </c>
      <c r="E16282" t="s">
        <v>33305</v>
      </c>
      <c r="F16282" t="s">
        <v>9443</v>
      </c>
      <c r="G16282">
        <v>1</v>
      </c>
      <c r="H16282">
        <v>0</v>
      </c>
      <c r="I16282">
        <v>0</v>
      </c>
      <c r="J16282">
        <v>2</v>
      </c>
      <c r="K16282">
        <v>11</v>
      </c>
      <c r="L16282" t="s">
        <v>5155</v>
      </c>
    </row>
    <row r="16283" spans="1:12" x14ac:dyDescent="0.2">
      <c r="A16283" t="s">
        <v>65108</v>
      </c>
      <c r="B16283" t="s">
        <v>22479</v>
      </c>
      <c r="C16283">
        <v>940</v>
      </c>
      <c r="D16283" t="s">
        <v>33306</v>
      </c>
      <c r="E16283" t="s">
        <v>33307</v>
      </c>
      <c r="F16283" t="s">
        <v>9443</v>
      </c>
      <c r="G16283">
        <v>1</v>
      </c>
      <c r="H16283">
        <v>0</v>
      </c>
      <c r="I16283">
        <v>0</v>
      </c>
      <c r="J16283">
        <v>4</v>
      </c>
      <c r="K16283">
        <v>11</v>
      </c>
      <c r="L16283" t="s">
        <v>5155</v>
      </c>
    </row>
    <row r="16284" spans="1:12" x14ac:dyDescent="0.2">
      <c r="A16284" t="s">
        <v>65109</v>
      </c>
      <c r="B16284" t="s">
        <v>24014</v>
      </c>
      <c r="C16284">
        <v>860</v>
      </c>
      <c r="D16284" t="s">
        <v>33308</v>
      </c>
      <c r="E16284" t="s">
        <v>33309</v>
      </c>
      <c r="F16284" t="s">
        <v>9443</v>
      </c>
      <c r="G16284">
        <v>1</v>
      </c>
      <c r="H16284">
        <v>0</v>
      </c>
      <c r="I16284">
        <v>0</v>
      </c>
      <c r="J16284">
        <v>3</v>
      </c>
      <c r="K16284">
        <v>11</v>
      </c>
      <c r="L16284" t="s">
        <v>5155</v>
      </c>
    </row>
    <row r="16285" spans="1:12" x14ac:dyDescent="0.2">
      <c r="A16285" t="s">
        <v>65110</v>
      </c>
      <c r="B16285" t="s">
        <v>8718</v>
      </c>
      <c r="C16285">
        <v>335</v>
      </c>
      <c r="D16285" t="s">
        <v>33310</v>
      </c>
      <c r="E16285" t="s">
        <v>33311</v>
      </c>
      <c r="F16285" t="s">
        <v>9443</v>
      </c>
      <c r="G16285">
        <v>1</v>
      </c>
      <c r="H16285">
        <v>0</v>
      </c>
      <c r="I16285">
        <v>0</v>
      </c>
      <c r="J16285">
        <v>3</v>
      </c>
      <c r="K16285">
        <v>11</v>
      </c>
      <c r="L16285" t="s">
        <v>5155</v>
      </c>
    </row>
    <row r="16286" spans="1:12" x14ac:dyDescent="0.2">
      <c r="A16286" t="s">
        <v>65111</v>
      </c>
      <c r="B16286" t="s">
        <v>7978</v>
      </c>
      <c r="C16286">
        <v>320</v>
      </c>
      <c r="D16286" t="s">
        <v>3194</v>
      </c>
      <c r="E16286" t="s">
        <v>33312</v>
      </c>
      <c r="F16286" t="s">
        <v>30811</v>
      </c>
      <c r="G16286">
        <v>1</v>
      </c>
      <c r="H16286">
        <v>1</v>
      </c>
      <c r="I16286">
        <v>1</v>
      </c>
      <c r="J16286">
        <v>2</v>
      </c>
      <c r="K16286">
        <v>18</v>
      </c>
      <c r="L16286" t="s">
        <v>5155</v>
      </c>
    </row>
    <row r="16287" spans="1:12" x14ac:dyDescent="0.2">
      <c r="A16287" t="s">
        <v>65112</v>
      </c>
      <c r="B16287" t="s">
        <v>24932</v>
      </c>
      <c r="C16287">
        <v>937</v>
      </c>
      <c r="D16287" t="s">
        <v>33313</v>
      </c>
      <c r="E16287" t="s">
        <v>33314</v>
      </c>
      <c r="F16287" t="s">
        <v>9443</v>
      </c>
      <c r="G16287">
        <v>1</v>
      </c>
      <c r="H16287">
        <v>0</v>
      </c>
      <c r="I16287">
        <v>0</v>
      </c>
      <c r="J16287">
        <v>4</v>
      </c>
      <c r="K16287">
        <v>11</v>
      </c>
      <c r="L16287" t="s">
        <v>5155</v>
      </c>
    </row>
    <row r="16288" spans="1:12" x14ac:dyDescent="0.2">
      <c r="A16288" t="s">
        <v>65113</v>
      </c>
      <c r="B16288" t="s">
        <v>16318</v>
      </c>
      <c r="C16288">
        <v>938</v>
      </c>
      <c r="D16288" t="s">
        <v>1104</v>
      </c>
      <c r="E16288" t="s">
        <v>33315</v>
      </c>
      <c r="F16288" t="s">
        <v>9443</v>
      </c>
      <c r="G16288">
        <v>0</v>
      </c>
      <c r="H16288">
        <v>1</v>
      </c>
      <c r="I16288">
        <v>0</v>
      </c>
      <c r="J16288">
        <v>11</v>
      </c>
      <c r="K16288">
        <v>16</v>
      </c>
      <c r="L16288" t="s">
        <v>5155</v>
      </c>
    </row>
    <row r="16289" spans="1:12" x14ac:dyDescent="0.2">
      <c r="A16289" t="s">
        <v>65115</v>
      </c>
      <c r="B16289" t="s">
        <v>5720</v>
      </c>
      <c r="C16289">
        <v>936</v>
      </c>
      <c r="D16289" t="s">
        <v>33316</v>
      </c>
      <c r="E16289" t="s">
        <v>33317</v>
      </c>
      <c r="F16289" t="s">
        <v>29154</v>
      </c>
      <c r="G16289">
        <v>1</v>
      </c>
      <c r="H16289">
        <v>0</v>
      </c>
      <c r="I16289">
        <v>0</v>
      </c>
      <c r="J16289">
        <v>4</v>
      </c>
      <c r="K16289">
        <v>7</v>
      </c>
      <c r="L16289" t="s">
        <v>5155</v>
      </c>
    </row>
    <row r="16290" spans="1:12" x14ac:dyDescent="0.2">
      <c r="A16290" t="s">
        <v>65116</v>
      </c>
      <c r="B16290" t="s">
        <v>6691</v>
      </c>
      <c r="C16290">
        <v>380</v>
      </c>
      <c r="D16290" t="s">
        <v>3226</v>
      </c>
      <c r="E16290" t="s">
        <v>33318</v>
      </c>
      <c r="F16290" t="s">
        <v>29154</v>
      </c>
      <c r="G16290">
        <v>1</v>
      </c>
      <c r="H16290">
        <v>1</v>
      </c>
      <c r="I16290">
        <v>0</v>
      </c>
      <c r="J16290">
        <v>11</v>
      </c>
      <c r="K16290">
        <v>16</v>
      </c>
      <c r="L16290" t="s">
        <v>5159</v>
      </c>
    </row>
    <row r="16291" spans="1:12" x14ac:dyDescent="0.2">
      <c r="A16291" t="s">
        <v>65117</v>
      </c>
      <c r="B16291" t="s">
        <v>9593</v>
      </c>
      <c r="C16291">
        <v>351</v>
      </c>
      <c r="D16291" t="s">
        <v>33319</v>
      </c>
      <c r="E16291" t="s">
        <v>33320</v>
      </c>
      <c r="F16291" t="s">
        <v>6435</v>
      </c>
      <c r="G16291">
        <v>1</v>
      </c>
      <c r="H16291">
        <v>1</v>
      </c>
      <c r="I16291">
        <v>1</v>
      </c>
      <c r="J16291">
        <v>10</v>
      </c>
      <c r="K16291">
        <v>18</v>
      </c>
      <c r="L16291" t="s">
        <v>5155</v>
      </c>
    </row>
    <row r="16292" spans="1:12" x14ac:dyDescent="0.2">
      <c r="A16292" t="s">
        <v>65118</v>
      </c>
      <c r="B16292" t="s">
        <v>12147</v>
      </c>
      <c r="C16292">
        <v>803</v>
      </c>
      <c r="D16292" t="s">
        <v>33321</v>
      </c>
      <c r="E16292" t="s">
        <v>33322</v>
      </c>
      <c r="F16292" t="s">
        <v>5158</v>
      </c>
      <c r="G16292">
        <v>1</v>
      </c>
      <c r="H16292">
        <v>1</v>
      </c>
      <c r="I16292">
        <v>0</v>
      </c>
      <c r="J16292">
        <v>4</v>
      </c>
      <c r="K16292">
        <v>16</v>
      </c>
      <c r="L16292" t="s">
        <v>5155</v>
      </c>
    </row>
    <row r="16293" spans="1:12" x14ac:dyDescent="0.2">
      <c r="A16293" t="s">
        <v>65119</v>
      </c>
      <c r="B16293" t="s">
        <v>13008</v>
      </c>
      <c r="C16293">
        <v>825</v>
      </c>
      <c r="D16293" t="s">
        <v>33323</v>
      </c>
      <c r="E16293" t="s">
        <v>33324</v>
      </c>
      <c r="F16293" t="s">
        <v>9443</v>
      </c>
      <c r="G16293">
        <v>1</v>
      </c>
      <c r="H16293">
        <v>0</v>
      </c>
      <c r="I16293">
        <v>0</v>
      </c>
      <c r="J16293">
        <v>3</v>
      </c>
      <c r="K16293">
        <v>11</v>
      </c>
      <c r="L16293" t="s">
        <v>5155</v>
      </c>
    </row>
    <row r="16294" spans="1:12" x14ac:dyDescent="0.2">
      <c r="A16294" t="s">
        <v>65120</v>
      </c>
      <c r="B16294" t="s">
        <v>6821</v>
      </c>
      <c r="C16294">
        <v>306</v>
      </c>
      <c r="D16294" t="s">
        <v>33325</v>
      </c>
      <c r="E16294" t="s">
        <v>33326</v>
      </c>
      <c r="F16294" t="s">
        <v>9443</v>
      </c>
      <c r="G16294">
        <v>1</v>
      </c>
      <c r="H16294">
        <v>0</v>
      </c>
      <c r="I16294">
        <v>0</v>
      </c>
      <c r="J16294">
        <v>3</v>
      </c>
      <c r="K16294">
        <v>11</v>
      </c>
      <c r="L16294" t="s">
        <v>5155</v>
      </c>
    </row>
    <row r="16295" spans="1:12" x14ac:dyDescent="0.2">
      <c r="A16295" t="s">
        <v>65121</v>
      </c>
      <c r="B16295" t="s">
        <v>6821</v>
      </c>
      <c r="C16295">
        <v>306</v>
      </c>
      <c r="D16295" t="s">
        <v>1722</v>
      </c>
      <c r="E16295" t="s">
        <v>33327</v>
      </c>
      <c r="F16295" t="s">
        <v>9443</v>
      </c>
      <c r="G16295">
        <v>0</v>
      </c>
      <c r="H16295">
        <v>1</v>
      </c>
      <c r="I16295">
        <v>0</v>
      </c>
      <c r="J16295">
        <v>11</v>
      </c>
      <c r="K16295">
        <v>16</v>
      </c>
      <c r="L16295" t="s">
        <v>5155</v>
      </c>
    </row>
    <row r="16296" spans="1:12" x14ac:dyDescent="0.2">
      <c r="A16296" t="s">
        <v>65122</v>
      </c>
      <c r="B16296" t="s">
        <v>5387</v>
      </c>
      <c r="C16296">
        <v>204</v>
      </c>
      <c r="D16296" t="s">
        <v>1591</v>
      </c>
      <c r="E16296" t="s">
        <v>33328</v>
      </c>
      <c r="F16296" t="s">
        <v>9443</v>
      </c>
      <c r="G16296">
        <v>0</v>
      </c>
      <c r="H16296">
        <v>1</v>
      </c>
      <c r="I16296">
        <v>1</v>
      </c>
      <c r="J16296">
        <v>11</v>
      </c>
      <c r="K16296">
        <v>18</v>
      </c>
      <c r="L16296" t="s">
        <v>5155</v>
      </c>
    </row>
    <row r="16297" spans="1:12" x14ac:dyDescent="0.2">
      <c r="A16297" t="s">
        <v>65123</v>
      </c>
      <c r="B16297" t="s">
        <v>17185</v>
      </c>
      <c r="C16297">
        <v>850</v>
      </c>
      <c r="D16297" t="s">
        <v>33329</v>
      </c>
      <c r="E16297" t="s">
        <v>33330</v>
      </c>
      <c r="F16297" t="s">
        <v>9443</v>
      </c>
      <c r="G16297">
        <v>1</v>
      </c>
      <c r="H16297">
        <v>0</v>
      </c>
      <c r="I16297">
        <v>0</v>
      </c>
      <c r="J16297">
        <v>4</v>
      </c>
      <c r="K16297">
        <v>11</v>
      </c>
      <c r="L16297" t="s">
        <v>5155</v>
      </c>
    </row>
    <row r="16298" spans="1:12" x14ac:dyDescent="0.2">
      <c r="A16298" t="s">
        <v>65124</v>
      </c>
      <c r="B16298" t="s">
        <v>5641</v>
      </c>
      <c r="C16298">
        <v>207</v>
      </c>
      <c r="D16298" t="s">
        <v>4226</v>
      </c>
      <c r="E16298" t="s">
        <v>33331</v>
      </c>
      <c r="F16298" t="s">
        <v>9443</v>
      </c>
      <c r="G16298">
        <v>0</v>
      </c>
      <c r="H16298">
        <v>1</v>
      </c>
      <c r="I16298">
        <v>1</v>
      </c>
      <c r="J16298">
        <v>11</v>
      </c>
      <c r="K16298">
        <v>18</v>
      </c>
      <c r="L16298" t="s">
        <v>5155</v>
      </c>
    </row>
    <row r="16299" spans="1:12" x14ac:dyDescent="0.2">
      <c r="A16299" t="s">
        <v>65125</v>
      </c>
      <c r="B16299" t="s">
        <v>5641</v>
      </c>
      <c r="C16299">
        <v>207</v>
      </c>
      <c r="D16299" t="s">
        <v>33332</v>
      </c>
      <c r="E16299" t="s">
        <v>33333</v>
      </c>
      <c r="F16299" t="s">
        <v>9443</v>
      </c>
      <c r="G16299">
        <v>1</v>
      </c>
      <c r="H16299">
        <v>0</v>
      </c>
      <c r="I16299">
        <v>0</v>
      </c>
      <c r="J16299">
        <v>3</v>
      </c>
      <c r="K16299">
        <v>11</v>
      </c>
      <c r="L16299" t="s">
        <v>5155</v>
      </c>
    </row>
    <row r="16300" spans="1:12" x14ac:dyDescent="0.2">
      <c r="A16300" t="s">
        <v>65126</v>
      </c>
      <c r="B16300" t="s">
        <v>21346</v>
      </c>
      <c r="C16300">
        <v>925</v>
      </c>
      <c r="D16300" t="s">
        <v>33334</v>
      </c>
      <c r="E16300" t="s">
        <v>33335</v>
      </c>
      <c r="F16300" t="s">
        <v>9443</v>
      </c>
      <c r="G16300">
        <v>1</v>
      </c>
      <c r="H16300">
        <v>0</v>
      </c>
      <c r="I16300">
        <v>0</v>
      </c>
      <c r="J16300">
        <v>4</v>
      </c>
      <c r="K16300">
        <v>11</v>
      </c>
      <c r="L16300" t="s">
        <v>5155</v>
      </c>
    </row>
    <row r="16301" spans="1:12" x14ac:dyDescent="0.2">
      <c r="A16301" t="s">
        <v>65127</v>
      </c>
      <c r="B16301" t="s">
        <v>19518</v>
      </c>
      <c r="C16301">
        <v>887</v>
      </c>
      <c r="D16301" t="s">
        <v>33336</v>
      </c>
      <c r="E16301" t="s">
        <v>33337</v>
      </c>
      <c r="F16301" t="s">
        <v>9443</v>
      </c>
      <c r="G16301">
        <v>1</v>
      </c>
      <c r="H16301">
        <v>0</v>
      </c>
      <c r="I16301">
        <v>0</v>
      </c>
      <c r="J16301">
        <v>4</v>
      </c>
      <c r="K16301">
        <v>11</v>
      </c>
      <c r="L16301" t="s">
        <v>5155</v>
      </c>
    </row>
    <row r="16302" spans="1:12" x14ac:dyDescent="0.2">
      <c r="A16302" t="s">
        <v>65128</v>
      </c>
      <c r="B16302" t="s">
        <v>12182</v>
      </c>
      <c r="C16302">
        <v>802</v>
      </c>
      <c r="D16302" t="s">
        <v>33338</v>
      </c>
      <c r="E16302" t="s">
        <v>33339</v>
      </c>
      <c r="F16302" t="s">
        <v>9443</v>
      </c>
      <c r="G16302">
        <v>1</v>
      </c>
      <c r="H16302">
        <v>0</v>
      </c>
      <c r="I16302">
        <v>0</v>
      </c>
      <c r="J16302">
        <v>3</v>
      </c>
      <c r="K16302">
        <v>11</v>
      </c>
      <c r="L16302" t="s">
        <v>5155</v>
      </c>
    </row>
    <row r="16303" spans="1:12" x14ac:dyDescent="0.2">
      <c r="A16303" t="s">
        <v>65129</v>
      </c>
      <c r="B16303" t="s">
        <v>23179</v>
      </c>
      <c r="C16303">
        <v>931</v>
      </c>
      <c r="D16303" t="s">
        <v>1624</v>
      </c>
      <c r="E16303" t="s">
        <v>33340</v>
      </c>
      <c r="F16303" t="s">
        <v>30811</v>
      </c>
      <c r="G16303">
        <v>1</v>
      </c>
      <c r="H16303">
        <v>1</v>
      </c>
      <c r="I16303">
        <v>1</v>
      </c>
      <c r="J16303">
        <v>8</v>
      </c>
      <c r="K16303">
        <v>19</v>
      </c>
      <c r="L16303" t="s">
        <v>5155</v>
      </c>
    </row>
    <row r="16304" spans="1:12" x14ac:dyDescent="0.2">
      <c r="A16304" t="s">
        <v>65130</v>
      </c>
      <c r="B16304" t="s">
        <v>10806</v>
      </c>
      <c r="C16304">
        <v>373</v>
      </c>
      <c r="D16304" t="s">
        <v>33341</v>
      </c>
      <c r="E16304" t="s">
        <v>33342</v>
      </c>
      <c r="F16304" t="s">
        <v>9443</v>
      </c>
      <c r="G16304">
        <v>1</v>
      </c>
      <c r="H16304">
        <v>0</v>
      </c>
      <c r="I16304">
        <v>0</v>
      </c>
      <c r="J16304">
        <v>4</v>
      </c>
      <c r="K16304">
        <v>11</v>
      </c>
      <c r="L16304" t="s">
        <v>5155</v>
      </c>
    </row>
    <row r="16305" spans="1:12" x14ac:dyDescent="0.2">
      <c r="A16305" t="s">
        <v>65131</v>
      </c>
      <c r="B16305" t="s">
        <v>10806</v>
      </c>
      <c r="C16305">
        <v>373</v>
      </c>
      <c r="D16305" t="s">
        <v>33343</v>
      </c>
      <c r="E16305" t="s">
        <v>33344</v>
      </c>
      <c r="F16305" t="s">
        <v>9443</v>
      </c>
      <c r="G16305">
        <v>1</v>
      </c>
      <c r="H16305">
        <v>0</v>
      </c>
      <c r="I16305">
        <v>0</v>
      </c>
      <c r="J16305">
        <v>3</v>
      </c>
      <c r="K16305">
        <v>11</v>
      </c>
      <c r="L16305" t="s">
        <v>5155</v>
      </c>
    </row>
    <row r="16306" spans="1:12" x14ac:dyDescent="0.2">
      <c r="A16306" t="s">
        <v>65132</v>
      </c>
      <c r="B16306" t="s">
        <v>23739</v>
      </c>
      <c r="C16306">
        <v>933</v>
      </c>
      <c r="D16306" t="s">
        <v>33345</v>
      </c>
      <c r="E16306" t="s">
        <v>33346</v>
      </c>
      <c r="F16306" t="s">
        <v>9443</v>
      </c>
      <c r="G16306">
        <v>1</v>
      </c>
      <c r="H16306">
        <v>0</v>
      </c>
      <c r="I16306">
        <v>0</v>
      </c>
      <c r="J16306">
        <v>2</v>
      </c>
      <c r="K16306">
        <v>11</v>
      </c>
      <c r="L16306" t="s">
        <v>5155</v>
      </c>
    </row>
    <row r="16307" spans="1:12" x14ac:dyDescent="0.2">
      <c r="A16307" t="s">
        <v>65133</v>
      </c>
      <c r="B16307" t="s">
        <v>5991</v>
      </c>
      <c r="C16307">
        <v>210</v>
      </c>
      <c r="D16307" t="s">
        <v>2630</v>
      </c>
      <c r="E16307" t="s">
        <v>33347</v>
      </c>
      <c r="F16307" t="s">
        <v>9443</v>
      </c>
      <c r="G16307">
        <v>0</v>
      </c>
      <c r="H16307">
        <v>1</v>
      </c>
      <c r="I16307">
        <v>1</v>
      </c>
      <c r="J16307">
        <v>11</v>
      </c>
      <c r="K16307">
        <v>19</v>
      </c>
      <c r="L16307" t="s">
        <v>5155</v>
      </c>
    </row>
    <row r="16308" spans="1:12" x14ac:dyDescent="0.2">
      <c r="A16308" t="s">
        <v>65134</v>
      </c>
      <c r="B16308" t="s">
        <v>5726</v>
      </c>
      <c r="C16308">
        <v>212</v>
      </c>
      <c r="D16308" t="s">
        <v>33348</v>
      </c>
      <c r="E16308" t="s">
        <v>33349</v>
      </c>
      <c r="F16308" t="s">
        <v>9443</v>
      </c>
      <c r="G16308">
        <v>1</v>
      </c>
      <c r="H16308">
        <v>0</v>
      </c>
      <c r="I16308">
        <v>0</v>
      </c>
      <c r="J16308">
        <v>4</v>
      </c>
      <c r="K16308">
        <v>11</v>
      </c>
      <c r="L16308" t="s">
        <v>5155</v>
      </c>
    </row>
    <row r="16309" spans="1:12" x14ac:dyDescent="0.2">
      <c r="A16309" t="s">
        <v>65135</v>
      </c>
      <c r="B16309" t="s">
        <v>25484</v>
      </c>
      <c r="C16309">
        <v>865</v>
      </c>
      <c r="D16309" t="s">
        <v>33350</v>
      </c>
      <c r="E16309" t="s">
        <v>33351</v>
      </c>
      <c r="F16309" t="s">
        <v>9443</v>
      </c>
      <c r="G16309">
        <v>1</v>
      </c>
      <c r="H16309">
        <v>0</v>
      </c>
      <c r="I16309">
        <v>0</v>
      </c>
      <c r="J16309">
        <v>2</v>
      </c>
      <c r="K16309">
        <v>11</v>
      </c>
      <c r="L16309" t="s">
        <v>5155</v>
      </c>
    </row>
    <row r="16310" spans="1:12" x14ac:dyDescent="0.2">
      <c r="A16310" t="s">
        <v>65136</v>
      </c>
      <c r="B16310" t="s">
        <v>25484</v>
      </c>
      <c r="C16310">
        <v>865</v>
      </c>
      <c r="D16310" t="s">
        <v>33352</v>
      </c>
      <c r="E16310" t="s">
        <v>33353</v>
      </c>
      <c r="F16310" t="s">
        <v>9443</v>
      </c>
      <c r="G16310">
        <v>1</v>
      </c>
      <c r="H16310">
        <v>0</v>
      </c>
      <c r="I16310">
        <v>0</v>
      </c>
      <c r="J16310">
        <v>4</v>
      </c>
      <c r="K16310">
        <v>11</v>
      </c>
      <c r="L16310" t="s">
        <v>5155</v>
      </c>
    </row>
    <row r="16311" spans="1:12" x14ac:dyDescent="0.2">
      <c r="A16311" t="s">
        <v>73841</v>
      </c>
      <c r="B16311" t="s">
        <v>23489</v>
      </c>
      <c r="C16311">
        <v>893</v>
      </c>
      <c r="D16311" t="s">
        <v>33354</v>
      </c>
      <c r="E16311" t="s">
        <v>26236</v>
      </c>
      <c r="F16311" t="s">
        <v>5158</v>
      </c>
      <c r="G16311">
        <v>0</v>
      </c>
      <c r="H16311">
        <v>1</v>
      </c>
      <c r="I16311">
        <v>1</v>
      </c>
      <c r="J16311">
        <v>11</v>
      </c>
      <c r="K16311">
        <v>18</v>
      </c>
      <c r="L16311" t="s">
        <v>5155</v>
      </c>
    </row>
    <row r="16312" spans="1:12" x14ac:dyDescent="0.2">
      <c r="A16312" t="s">
        <v>65137</v>
      </c>
      <c r="B16312" t="s">
        <v>12352</v>
      </c>
      <c r="C16312">
        <v>823</v>
      </c>
      <c r="D16312" t="s">
        <v>33355</v>
      </c>
      <c r="E16312" t="s">
        <v>33356</v>
      </c>
      <c r="F16312" t="s">
        <v>28669</v>
      </c>
      <c r="G16312">
        <v>1</v>
      </c>
      <c r="H16312">
        <v>0</v>
      </c>
      <c r="I16312">
        <v>0</v>
      </c>
      <c r="J16312">
        <v>2</v>
      </c>
      <c r="K16312">
        <v>11</v>
      </c>
      <c r="L16312" t="s">
        <v>5155</v>
      </c>
    </row>
    <row r="16313" spans="1:12" x14ac:dyDescent="0.2">
      <c r="A16313" t="s">
        <v>65138</v>
      </c>
      <c r="B16313" t="s">
        <v>19340</v>
      </c>
      <c r="C16313">
        <v>810</v>
      </c>
      <c r="D16313" t="s">
        <v>33357</v>
      </c>
      <c r="E16313" t="s">
        <v>33358</v>
      </c>
      <c r="F16313" t="s">
        <v>28669</v>
      </c>
      <c r="G16313">
        <v>1</v>
      </c>
      <c r="H16313">
        <v>0</v>
      </c>
      <c r="I16313">
        <v>0</v>
      </c>
      <c r="J16313">
        <v>3</v>
      </c>
      <c r="K16313">
        <v>11</v>
      </c>
      <c r="L16313" t="s">
        <v>5155</v>
      </c>
    </row>
    <row r="16314" spans="1:12" x14ac:dyDescent="0.2">
      <c r="A16314" t="s">
        <v>65139</v>
      </c>
      <c r="B16314" t="s">
        <v>21078</v>
      </c>
      <c r="C16314">
        <v>855</v>
      </c>
      <c r="D16314" t="s">
        <v>33359</v>
      </c>
      <c r="E16314" t="s">
        <v>33360</v>
      </c>
      <c r="F16314" t="s">
        <v>28669</v>
      </c>
      <c r="G16314">
        <v>1</v>
      </c>
      <c r="H16314">
        <v>0</v>
      </c>
      <c r="I16314">
        <v>0</v>
      </c>
      <c r="J16314">
        <v>5</v>
      </c>
      <c r="K16314">
        <v>11</v>
      </c>
      <c r="L16314" t="s">
        <v>5155</v>
      </c>
    </row>
    <row r="16315" spans="1:12" x14ac:dyDescent="0.2">
      <c r="A16315" t="s">
        <v>65140</v>
      </c>
      <c r="B16315" t="s">
        <v>22860</v>
      </c>
      <c r="C16315">
        <v>892</v>
      </c>
      <c r="D16315" t="s">
        <v>33361</v>
      </c>
      <c r="E16315" t="s">
        <v>33362</v>
      </c>
      <c r="F16315" t="s">
        <v>28669</v>
      </c>
      <c r="G16315">
        <v>1</v>
      </c>
      <c r="H16315">
        <v>0</v>
      </c>
      <c r="I16315">
        <v>0</v>
      </c>
      <c r="J16315">
        <v>3</v>
      </c>
      <c r="K16315">
        <v>11</v>
      </c>
      <c r="L16315" t="s">
        <v>5155</v>
      </c>
    </row>
    <row r="16316" spans="1:12" x14ac:dyDescent="0.2">
      <c r="A16316" t="s">
        <v>65141</v>
      </c>
      <c r="B16316" t="s">
        <v>14178</v>
      </c>
      <c r="C16316">
        <v>908</v>
      </c>
      <c r="D16316" t="s">
        <v>33363</v>
      </c>
      <c r="E16316" t="s">
        <v>33364</v>
      </c>
      <c r="F16316" t="s">
        <v>9443</v>
      </c>
      <c r="G16316">
        <v>1</v>
      </c>
      <c r="H16316">
        <v>0</v>
      </c>
      <c r="I16316">
        <v>0</v>
      </c>
      <c r="J16316">
        <v>3</v>
      </c>
      <c r="K16316">
        <v>11</v>
      </c>
      <c r="L16316" t="s">
        <v>5155</v>
      </c>
    </row>
    <row r="16317" spans="1:12" x14ac:dyDescent="0.2">
      <c r="A16317" t="s">
        <v>65142</v>
      </c>
      <c r="B16317" t="s">
        <v>11143</v>
      </c>
      <c r="C16317">
        <v>382</v>
      </c>
      <c r="D16317" t="s">
        <v>33365</v>
      </c>
      <c r="E16317" t="s">
        <v>33366</v>
      </c>
      <c r="F16317" t="s">
        <v>28669</v>
      </c>
      <c r="G16317">
        <v>1</v>
      </c>
      <c r="H16317">
        <v>0</v>
      </c>
      <c r="I16317">
        <v>0</v>
      </c>
      <c r="J16317">
        <v>3</v>
      </c>
      <c r="K16317">
        <v>11</v>
      </c>
      <c r="L16317" t="s">
        <v>5155</v>
      </c>
    </row>
    <row r="16318" spans="1:12" x14ac:dyDescent="0.2">
      <c r="A16318" t="s">
        <v>65143</v>
      </c>
      <c r="B16318" t="s">
        <v>19340</v>
      </c>
      <c r="C16318">
        <v>810</v>
      </c>
      <c r="D16318" t="s">
        <v>33367</v>
      </c>
      <c r="E16318" t="s">
        <v>33368</v>
      </c>
      <c r="F16318" t="s">
        <v>28669</v>
      </c>
      <c r="G16318">
        <v>1</v>
      </c>
      <c r="H16318">
        <v>0</v>
      </c>
      <c r="I16318">
        <v>0</v>
      </c>
      <c r="J16318">
        <v>3</v>
      </c>
      <c r="K16318">
        <v>11</v>
      </c>
      <c r="L16318" t="s">
        <v>5155</v>
      </c>
    </row>
    <row r="16319" spans="1:12" x14ac:dyDescent="0.2">
      <c r="A16319" t="s">
        <v>65144</v>
      </c>
      <c r="B16319" t="s">
        <v>6502</v>
      </c>
      <c r="C16319">
        <v>302</v>
      </c>
      <c r="D16319" t="s">
        <v>33369</v>
      </c>
      <c r="E16319" t="s">
        <v>33370</v>
      </c>
      <c r="F16319" t="s">
        <v>28669</v>
      </c>
      <c r="G16319">
        <v>1</v>
      </c>
      <c r="H16319">
        <v>0</v>
      </c>
      <c r="I16319">
        <v>0</v>
      </c>
      <c r="J16319">
        <v>2</v>
      </c>
      <c r="K16319">
        <v>11</v>
      </c>
      <c r="L16319" t="s">
        <v>5155</v>
      </c>
    </row>
    <row r="16320" spans="1:12" x14ac:dyDescent="0.2">
      <c r="A16320" t="s">
        <v>65145</v>
      </c>
      <c r="B16320" t="s">
        <v>23179</v>
      </c>
      <c r="C16320">
        <v>931</v>
      </c>
      <c r="D16320" t="s">
        <v>33371</v>
      </c>
      <c r="E16320" t="s">
        <v>33372</v>
      </c>
      <c r="F16320" t="s">
        <v>28669</v>
      </c>
      <c r="G16320">
        <v>1</v>
      </c>
      <c r="H16320">
        <v>0</v>
      </c>
      <c r="I16320">
        <v>0</v>
      </c>
      <c r="J16320">
        <v>2</v>
      </c>
      <c r="K16320">
        <v>11</v>
      </c>
      <c r="L16320" t="s">
        <v>5155</v>
      </c>
    </row>
    <row r="16321" spans="1:12" x14ac:dyDescent="0.2">
      <c r="A16321" t="s">
        <v>65146</v>
      </c>
      <c r="B16321" t="s">
        <v>7279</v>
      </c>
      <c r="C16321">
        <v>919</v>
      </c>
      <c r="D16321" t="s">
        <v>33373</v>
      </c>
      <c r="E16321" t="s">
        <v>33374</v>
      </c>
      <c r="F16321" t="s">
        <v>28669</v>
      </c>
      <c r="G16321">
        <v>1</v>
      </c>
      <c r="H16321">
        <v>0</v>
      </c>
      <c r="I16321">
        <v>0</v>
      </c>
      <c r="J16321">
        <v>5</v>
      </c>
      <c r="K16321">
        <v>11</v>
      </c>
      <c r="L16321" t="s">
        <v>5155</v>
      </c>
    </row>
    <row r="16322" spans="1:12" x14ac:dyDescent="0.2">
      <c r="A16322" t="s">
        <v>65147</v>
      </c>
      <c r="B16322" t="s">
        <v>22860</v>
      </c>
      <c r="C16322">
        <v>892</v>
      </c>
      <c r="D16322" t="s">
        <v>33375</v>
      </c>
      <c r="E16322" t="s">
        <v>33376</v>
      </c>
      <c r="F16322" t="s">
        <v>28669</v>
      </c>
      <c r="G16322">
        <v>1</v>
      </c>
      <c r="H16322">
        <v>0</v>
      </c>
      <c r="I16322">
        <v>0</v>
      </c>
      <c r="J16322">
        <v>3</v>
      </c>
      <c r="K16322">
        <v>11</v>
      </c>
      <c r="L16322" t="s">
        <v>5155</v>
      </c>
    </row>
    <row r="16323" spans="1:12" x14ac:dyDescent="0.2">
      <c r="A16323" t="s">
        <v>65148</v>
      </c>
      <c r="B16323" t="s">
        <v>10664</v>
      </c>
      <c r="C16323">
        <v>370</v>
      </c>
      <c r="D16323" t="s">
        <v>33377</v>
      </c>
      <c r="E16323" t="s">
        <v>33378</v>
      </c>
      <c r="F16323" t="s">
        <v>28669</v>
      </c>
      <c r="G16323">
        <v>1</v>
      </c>
      <c r="H16323">
        <v>0</v>
      </c>
      <c r="I16323">
        <v>0</v>
      </c>
      <c r="J16323">
        <v>3</v>
      </c>
      <c r="K16323">
        <v>11</v>
      </c>
      <c r="L16323" t="s">
        <v>5155</v>
      </c>
    </row>
    <row r="16324" spans="1:12" x14ac:dyDescent="0.2">
      <c r="A16324" t="s">
        <v>65149</v>
      </c>
      <c r="B16324" t="s">
        <v>6658</v>
      </c>
      <c r="C16324">
        <v>303</v>
      </c>
      <c r="D16324" t="s">
        <v>33379</v>
      </c>
      <c r="E16324" t="s">
        <v>33380</v>
      </c>
      <c r="F16324" t="s">
        <v>28669</v>
      </c>
      <c r="G16324">
        <v>1</v>
      </c>
      <c r="H16324">
        <v>0</v>
      </c>
      <c r="I16324">
        <v>0</v>
      </c>
      <c r="J16324">
        <v>3</v>
      </c>
      <c r="K16324">
        <v>11</v>
      </c>
      <c r="L16324" t="s">
        <v>5155</v>
      </c>
    </row>
    <row r="16325" spans="1:12" x14ac:dyDescent="0.2">
      <c r="A16325" t="s">
        <v>65150</v>
      </c>
      <c r="B16325" t="s">
        <v>12771</v>
      </c>
      <c r="C16325">
        <v>871</v>
      </c>
      <c r="D16325" t="s">
        <v>33381</v>
      </c>
      <c r="E16325" t="s">
        <v>33382</v>
      </c>
      <c r="F16325" t="s">
        <v>29740</v>
      </c>
      <c r="G16325">
        <v>1</v>
      </c>
      <c r="H16325">
        <v>0</v>
      </c>
      <c r="I16325">
        <v>0</v>
      </c>
      <c r="J16325">
        <v>5</v>
      </c>
      <c r="K16325">
        <v>11</v>
      </c>
      <c r="L16325" t="s">
        <v>5155</v>
      </c>
    </row>
    <row r="16326" spans="1:12" x14ac:dyDescent="0.2">
      <c r="A16326" t="s">
        <v>65151</v>
      </c>
      <c r="B16326" t="s">
        <v>19340</v>
      </c>
      <c r="C16326">
        <v>810</v>
      </c>
      <c r="D16326" t="s">
        <v>33383</v>
      </c>
      <c r="E16326" t="s">
        <v>33384</v>
      </c>
      <c r="F16326" t="s">
        <v>28669</v>
      </c>
      <c r="G16326">
        <v>1</v>
      </c>
      <c r="H16326">
        <v>0</v>
      </c>
      <c r="I16326">
        <v>0</v>
      </c>
      <c r="J16326">
        <v>3</v>
      </c>
      <c r="K16326">
        <v>11</v>
      </c>
      <c r="L16326" t="s">
        <v>5155</v>
      </c>
    </row>
    <row r="16327" spans="1:12" x14ac:dyDescent="0.2">
      <c r="A16327" t="s">
        <v>65152</v>
      </c>
      <c r="B16327" t="s">
        <v>19340</v>
      </c>
      <c r="C16327">
        <v>810</v>
      </c>
      <c r="D16327" t="s">
        <v>33385</v>
      </c>
      <c r="E16327" t="s">
        <v>33386</v>
      </c>
      <c r="F16327" t="s">
        <v>28669</v>
      </c>
      <c r="G16327">
        <v>1</v>
      </c>
      <c r="H16327">
        <v>0</v>
      </c>
      <c r="I16327">
        <v>0</v>
      </c>
      <c r="J16327">
        <v>3</v>
      </c>
      <c r="K16327">
        <v>11</v>
      </c>
      <c r="L16327" t="s">
        <v>5155</v>
      </c>
    </row>
    <row r="16328" spans="1:12" x14ac:dyDescent="0.2">
      <c r="A16328" t="s">
        <v>65153</v>
      </c>
      <c r="B16328" t="s">
        <v>19340</v>
      </c>
      <c r="C16328">
        <v>810</v>
      </c>
      <c r="D16328" t="s">
        <v>33387</v>
      </c>
      <c r="E16328" t="s">
        <v>33388</v>
      </c>
      <c r="F16328" t="s">
        <v>28669</v>
      </c>
      <c r="G16328">
        <v>1</v>
      </c>
      <c r="H16328">
        <v>0</v>
      </c>
      <c r="I16328">
        <v>0</v>
      </c>
      <c r="J16328">
        <v>3</v>
      </c>
      <c r="K16328">
        <v>11</v>
      </c>
      <c r="L16328" t="s">
        <v>5155</v>
      </c>
    </row>
    <row r="16329" spans="1:12" x14ac:dyDescent="0.2">
      <c r="A16329" t="s">
        <v>65154</v>
      </c>
      <c r="B16329" t="s">
        <v>8347</v>
      </c>
      <c r="C16329">
        <v>331</v>
      </c>
      <c r="D16329" t="s">
        <v>3620</v>
      </c>
      <c r="E16329" t="s">
        <v>33389</v>
      </c>
      <c r="F16329" t="s">
        <v>28669</v>
      </c>
      <c r="G16329">
        <v>0</v>
      </c>
      <c r="H16329">
        <v>1</v>
      </c>
      <c r="I16329">
        <v>1</v>
      </c>
      <c r="J16329">
        <v>11</v>
      </c>
      <c r="K16329">
        <v>18</v>
      </c>
      <c r="L16329" t="s">
        <v>5155</v>
      </c>
    </row>
    <row r="16330" spans="1:12" x14ac:dyDescent="0.2">
      <c r="A16330" t="s">
        <v>65155</v>
      </c>
      <c r="B16330" t="s">
        <v>7279</v>
      </c>
      <c r="C16330">
        <v>919</v>
      </c>
      <c r="D16330" t="s">
        <v>33390</v>
      </c>
      <c r="E16330" t="s">
        <v>18829</v>
      </c>
      <c r="F16330" t="s">
        <v>28669</v>
      </c>
      <c r="G16330">
        <v>1</v>
      </c>
      <c r="H16330">
        <v>1</v>
      </c>
      <c r="I16330">
        <v>0</v>
      </c>
      <c r="J16330">
        <v>9</v>
      </c>
      <c r="K16330">
        <v>13</v>
      </c>
      <c r="L16330" t="s">
        <v>5155</v>
      </c>
    </row>
    <row r="16331" spans="1:12" x14ac:dyDescent="0.2">
      <c r="A16331" t="s">
        <v>65156</v>
      </c>
      <c r="B16331" t="s">
        <v>5720</v>
      </c>
      <c r="C16331">
        <v>936</v>
      </c>
      <c r="D16331" t="s">
        <v>33391</v>
      </c>
      <c r="E16331" t="s">
        <v>33392</v>
      </c>
      <c r="F16331" t="s">
        <v>28669</v>
      </c>
      <c r="G16331">
        <v>1</v>
      </c>
      <c r="H16331">
        <v>0</v>
      </c>
      <c r="I16331">
        <v>0</v>
      </c>
      <c r="J16331">
        <v>2</v>
      </c>
      <c r="K16331">
        <v>11</v>
      </c>
      <c r="L16331" t="s">
        <v>5155</v>
      </c>
    </row>
    <row r="16332" spans="1:12" x14ac:dyDescent="0.2">
      <c r="A16332" t="s">
        <v>65157</v>
      </c>
      <c r="B16332" t="s">
        <v>21078</v>
      </c>
      <c r="C16332">
        <v>855</v>
      </c>
      <c r="D16332" t="s">
        <v>33393</v>
      </c>
      <c r="E16332" t="s">
        <v>33394</v>
      </c>
      <c r="F16332" t="s">
        <v>28669</v>
      </c>
      <c r="G16332">
        <v>1</v>
      </c>
      <c r="H16332">
        <v>0</v>
      </c>
      <c r="I16332">
        <v>0</v>
      </c>
      <c r="J16332">
        <v>4</v>
      </c>
      <c r="K16332">
        <v>11</v>
      </c>
      <c r="L16332" t="s">
        <v>5155</v>
      </c>
    </row>
    <row r="16333" spans="1:12" x14ac:dyDescent="0.2">
      <c r="A16333" t="s">
        <v>65160</v>
      </c>
      <c r="B16333" t="s">
        <v>21078</v>
      </c>
      <c r="C16333">
        <v>855</v>
      </c>
      <c r="D16333" t="s">
        <v>8130</v>
      </c>
      <c r="E16333" t="s">
        <v>33395</v>
      </c>
      <c r="F16333" t="s">
        <v>28669</v>
      </c>
      <c r="G16333">
        <v>1</v>
      </c>
      <c r="H16333">
        <v>0</v>
      </c>
      <c r="I16333">
        <v>0</v>
      </c>
      <c r="J16333">
        <v>4</v>
      </c>
      <c r="K16333">
        <v>11</v>
      </c>
      <c r="L16333" t="s">
        <v>5155</v>
      </c>
    </row>
    <row r="16334" spans="1:12" x14ac:dyDescent="0.2">
      <c r="A16334" t="s">
        <v>65161</v>
      </c>
      <c r="B16334" t="s">
        <v>23179</v>
      </c>
      <c r="C16334">
        <v>931</v>
      </c>
      <c r="D16334" t="s">
        <v>33396</v>
      </c>
      <c r="E16334" t="s">
        <v>33397</v>
      </c>
      <c r="F16334" t="s">
        <v>28669</v>
      </c>
      <c r="G16334">
        <v>1</v>
      </c>
      <c r="H16334">
        <v>0</v>
      </c>
      <c r="I16334">
        <v>0</v>
      </c>
      <c r="J16334">
        <v>3</v>
      </c>
      <c r="K16334">
        <v>11</v>
      </c>
      <c r="L16334" t="s">
        <v>5155</v>
      </c>
    </row>
    <row r="16335" spans="1:12" x14ac:dyDescent="0.2">
      <c r="A16335" t="s">
        <v>65162</v>
      </c>
      <c r="B16335" t="s">
        <v>5720</v>
      </c>
      <c r="C16335">
        <v>936</v>
      </c>
      <c r="D16335" t="s">
        <v>33398</v>
      </c>
      <c r="E16335" t="s">
        <v>33399</v>
      </c>
      <c r="F16335" t="s">
        <v>28669</v>
      </c>
      <c r="G16335">
        <v>1</v>
      </c>
      <c r="H16335">
        <v>0</v>
      </c>
      <c r="I16335">
        <v>0</v>
      </c>
      <c r="J16335">
        <v>7</v>
      </c>
      <c r="K16335">
        <v>11</v>
      </c>
      <c r="L16335" t="s">
        <v>5155</v>
      </c>
    </row>
    <row r="16336" spans="1:12" x14ac:dyDescent="0.2">
      <c r="A16336" t="s">
        <v>65163</v>
      </c>
      <c r="B16336" t="s">
        <v>6792</v>
      </c>
      <c r="C16336">
        <v>305</v>
      </c>
      <c r="D16336" t="s">
        <v>33400</v>
      </c>
      <c r="E16336" t="s">
        <v>33401</v>
      </c>
      <c r="F16336" t="s">
        <v>28669</v>
      </c>
      <c r="G16336">
        <v>1</v>
      </c>
      <c r="H16336">
        <v>0</v>
      </c>
      <c r="I16336">
        <v>0</v>
      </c>
      <c r="J16336">
        <v>7</v>
      </c>
      <c r="K16336">
        <v>11</v>
      </c>
      <c r="L16336" t="s">
        <v>5155</v>
      </c>
    </row>
    <row r="16337" spans="1:12" x14ac:dyDescent="0.2">
      <c r="A16337" t="s">
        <v>65164</v>
      </c>
      <c r="B16337" t="s">
        <v>18097</v>
      </c>
      <c r="C16337">
        <v>885</v>
      </c>
      <c r="D16337" t="s">
        <v>33402</v>
      </c>
      <c r="E16337" t="s">
        <v>33403</v>
      </c>
      <c r="F16337" t="s">
        <v>28669</v>
      </c>
      <c r="G16337">
        <v>1</v>
      </c>
      <c r="H16337">
        <v>0</v>
      </c>
      <c r="I16337">
        <v>0</v>
      </c>
      <c r="J16337">
        <v>4</v>
      </c>
      <c r="K16337">
        <v>11</v>
      </c>
      <c r="L16337" t="s">
        <v>5155</v>
      </c>
    </row>
    <row r="16338" spans="1:12" x14ac:dyDescent="0.2">
      <c r="A16338" t="s">
        <v>65165</v>
      </c>
      <c r="B16338" t="s">
        <v>12147</v>
      </c>
      <c r="C16338">
        <v>803</v>
      </c>
      <c r="D16338" t="s">
        <v>33404</v>
      </c>
      <c r="E16338" t="s">
        <v>33405</v>
      </c>
      <c r="F16338" t="s">
        <v>28669</v>
      </c>
      <c r="G16338">
        <v>1</v>
      </c>
      <c r="H16338">
        <v>0</v>
      </c>
      <c r="I16338">
        <v>0</v>
      </c>
      <c r="J16338">
        <v>4</v>
      </c>
      <c r="K16338">
        <v>11</v>
      </c>
      <c r="L16338" t="s">
        <v>5155</v>
      </c>
    </row>
    <row r="16339" spans="1:12" x14ac:dyDescent="0.2">
      <c r="A16339" t="s">
        <v>65166</v>
      </c>
      <c r="B16339" t="s">
        <v>7931</v>
      </c>
      <c r="C16339">
        <v>319</v>
      </c>
      <c r="D16339" t="s">
        <v>33406</v>
      </c>
      <c r="E16339" t="s">
        <v>33407</v>
      </c>
      <c r="F16339" t="s">
        <v>28669</v>
      </c>
      <c r="G16339">
        <v>1</v>
      </c>
      <c r="H16339">
        <v>0</v>
      </c>
      <c r="I16339">
        <v>0</v>
      </c>
      <c r="J16339">
        <v>4</v>
      </c>
      <c r="K16339">
        <v>11</v>
      </c>
      <c r="L16339" t="s">
        <v>5155</v>
      </c>
    </row>
    <row r="16340" spans="1:12" x14ac:dyDescent="0.2">
      <c r="A16340" t="s">
        <v>65167</v>
      </c>
      <c r="B16340" t="s">
        <v>18097</v>
      </c>
      <c r="C16340">
        <v>885</v>
      </c>
      <c r="D16340" t="s">
        <v>3544</v>
      </c>
      <c r="E16340" t="s">
        <v>33408</v>
      </c>
      <c r="F16340" t="s">
        <v>29740</v>
      </c>
      <c r="G16340">
        <v>0</v>
      </c>
      <c r="H16340">
        <v>1</v>
      </c>
      <c r="I16340">
        <v>1</v>
      </c>
      <c r="J16340">
        <v>11</v>
      </c>
      <c r="K16340">
        <v>19</v>
      </c>
      <c r="L16340" t="s">
        <v>5155</v>
      </c>
    </row>
    <row r="16341" spans="1:12" x14ac:dyDescent="0.2">
      <c r="A16341" t="s">
        <v>65168</v>
      </c>
      <c r="B16341" t="s">
        <v>8041</v>
      </c>
      <c r="C16341">
        <v>330</v>
      </c>
      <c r="D16341" t="s">
        <v>33409</v>
      </c>
      <c r="E16341" t="s">
        <v>33410</v>
      </c>
      <c r="F16341" t="s">
        <v>28669</v>
      </c>
      <c r="G16341">
        <v>1</v>
      </c>
      <c r="H16341">
        <v>0</v>
      </c>
      <c r="I16341">
        <v>0</v>
      </c>
      <c r="J16341">
        <v>3</v>
      </c>
      <c r="K16341">
        <v>11</v>
      </c>
      <c r="L16341" t="s">
        <v>5155</v>
      </c>
    </row>
    <row r="16342" spans="1:12" x14ac:dyDescent="0.2">
      <c r="A16342" t="s">
        <v>65169</v>
      </c>
      <c r="B16342" t="s">
        <v>17536</v>
      </c>
      <c r="C16342">
        <v>852</v>
      </c>
      <c r="D16342" t="s">
        <v>33411</v>
      </c>
      <c r="E16342" t="s">
        <v>33412</v>
      </c>
      <c r="F16342" t="s">
        <v>28669</v>
      </c>
      <c r="G16342">
        <v>1</v>
      </c>
      <c r="H16342">
        <v>0</v>
      </c>
      <c r="I16342">
        <v>0</v>
      </c>
      <c r="J16342">
        <v>7</v>
      </c>
      <c r="K16342">
        <v>11</v>
      </c>
      <c r="L16342" t="s">
        <v>5155</v>
      </c>
    </row>
    <row r="16343" spans="1:12" x14ac:dyDescent="0.2">
      <c r="A16343" t="s">
        <v>65170</v>
      </c>
      <c r="B16343" t="s">
        <v>25489</v>
      </c>
      <c r="C16343">
        <v>866</v>
      </c>
      <c r="D16343" t="s">
        <v>33413</v>
      </c>
      <c r="E16343" t="s">
        <v>33414</v>
      </c>
      <c r="F16343" t="s">
        <v>28669</v>
      </c>
      <c r="G16343">
        <v>1</v>
      </c>
      <c r="H16343">
        <v>0</v>
      </c>
      <c r="I16343">
        <v>0</v>
      </c>
      <c r="J16343">
        <v>3</v>
      </c>
      <c r="K16343">
        <v>11</v>
      </c>
      <c r="L16343" t="s">
        <v>5155</v>
      </c>
    </row>
    <row r="16344" spans="1:12" x14ac:dyDescent="0.2">
      <c r="A16344" t="s">
        <v>65171</v>
      </c>
      <c r="B16344" t="s">
        <v>12105</v>
      </c>
      <c r="C16344">
        <v>873</v>
      </c>
      <c r="D16344" t="s">
        <v>2930</v>
      </c>
      <c r="E16344" t="s">
        <v>33415</v>
      </c>
      <c r="F16344" t="s">
        <v>30786</v>
      </c>
      <c r="G16344">
        <v>0</v>
      </c>
      <c r="H16344">
        <v>1</v>
      </c>
      <c r="I16344">
        <v>1</v>
      </c>
      <c r="J16344">
        <v>13</v>
      </c>
      <c r="K16344">
        <v>19</v>
      </c>
      <c r="L16344" t="s">
        <v>5155</v>
      </c>
    </row>
    <row r="16345" spans="1:12" x14ac:dyDescent="0.2">
      <c r="A16345" t="s">
        <v>65172</v>
      </c>
      <c r="B16345" t="s">
        <v>12108</v>
      </c>
      <c r="C16345">
        <v>801</v>
      </c>
      <c r="D16345" t="s">
        <v>33416</v>
      </c>
      <c r="E16345" t="s">
        <v>33417</v>
      </c>
      <c r="F16345" t="s">
        <v>9443</v>
      </c>
      <c r="G16345">
        <v>1</v>
      </c>
      <c r="H16345">
        <v>0</v>
      </c>
      <c r="I16345">
        <v>0</v>
      </c>
      <c r="J16345">
        <v>4</v>
      </c>
      <c r="K16345">
        <v>11</v>
      </c>
      <c r="L16345" t="s">
        <v>5155</v>
      </c>
    </row>
    <row r="16346" spans="1:12" x14ac:dyDescent="0.2">
      <c r="A16346" t="s">
        <v>65173</v>
      </c>
      <c r="B16346" t="s">
        <v>12108</v>
      </c>
      <c r="C16346">
        <v>801</v>
      </c>
      <c r="D16346" t="s">
        <v>33418</v>
      </c>
      <c r="E16346" t="s">
        <v>33419</v>
      </c>
      <c r="F16346" t="s">
        <v>9443</v>
      </c>
      <c r="G16346">
        <v>1</v>
      </c>
      <c r="H16346">
        <v>0</v>
      </c>
      <c r="I16346">
        <v>0</v>
      </c>
      <c r="J16346">
        <v>4</v>
      </c>
      <c r="K16346">
        <v>11</v>
      </c>
      <c r="L16346" t="s">
        <v>5155</v>
      </c>
    </row>
    <row r="16347" spans="1:12" x14ac:dyDescent="0.2">
      <c r="A16347" t="s">
        <v>65174</v>
      </c>
      <c r="B16347" t="s">
        <v>12108</v>
      </c>
      <c r="C16347">
        <v>801</v>
      </c>
      <c r="D16347" t="s">
        <v>33420</v>
      </c>
      <c r="E16347" t="s">
        <v>33421</v>
      </c>
      <c r="F16347" t="s">
        <v>9443</v>
      </c>
      <c r="G16347">
        <v>1</v>
      </c>
      <c r="H16347">
        <v>0</v>
      </c>
      <c r="I16347">
        <v>0</v>
      </c>
      <c r="J16347">
        <v>4</v>
      </c>
      <c r="K16347">
        <v>11</v>
      </c>
      <c r="L16347" t="s">
        <v>5155</v>
      </c>
    </row>
    <row r="16348" spans="1:12" x14ac:dyDescent="0.2">
      <c r="A16348" t="s">
        <v>65175</v>
      </c>
      <c r="B16348" t="s">
        <v>14104</v>
      </c>
      <c r="C16348">
        <v>808</v>
      </c>
      <c r="D16348" t="s">
        <v>33422</v>
      </c>
      <c r="E16348" t="s">
        <v>33423</v>
      </c>
      <c r="F16348" t="s">
        <v>6435</v>
      </c>
      <c r="G16348">
        <v>1</v>
      </c>
      <c r="H16348">
        <v>1</v>
      </c>
      <c r="I16348">
        <v>1</v>
      </c>
      <c r="J16348">
        <v>6</v>
      </c>
      <c r="K16348">
        <v>18</v>
      </c>
      <c r="L16348" t="s">
        <v>5155</v>
      </c>
    </row>
    <row r="16349" spans="1:12" x14ac:dyDescent="0.2">
      <c r="A16349" t="s">
        <v>65176</v>
      </c>
      <c r="B16349" t="s">
        <v>8718</v>
      </c>
      <c r="C16349">
        <v>335</v>
      </c>
      <c r="D16349" t="s">
        <v>33424</v>
      </c>
      <c r="E16349" t="s">
        <v>26236</v>
      </c>
      <c r="F16349" t="s">
        <v>6435</v>
      </c>
      <c r="G16349">
        <v>1</v>
      </c>
      <c r="H16349">
        <v>1</v>
      </c>
      <c r="I16349">
        <v>0</v>
      </c>
      <c r="J16349">
        <v>7</v>
      </c>
      <c r="K16349">
        <v>16</v>
      </c>
      <c r="L16349" t="s">
        <v>5155</v>
      </c>
    </row>
    <row r="16350" spans="1:12" x14ac:dyDescent="0.2">
      <c r="A16350" t="s">
        <v>65177</v>
      </c>
      <c r="B16350" t="s">
        <v>19340</v>
      </c>
      <c r="C16350">
        <v>810</v>
      </c>
      <c r="D16350" t="s">
        <v>33425</v>
      </c>
      <c r="E16350" t="s">
        <v>33426</v>
      </c>
      <c r="F16350" t="s">
        <v>9443</v>
      </c>
      <c r="G16350">
        <v>1</v>
      </c>
      <c r="H16350">
        <v>0</v>
      </c>
      <c r="I16350">
        <v>0</v>
      </c>
      <c r="J16350">
        <v>3</v>
      </c>
      <c r="K16350">
        <v>11</v>
      </c>
      <c r="L16350" t="s">
        <v>5155</v>
      </c>
    </row>
    <row r="16351" spans="1:12" x14ac:dyDescent="0.2">
      <c r="A16351" t="s">
        <v>65178</v>
      </c>
      <c r="B16351" t="s">
        <v>12352</v>
      </c>
      <c r="C16351">
        <v>823</v>
      </c>
      <c r="D16351" t="s">
        <v>33427</v>
      </c>
      <c r="E16351" t="s">
        <v>33428</v>
      </c>
      <c r="F16351" t="s">
        <v>28669</v>
      </c>
      <c r="G16351">
        <v>1</v>
      </c>
      <c r="H16351">
        <v>0</v>
      </c>
      <c r="I16351">
        <v>0</v>
      </c>
      <c r="J16351">
        <v>4</v>
      </c>
      <c r="K16351">
        <v>11</v>
      </c>
      <c r="L16351" t="s">
        <v>5155</v>
      </c>
    </row>
    <row r="16352" spans="1:12" x14ac:dyDescent="0.2">
      <c r="A16352" t="s">
        <v>65179</v>
      </c>
      <c r="B16352" t="s">
        <v>22479</v>
      </c>
      <c r="C16352">
        <v>940</v>
      </c>
      <c r="D16352" t="s">
        <v>3981</v>
      </c>
      <c r="E16352" t="s">
        <v>33429</v>
      </c>
      <c r="F16352" t="s">
        <v>29740</v>
      </c>
      <c r="G16352">
        <v>0</v>
      </c>
      <c r="H16352">
        <v>1</v>
      </c>
      <c r="I16352">
        <v>1</v>
      </c>
      <c r="J16352">
        <v>11</v>
      </c>
      <c r="K16352">
        <v>18</v>
      </c>
      <c r="L16352" t="s">
        <v>5155</v>
      </c>
    </row>
    <row r="16353" spans="1:12" x14ac:dyDescent="0.2">
      <c r="A16353" t="s">
        <v>65180</v>
      </c>
      <c r="B16353" t="s">
        <v>23179</v>
      </c>
      <c r="C16353">
        <v>931</v>
      </c>
      <c r="D16353" t="s">
        <v>33430</v>
      </c>
      <c r="E16353" t="s">
        <v>33431</v>
      </c>
      <c r="F16353" t="s">
        <v>28669</v>
      </c>
      <c r="G16353">
        <v>1</v>
      </c>
      <c r="H16353">
        <v>0</v>
      </c>
      <c r="I16353">
        <v>0</v>
      </c>
      <c r="J16353">
        <v>3</v>
      </c>
      <c r="K16353">
        <v>11</v>
      </c>
      <c r="L16353" t="s">
        <v>5155</v>
      </c>
    </row>
    <row r="16354" spans="1:12" x14ac:dyDescent="0.2">
      <c r="A16354" t="s">
        <v>65181</v>
      </c>
      <c r="B16354" t="s">
        <v>23179</v>
      </c>
      <c r="C16354">
        <v>931</v>
      </c>
      <c r="D16354" t="s">
        <v>33432</v>
      </c>
      <c r="E16354" t="s">
        <v>33433</v>
      </c>
      <c r="F16354" t="s">
        <v>28669</v>
      </c>
      <c r="G16354">
        <v>1</v>
      </c>
      <c r="H16354">
        <v>0</v>
      </c>
      <c r="I16354">
        <v>0</v>
      </c>
      <c r="J16354">
        <v>5</v>
      </c>
      <c r="K16354">
        <v>11</v>
      </c>
      <c r="L16354" t="s">
        <v>5155</v>
      </c>
    </row>
    <row r="16355" spans="1:12" x14ac:dyDescent="0.2">
      <c r="A16355" t="s">
        <v>65182</v>
      </c>
      <c r="B16355" t="s">
        <v>24002</v>
      </c>
      <c r="C16355">
        <v>861</v>
      </c>
      <c r="D16355" t="s">
        <v>33434</v>
      </c>
      <c r="E16355" t="s">
        <v>33435</v>
      </c>
      <c r="F16355" t="s">
        <v>28669</v>
      </c>
      <c r="G16355">
        <v>1</v>
      </c>
      <c r="H16355">
        <v>0</v>
      </c>
      <c r="I16355">
        <v>0</v>
      </c>
      <c r="J16355">
        <v>3</v>
      </c>
      <c r="K16355">
        <v>11</v>
      </c>
      <c r="L16355" t="s">
        <v>5155</v>
      </c>
    </row>
    <row r="16356" spans="1:12" x14ac:dyDescent="0.2">
      <c r="A16356" t="s">
        <v>65183</v>
      </c>
      <c r="B16356" t="s">
        <v>12352</v>
      </c>
      <c r="C16356">
        <v>823</v>
      </c>
      <c r="D16356" t="s">
        <v>33436</v>
      </c>
      <c r="E16356" t="s">
        <v>33437</v>
      </c>
      <c r="F16356" t="s">
        <v>28669</v>
      </c>
      <c r="G16356">
        <v>1</v>
      </c>
      <c r="H16356">
        <v>0</v>
      </c>
      <c r="I16356">
        <v>0</v>
      </c>
      <c r="J16356">
        <v>3</v>
      </c>
      <c r="K16356">
        <v>9</v>
      </c>
      <c r="L16356" t="s">
        <v>5155</v>
      </c>
    </row>
    <row r="16357" spans="1:12" x14ac:dyDescent="0.2">
      <c r="A16357" t="s">
        <v>65184</v>
      </c>
      <c r="B16357" t="s">
        <v>22857</v>
      </c>
      <c r="C16357">
        <v>891</v>
      </c>
      <c r="D16357" t="s">
        <v>33438</v>
      </c>
      <c r="E16357" t="s">
        <v>33439</v>
      </c>
      <c r="F16357" t="s">
        <v>28669</v>
      </c>
      <c r="G16357">
        <v>1</v>
      </c>
      <c r="H16357">
        <v>0</v>
      </c>
      <c r="I16357">
        <v>0</v>
      </c>
      <c r="J16357">
        <v>3</v>
      </c>
      <c r="K16357">
        <v>11</v>
      </c>
      <c r="L16357" t="s">
        <v>5155</v>
      </c>
    </row>
    <row r="16358" spans="1:12" x14ac:dyDescent="0.2">
      <c r="A16358" t="s">
        <v>65185</v>
      </c>
      <c r="B16358" t="s">
        <v>23179</v>
      </c>
      <c r="C16358">
        <v>931</v>
      </c>
      <c r="D16358" t="s">
        <v>33440</v>
      </c>
      <c r="E16358" t="s">
        <v>33441</v>
      </c>
      <c r="F16358" t="s">
        <v>28669</v>
      </c>
      <c r="G16358">
        <v>1</v>
      </c>
      <c r="H16358">
        <v>0</v>
      </c>
      <c r="I16358">
        <v>0</v>
      </c>
      <c r="J16358">
        <v>3</v>
      </c>
      <c r="K16358">
        <v>11</v>
      </c>
      <c r="L16358" t="s">
        <v>5155</v>
      </c>
    </row>
    <row r="16359" spans="1:12" x14ac:dyDescent="0.2">
      <c r="A16359" t="s">
        <v>65186</v>
      </c>
      <c r="B16359" t="s">
        <v>25489</v>
      </c>
      <c r="C16359">
        <v>866</v>
      </c>
      <c r="D16359" t="s">
        <v>10354</v>
      </c>
      <c r="E16359" t="s">
        <v>33442</v>
      </c>
      <c r="F16359" t="s">
        <v>28669</v>
      </c>
      <c r="G16359">
        <v>1</v>
      </c>
      <c r="H16359">
        <v>0</v>
      </c>
      <c r="I16359">
        <v>0</v>
      </c>
      <c r="J16359">
        <v>3</v>
      </c>
      <c r="K16359">
        <v>11</v>
      </c>
      <c r="L16359" t="s">
        <v>5155</v>
      </c>
    </row>
    <row r="16360" spans="1:12" x14ac:dyDescent="0.2">
      <c r="A16360" t="s">
        <v>65187</v>
      </c>
      <c r="B16360" t="s">
        <v>24002</v>
      </c>
      <c r="C16360">
        <v>861</v>
      </c>
      <c r="D16360" t="s">
        <v>33443</v>
      </c>
      <c r="E16360" t="s">
        <v>33444</v>
      </c>
      <c r="F16360" t="s">
        <v>28669</v>
      </c>
      <c r="G16360">
        <v>1</v>
      </c>
      <c r="H16360">
        <v>0</v>
      </c>
      <c r="I16360">
        <v>0</v>
      </c>
      <c r="J16360">
        <v>3</v>
      </c>
      <c r="K16360">
        <v>11</v>
      </c>
      <c r="L16360" t="s">
        <v>5155</v>
      </c>
    </row>
    <row r="16361" spans="1:12" x14ac:dyDescent="0.2">
      <c r="A16361" t="s">
        <v>65188</v>
      </c>
      <c r="B16361" t="s">
        <v>12352</v>
      </c>
      <c r="C16361">
        <v>823</v>
      </c>
      <c r="D16361" t="s">
        <v>3266</v>
      </c>
      <c r="E16361" t="s">
        <v>33445</v>
      </c>
      <c r="F16361" t="s">
        <v>29740</v>
      </c>
      <c r="G16361">
        <v>1</v>
      </c>
      <c r="H16361">
        <v>1</v>
      </c>
      <c r="I16361">
        <v>1</v>
      </c>
      <c r="J16361">
        <v>9</v>
      </c>
      <c r="K16361">
        <v>19</v>
      </c>
      <c r="L16361" t="s">
        <v>5155</v>
      </c>
    </row>
    <row r="16362" spans="1:12" x14ac:dyDescent="0.2">
      <c r="A16362" t="s">
        <v>65189</v>
      </c>
      <c r="B16362" t="s">
        <v>24002</v>
      </c>
      <c r="C16362">
        <v>861</v>
      </c>
      <c r="D16362" t="s">
        <v>33446</v>
      </c>
      <c r="E16362" t="s">
        <v>33447</v>
      </c>
      <c r="F16362" t="s">
        <v>28669</v>
      </c>
      <c r="G16362">
        <v>1</v>
      </c>
      <c r="H16362">
        <v>0</v>
      </c>
      <c r="I16362">
        <v>0</v>
      </c>
      <c r="J16362">
        <v>3</v>
      </c>
      <c r="K16362">
        <v>11</v>
      </c>
      <c r="L16362" t="s">
        <v>5155</v>
      </c>
    </row>
    <row r="16363" spans="1:12" x14ac:dyDescent="0.2">
      <c r="A16363" t="s">
        <v>65190</v>
      </c>
      <c r="B16363" t="s">
        <v>25489</v>
      </c>
      <c r="C16363">
        <v>866</v>
      </c>
      <c r="D16363" t="s">
        <v>33448</v>
      </c>
      <c r="E16363" t="s">
        <v>33449</v>
      </c>
      <c r="F16363" t="s">
        <v>28669</v>
      </c>
      <c r="G16363">
        <v>1</v>
      </c>
      <c r="H16363">
        <v>0</v>
      </c>
      <c r="I16363">
        <v>0</v>
      </c>
      <c r="J16363">
        <v>4</v>
      </c>
      <c r="K16363">
        <v>11</v>
      </c>
      <c r="L16363" t="s">
        <v>5155</v>
      </c>
    </row>
    <row r="16364" spans="1:12" x14ac:dyDescent="0.2">
      <c r="A16364" t="s">
        <v>65191</v>
      </c>
      <c r="B16364" t="s">
        <v>19340</v>
      </c>
      <c r="C16364">
        <v>810</v>
      </c>
      <c r="D16364" t="s">
        <v>12362</v>
      </c>
      <c r="E16364" t="s">
        <v>33450</v>
      </c>
      <c r="F16364" t="s">
        <v>28669</v>
      </c>
      <c r="G16364">
        <v>1</v>
      </c>
      <c r="H16364">
        <v>0</v>
      </c>
      <c r="I16364">
        <v>0</v>
      </c>
      <c r="J16364">
        <v>3</v>
      </c>
      <c r="K16364">
        <v>11</v>
      </c>
      <c r="L16364" t="s">
        <v>5155</v>
      </c>
    </row>
    <row r="16365" spans="1:12" x14ac:dyDescent="0.2">
      <c r="A16365" t="s">
        <v>65192</v>
      </c>
      <c r="B16365" t="s">
        <v>25489</v>
      </c>
      <c r="C16365">
        <v>866</v>
      </c>
      <c r="D16365" t="s">
        <v>33451</v>
      </c>
      <c r="E16365" t="s">
        <v>33452</v>
      </c>
      <c r="F16365" t="s">
        <v>28669</v>
      </c>
      <c r="G16365">
        <v>1</v>
      </c>
      <c r="H16365">
        <v>0</v>
      </c>
      <c r="I16365">
        <v>0</v>
      </c>
      <c r="J16365">
        <v>2</v>
      </c>
      <c r="K16365">
        <v>11</v>
      </c>
      <c r="L16365" t="s">
        <v>5155</v>
      </c>
    </row>
    <row r="16366" spans="1:12" x14ac:dyDescent="0.2">
      <c r="A16366" t="s">
        <v>65193</v>
      </c>
      <c r="B16366" t="s">
        <v>18097</v>
      </c>
      <c r="C16366">
        <v>885</v>
      </c>
      <c r="D16366" t="s">
        <v>3527</v>
      </c>
      <c r="E16366" t="s">
        <v>33453</v>
      </c>
      <c r="F16366" t="s">
        <v>28669</v>
      </c>
      <c r="G16366">
        <v>0</v>
      </c>
      <c r="H16366">
        <v>1</v>
      </c>
      <c r="I16366">
        <v>1</v>
      </c>
      <c r="J16366">
        <v>13</v>
      </c>
      <c r="K16366">
        <v>18</v>
      </c>
      <c r="L16366" t="s">
        <v>5155</v>
      </c>
    </row>
    <row r="16367" spans="1:12" x14ac:dyDescent="0.2">
      <c r="A16367" t="s">
        <v>65194</v>
      </c>
      <c r="B16367" t="s">
        <v>23179</v>
      </c>
      <c r="C16367">
        <v>931</v>
      </c>
      <c r="D16367" t="s">
        <v>33454</v>
      </c>
      <c r="E16367" t="s">
        <v>33455</v>
      </c>
      <c r="F16367" t="s">
        <v>28669</v>
      </c>
      <c r="G16367">
        <v>1</v>
      </c>
      <c r="H16367">
        <v>0</v>
      </c>
      <c r="I16367">
        <v>0</v>
      </c>
      <c r="J16367">
        <v>2</v>
      </c>
      <c r="K16367">
        <v>11</v>
      </c>
      <c r="L16367" t="s">
        <v>5155</v>
      </c>
    </row>
    <row r="16368" spans="1:12" x14ac:dyDescent="0.2">
      <c r="A16368" t="s">
        <v>65195</v>
      </c>
      <c r="B16368" t="s">
        <v>7279</v>
      </c>
      <c r="C16368">
        <v>919</v>
      </c>
      <c r="D16368" t="s">
        <v>1338</v>
      </c>
      <c r="E16368" t="s">
        <v>33456</v>
      </c>
      <c r="F16368" t="s">
        <v>28669</v>
      </c>
      <c r="G16368">
        <v>1</v>
      </c>
      <c r="H16368">
        <v>1</v>
      </c>
      <c r="I16368">
        <v>1</v>
      </c>
      <c r="J16368">
        <v>4</v>
      </c>
      <c r="K16368">
        <v>18</v>
      </c>
      <c r="L16368" t="s">
        <v>5155</v>
      </c>
    </row>
    <row r="16369" spans="1:12" x14ac:dyDescent="0.2">
      <c r="A16369" t="s">
        <v>65197</v>
      </c>
      <c r="B16369" t="s">
        <v>7741</v>
      </c>
      <c r="C16369">
        <v>317</v>
      </c>
      <c r="D16369" t="s">
        <v>33457</v>
      </c>
      <c r="E16369" t="s">
        <v>33458</v>
      </c>
      <c r="F16369" t="s">
        <v>28669</v>
      </c>
      <c r="G16369">
        <v>1</v>
      </c>
      <c r="H16369">
        <v>0</v>
      </c>
      <c r="I16369">
        <v>0</v>
      </c>
      <c r="J16369">
        <v>3</v>
      </c>
      <c r="K16369">
        <v>11</v>
      </c>
      <c r="L16369" t="s">
        <v>5155</v>
      </c>
    </row>
    <row r="16370" spans="1:12" x14ac:dyDescent="0.2">
      <c r="A16370" t="s">
        <v>65198</v>
      </c>
      <c r="B16370" t="s">
        <v>24002</v>
      </c>
      <c r="C16370">
        <v>861</v>
      </c>
      <c r="D16370" t="s">
        <v>33459</v>
      </c>
      <c r="E16370" t="s">
        <v>33460</v>
      </c>
      <c r="F16370" t="s">
        <v>28669</v>
      </c>
      <c r="G16370">
        <v>1</v>
      </c>
      <c r="H16370">
        <v>0</v>
      </c>
      <c r="I16370">
        <v>0</v>
      </c>
      <c r="J16370">
        <v>3</v>
      </c>
      <c r="K16370">
        <v>11</v>
      </c>
      <c r="L16370" t="s">
        <v>5155</v>
      </c>
    </row>
    <row r="16371" spans="1:12" x14ac:dyDescent="0.2">
      <c r="A16371" t="s">
        <v>65199</v>
      </c>
      <c r="B16371" t="s">
        <v>24002</v>
      </c>
      <c r="C16371">
        <v>861</v>
      </c>
      <c r="D16371" t="s">
        <v>32403</v>
      </c>
      <c r="E16371" t="s">
        <v>33461</v>
      </c>
      <c r="F16371" t="s">
        <v>28669</v>
      </c>
      <c r="G16371">
        <v>1</v>
      </c>
      <c r="H16371">
        <v>0</v>
      </c>
      <c r="I16371">
        <v>0</v>
      </c>
      <c r="J16371">
        <v>3</v>
      </c>
      <c r="K16371">
        <v>11</v>
      </c>
      <c r="L16371" t="s">
        <v>5155</v>
      </c>
    </row>
    <row r="16372" spans="1:12" x14ac:dyDescent="0.2">
      <c r="A16372" t="s">
        <v>65200</v>
      </c>
      <c r="B16372" t="s">
        <v>24002</v>
      </c>
      <c r="C16372">
        <v>861</v>
      </c>
      <c r="D16372" t="s">
        <v>33462</v>
      </c>
      <c r="E16372" t="s">
        <v>33463</v>
      </c>
      <c r="F16372" t="s">
        <v>28669</v>
      </c>
      <c r="G16372">
        <v>1</v>
      </c>
      <c r="H16372">
        <v>0</v>
      </c>
      <c r="I16372">
        <v>0</v>
      </c>
      <c r="J16372">
        <v>3</v>
      </c>
      <c r="K16372">
        <v>11</v>
      </c>
      <c r="L16372" t="s">
        <v>5155</v>
      </c>
    </row>
    <row r="16373" spans="1:12" x14ac:dyDescent="0.2">
      <c r="A16373" t="s">
        <v>65201</v>
      </c>
      <c r="B16373" t="s">
        <v>24002</v>
      </c>
      <c r="C16373">
        <v>861</v>
      </c>
      <c r="D16373" t="s">
        <v>33464</v>
      </c>
      <c r="E16373" t="s">
        <v>33465</v>
      </c>
      <c r="F16373" t="s">
        <v>28669</v>
      </c>
      <c r="G16373">
        <v>1</v>
      </c>
      <c r="H16373">
        <v>0</v>
      </c>
      <c r="I16373">
        <v>0</v>
      </c>
      <c r="J16373">
        <v>3</v>
      </c>
      <c r="K16373">
        <v>11</v>
      </c>
      <c r="L16373" t="s">
        <v>5155</v>
      </c>
    </row>
    <row r="16374" spans="1:12" x14ac:dyDescent="0.2">
      <c r="A16374" t="s">
        <v>65202</v>
      </c>
      <c r="B16374" t="s">
        <v>23179</v>
      </c>
      <c r="C16374">
        <v>931</v>
      </c>
      <c r="D16374" t="s">
        <v>33466</v>
      </c>
      <c r="E16374" t="s">
        <v>33467</v>
      </c>
      <c r="F16374" t="s">
        <v>28669</v>
      </c>
      <c r="G16374">
        <v>1</v>
      </c>
      <c r="H16374">
        <v>0</v>
      </c>
      <c r="I16374">
        <v>0</v>
      </c>
      <c r="J16374">
        <v>3</v>
      </c>
      <c r="K16374">
        <v>11</v>
      </c>
      <c r="L16374" t="s">
        <v>5155</v>
      </c>
    </row>
    <row r="16375" spans="1:12" x14ac:dyDescent="0.2">
      <c r="A16375" t="s">
        <v>65203</v>
      </c>
      <c r="B16375" t="s">
        <v>25489</v>
      </c>
      <c r="C16375">
        <v>866</v>
      </c>
      <c r="D16375" t="s">
        <v>15784</v>
      </c>
      <c r="E16375" t="s">
        <v>33468</v>
      </c>
      <c r="F16375" t="s">
        <v>28669</v>
      </c>
      <c r="G16375">
        <v>1</v>
      </c>
      <c r="H16375">
        <v>0</v>
      </c>
      <c r="I16375">
        <v>0</v>
      </c>
      <c r="J16375">
        <v>2</v>
      </c>
      <c r="K16375">
        <v>11</v>
      </c>
      <c r="L16375" t="s">
        <v>5155</v>
      </c>
    </row>
    <row r="16376" spans="1:12" x14ac:dyDescent="0.2">
      <c r="A16376" t="s">
        <v>65204</v>
      </c>
      <c r="B16376" t="s">
        <v>22860</v>
      </c>
      <c r="C16376">
        <v>892</v>
      </c>
      <c r="D16376" t="s">
        <v>33469</v>
      </c>
      <c r="E16376" t="s">
        <v>33470</v>
      </c>
      <c r="F16376" t="s">
        <v>28669</v>
      </c>
      <c r="G16376">
        <v>1</v>
      </c>
      <c r="H16376">
        <v>0</v>
      </c>
      <c r="I16376">
        <v>0</v>
      </c>
      <c r="J16376">
        <v>3</v>
      </c>
      <c r="K16376">
        <v>11</v>
      </c>
      <c r="L16376" t="s">
        <v>5155</v>
      </c>
    </row>
    <row r="16377" spans="1:12" x14ac:dyDescent="0.2">
      <c r="A16377" t="s">
        <v>65205</v>
      </c>
      <c r="B16377" t="s">
        <v>24002</v>
      </c>
      <c r="C16377">
        <v>861</v>
      </c>
      <c r="D16377" t="s">
        <v>3072</v>
      </c>
      <c r="E16377" t="s">
        <v>33471</v>
      </c>
      <c r="F16377" t="s">
        <v>28669</v>
      </c>
      <c r="G16377">
        <v>0</v>
      </c>
      <c r="H16377">
        <v>1</v>
      </c>
      <c r="I16377">
        <v>1</v>
      </c>
      <c r="J16377">
        <v>11</v>
      </c>
      <c r="K16377">
        <v>18</v>
      </c>
      <c r="L16377" t="s">
        <v>5155</v>
      </c>
    </row>
    <row r="16378" spans="1:12" x14ac:dyDescent="0.2">
      <c r="A16378" t="s">
        <v>65206</v>
      </c>
      <c r="B16378" t="s">
        <v>23739</v>
      </c>
      <c r="C16378">
        <v>933</v>
      </c>
      <c r="D16378" t="s">
        <v>33472</v>
      </c>
      <c r="E16378" t="s">
        <v>33473</v>
      </c>
      <c r="F16378" t="s">
        <v>28669</v>
      </c>
      <c r="G16378">
        <v>1</v>
      </c>
      <c r="H16378">
        <v>0</v>
      </c>
      <c r="I16378">
        <v>0</v>
      </c>
      <c r="J16378">
        <v>4</v>
      </c>
      <c r="K16378">
        <v>11</v>
      </c>
      <c r="L16378" t="s">
        <v>5155</v>
      </c>
    </row>
    <row r="16379" spans="1:12" x14ac:dyDescent="0.2">
      <c r="A16379" t="s">
        <v>65207</v>
      </c>
      <c r="B16379" t="s">
        <v>14293</v>
      </c>
      <c r="C16379">
        <v>943</v>
      </c>
      <c r="D16379" t="s">
        <v>33474</v>
      </c>
      <c r="E16379" t="s">
        <v>33475</v>
      </c>
      <c r="F16379" t="s">
        <v>28669</v>
      </c>
      <c r="G16379">
        <v>1</v>
      </c>
      <c r="H16379">
        <v>0</v>
      </c>
      <c r="I16379">
        <v>0</v>
      </c>
      <c r="J16379">
        <v>4</v>
      </c>
      <c r="K16379">
        <v>11</v>
      </c>
      <c r="L16379" t="s">
        <v>5155</v>
      </c>
    </row>
    <row r="16380" spans="1:12" x14ac:dyDescent="0.2">
      <c r="A16380" t="s">
        <v>65208</v>
      </c>
      <c r="B16380" t="s">
        <v>23179</v>
      </c>
      <c r="C16380">
        <v>931</v>
      </c>
      <c r="D16380" t="s">
        <v>33476</v>
      </c>
      <c r="E16380" t="s">
        <v>33477</v>
      </c>
      <c r="F16380" t="s">
        <v>28669</v>
      </c>
      <c r="G16380">
        <v>1</v>
      </c>
      <c r="H16380">
        <v>0</v>
      </c>
      <c r="I16380">
        <v>0</v>
      </c>
      <c r="J16380">
        <v>4</v>
      </c>
      <c r="K16380">
        <v>11</v>
      </c>
      <c r="L16380" t="s">
        <v>5155</v>
      </c>
    </row>
    <row r="16381" spans="1:12" x14ac:dyDescent="0.2">
      <c r="A16381" t="s">
        <v>65209</v>
      </c>
      <c r="B16381" t="s">
        <v>16363</v>
      </c>
      <c r="C16381">
        <v>881</v>
      </c>
      <c r="D16381" t="s">
        <v>2079</v>
      </c>
      <c r="E16381" t="s">
        <v>33478</v>
      </c>
      <c r="F16381" t="s">
        <v>28669</v>
      </c>
      <c r="G16381">
        <v>0</v>
      </c>
      <c r="H16381">
        <v>1</v>
      </c>
      <c r="I16381">
        <v>0</v>
      </c>
      <c r="J16381">
        <v>11</v>
      </c>
      <c r="K16381">
        <v>16</v>
      </c>
      <c r="L16381" t="s">
        <v>5155</v>
      </c>
    </row>
    <row r="16382" spans="1:12" x14ac:dyDescent="0.2">
      <c r="A16382" t="s">
        <v>65210</v>
      </c>
      <c r="B16382" t="s">
        <v>18097</v>
      </c>
      <c r="C16382">
        <v>885</v>
      </c>
      <c r="D16382" t="s">
        <v>33479</v>
      </c>
      <c r="E16382" t="s">
        <v>33480</v>
      </c>
      <c r="F16382" t="s">
        <v>28669</v>
      </c>
      <c r="G16382">
        <v>1</v>
      </c>
      <c r="H16382">
        <v>0</v>
      </c>
      <c r="I16382">
        <v>0</v>
      </c>
      <c r="J16382">
        <v>3</v>
      </c>
      <c r="K16382">
        <v>9</v>
      </c>
      <c r="L16382" t="s">
        <v>5155</v>
      </c>
    </row>
    <row r="16383" spans="1:12" x14ac:dyDescent="0.2">
      <c r="A16383" t="s">
        <v>65211</v>
      </c>
      <c r="B16383" t="s">
        <v>10806</v>
      </c>
      <c r="C16383">
        <v>373</v>
      </c>
      <c r="D16383" t="s">
        <v>33481</v>
      </c>
      <c r="E16383" t="s">
        <v>33482</v>
      </c>
      <c r="F16383" t="s">
        <v>28669</v>
      </c>
      <c r="G16383">
        <v>1</v>
      </c>
      <c r="H16383">
        <v>0</v>
      </c>
      <c r="I16383">
        <v>0</v>
      </c>
      <c r="J16383">
        <v>3</v>
      </c>
      <c r="K16383">
        <v>11</v>
      </c>
      <c r="L16383" t="s">
        <v>5155</v>
      </c>
    </row>
    <row r="16384" spans="1:12" x14ac:dyDescent="0.2">
      <c r="A16384" t="s">
        <v>65212</v>
      </c>
      <c r="B16384" t="s">
        <v>16049</v>
      </c>
      <c r="C16384">
        <v>845</v>
      </c>
      <c r="D16384" t="s">
        <v>33483</v>
      </c>
      <c r="E16384" t="s">
        <v>33484</v>
      </c>
      <c r="F16384" t="s">
        <v>28669</v>
      </c>
      <c r="G16384">
        <v>1</v>
      </c>
      <c r="H16384">
        <v>0</v>
      </c>
      <c r="I16384">
        <v>0</v>
      </c>
      <c r="J16384">
        <v>5</v>
      </c>
      <c r="K16384">
        <v>7</v>
      </c>
      <c r="L16384" t="s">
        <v>5155</v>
      </c>
    </row>
    <row r="16385" spans="1:12" x14ac:dyDescent="0.2">
      <c r="A16385" t="s">
        <v>65213</v>
      </c>
      <c r="B16385" t="s">
        <v>11645</v>
      </c>
      <c r="C16385">
        <v>384</v>
      </c>
      <c r="D16385" t="s">
        <v>33485</v>
      </c>
      <c r="E16385" t="s">
        <v>33486</v>
      </c>
      <c r="F16385" t="s">
        <v>28669</v>
      </c>
      <c r="G16385">
        <v>1</v>
      </c>
      <c r="H16385">
        <v>0</v>
      </c>
      <c r="I16385">
        <v>0</v>
      </c>
      <c r="J16385">
        <v>3</v>
      </c>
      <c r="K16385">
        <v>7</v>
      </c>
      <c r="L16385" t="s">
        <v>5155</v>
      </c>
    </row>
    <row r="16386" spans="1:12" x14ac:dyDescent="0.2">
      <c r="A16386" t="s">
        <v>65214</v>
      </c>
      <c r="B16386" t="s">
        <v>9679</v>
      </c>
      <c r="C16386">
        <v>352</v>
      </c>
      <c r="D16386" t="s">
        <v>33487</v>
      </c>
      <c r="E16386" t="s">
        <v>33488</v>
      </c>
      <c r="F16386" t="s">
        <v>28669</v>
      </c>
      <c r="G16386">
        <v>1</v>
      </c>
      <c r="H16386">
        <v>0</v>
      </c>
      <c r="I16386">
        <v>0</v>
      </c>
      <c r="J16386">
        <v>4</v>
      </c>
      <c r="K16386">
        <v>11</v>
      </c>
      <c r="L16386" t="s">
        <v>5155</v>
      </c>
    </row>
    <row r="16387" spans="1:12" x14ac:dyDescent="0.2">
      <c r="A16387" t="s">
        <v>65215</v>
      </c>
      <c r="B16387" t="s">
        <v>21078</v>
      </c>
      <c r="C16387">
        <v>855</v>
      </c>
      <c r="D16387" t="s">
        <v>33489</v>
      </c>
      <c r="E16387" t="s">
        <v>33490</v>
      </c>
      <c r="F16387" t="s">
        <v>28669</v>
      </c>
      <c r="G16387">
        <v>1</v>
      </c>
      <c r="H16387">
        <v>0</v>
      </c>
      <c r="I16387">
        <v>0</v>
      </c>
      <c r="J16387">
        <v>4</v>
      </c>
      <c r="K16387">
        <v>11</v>
      </c>
      <c r="L16387" t="s">
        <v>5155</v>
      </c>
    </row>
    <row r="16388" spans="1:12" x14ac:dyDescent="0.2">
      <c r="A16388" t="s">
        <v>65216</v>
      </c>
      <c r="B16388" t="s">
        <v>21078</v>
      </c>
      <c r="C16388">
        <v>855</v>
      </c>
      <c r="D16388" t="s">
        <v>33491</v>
      </c>
      <c r="E16388" t="s">
        <v>33492</v>
      </c>
      <c r="F16388" t="s">
        <v>28669</v>
      </c>
      <c r="G16388">
        <v>1</v>
      </c>
      <c r="H16388">
        <v>0</v>
      </c>
      <c r="I16388">
        <v>0</v>
      </c>
      <c r="J16388">
        <v>3</v>
      </c>
      <c r="K16388">
        <v>11</v>
      </c>
      <c r="L16388" t="s">
        <v>5155</v>
      </c>
    </row>
    <row r="16389" spans="1:12" x14ac:dyDescent="0.2">
      <c r="A16389" t="s">
        <v>65217</v>
      </c>
      <c r="B16389" t="s">
        <v>21078</v>
      </c>
      <c r="C16389">
        <v>855</v>
      </c>
      <c r="D16389" t="s">
        <v>33493</v>
      </c>
      <c r="E16389" t="s">
        <v>33494</v>
      </c>
      <c r="F16389" t="s">
        <v>28669</v>
      </c>
      <c r="G16389">
        <v>1</v>
      </c>
      <c r="H16389">
        <v>0</v>
      </c>
      <c r="I16389">
        <v>0</v>
      </c>
      <c r="J16389">
        <v>4</v>
      </c>
      <c r="K16389">
        <v>11</v>
      </c>
      <c r="L16389" t="s">
        <v>5155</v>
      </c>
    </row>
    <row r="16390" spans="1:12" x14ac:dyDescent="0.2">
      <c r="A16390" t="s">
        <v>65218</v>
      </c>
      <c r="B16390" t="s">
        <v>14178</v>
      </c>
      <c r="C16390">
        <v>908</v>
      </c>
      <c r="D16390" t="s">
        <v>33495</v>
      </c>
      <c r="E16390" t="s">
        <v>33496</v>
      </c>
      <c r="F16390" t="s">
        <v>28669</v>
      </c>
      <c r="G16390">
        <v>1</v>
      </c>
      <c r="H16390">
        <v>0</v>
      </c>
      <c r="I16390">
        <v>0</v>
      </c>
      <c r="J16390">
        <v>4</v>
      </c>
      <c r="K16390">
        <v>11</v>
      </c>
      <c r="L16390" t="s">
        <v>5155</v>
      </c>
    </row>
    <row r="16391" spans="1:12" x14ac:dyDescent="0.2">
      <c r="A16391" t="s">
        <v>65219</v>
      </c>
      <c r="B16391" t="s">
        <v>14107</v>
      </c>
      <c r="C16391">
        <v>807</v>
      </c>
      <c r="D16391" t="s">
        <v>33497</v>
      </c>
      <c r="E16391" t="s">
        <v>33498</v>
      </c>
      <c r="F16391" t="s">
        <v>28669</v>
      </c>
      <c r="G16391">
        <v>1</v>
      </c>
      <c r="H16391">
        <v>0</v>
      </c>
      <c r="I16391">
        <v>0</v>
      </c>
      <c r="J16391">
        <v>3</v>
      </c>
      <c r="K16391">
        <v>11</v>
      </c>
      <c r="L16391" t="s">
        <v>5155</v>
      </c>
    </row>
    <row r="16392" spans="1:12" x14ac:dyDescent="0.2">
      <c r="A16392" t="s">
        <v>65220</v>
      </c>
      <c r="B16392" t="s">
        <v>6658</v>
      </c>
      <c r="C16392">
        <v>303</v>
      </c>
      <c r="D16392" t="s">
        <v>33499</v>
      </c>
      <c r="E16392" t="s">
        <v>33500</v>
      </c>
      <c r="F16392" t="s">
        <v>28669</v>
      </c>
      <c r="G16392">
        <v>1</v>
      </c>
      <c r="H16392">
        <v>0</v>
      </c>
      <c r="I16392">
        <v>0</v>
      </c>
      <c r="J16392">
        <v>3</v>
      </c>
      <c r="K16392">
        <v>7</v>
      </c>
      <c r="L16392" t="s">
        <v>5155</v>
      </c>
    </row>
    <row r="16393" spans="1:12" x14ac:dyDescent="0.2">
      <c r="A16393" t="s">
        <v>65221</v>
      </c>
      <c r="B16393" t="s">
        <v>6658</v>
      </c>
      <c r="C16393">
        <v>303</v>
      </c>
      <c r="D16393" t="s">
        <v>33501</v>
      </c>
      <c r="E16393" t="s">
        <v>33500</v>
      </c>
      <c r="F16393" t="s">
        <v>28669</v>
      </c>
      <c r="G16393">
        <v>1</v>
      </c>
      <c r="H16393">
        <v>0</v>
      </c>
      <c r="I16393">
        <v>0</v>
      </c>
      <c r="J16393">
        <v>7</v>
      </c>
      <c r="K16393">
        <v>11</v>
      </c>
      <c r="L16393" t="s">
        <v>5155</v>
      </c>
    </row>
    <row r="16394" spans="1:12" x14ac:dyDescent="0.2">
      <c r="A16394" t="s">
        <v>65222</v>
      </c>
      <c r="B16394" t="s">
        <v>19444</v>
      </c>
      <c r="C16394">
        <v>886</v>
      </c>
      <c r="D16394" t="s">
        <v>33502</v>
      </c>
      <c r="E16394" t="s">
        <v>33503</v>
      </c>
      <c r="F16394" t="s">
        <v>28669</v>
      </c>
      <c r="G16394">
        <v>1</v>
      </c>
      <c r="H16394">
        <v>0</v>
      </c>
      <c r="I16394">
        <v>0</v>
      </c>
      <c r="J16394">
        <v>4</v>
      </c>
      <c r="K16394">
        <v>11</v>
      </c>
      <c r="L16394" t="s">
        <v>5155</v>
      </c>
    </row>
    <row r="16395" spans="1:12" x14ac:dyDescent="0.2">
      <c r="A16395" t="s">
        <v>65223</v>
      </c>
      <c r="B16395" t="s">
        <v>19444</v>
      </c>
      <c r="C16395">
        <v>886</v>
      </c>
      <c r="D16395" t="s">
        <v>33504</v>
      </c>
      <c r="E16395" t="s">
        <v>33505</v>
      </c>
      <c r="F16395" t="s">
        <v>28669</v>
      </c>
      <c r="G16395">
        <v>1</v>
      </c>
      <c r="H16395">
        <v>0</v>
      </c>
      <c r="I16395">
        <v>0</v>
      </c>
      <c r="J16395">
        <v>4</v>
      </c>
      <c r="K16395">
        <v>11</v>
      </c>
      <c r="L16395" t="s">
        <v>5155</v>
      </c>
    </row>
    <row r="16396" spans="1:12" x14ac:dyDescent="0.2">
      <c r="A16396" t="s">
        <v>65224</v>
      </c>
      <c r="B16396" t="s">
        <v>15781</v>
      </c>
      <c r="C16396">
        <v>840</v>
      </c>
      <c r="D16396" t="s">
        <v>33506</v>
      </c>
      <c r="E16396" t="s">
        <v>33507</v>
      </c>
      <c r="F16396" t="s">
        <v>28669</v>
      </c>
      <c r="G16396">
        <v>1</v>
      </c>
      <c r="H16396">
        <v>0</v>
      </c>
      <c r="I16396">
        <v>0</v>
      </c>
      <c r="J16396">
        <v>3</v>
      </c>
      <c r="K16396">
        <v>11</v>
      </c>
      <c r="L16396" t="s">
        <v>5155</v>
      </c>
    </row>
    <row r="16397" spans="1:12" x14ac:dyDescent="0.2">
      <c r="A16397" t="s">
        <v>65225</v>
      </c>
      <c r="B16397" t="s">
        <v>17621</v>
      </c>
      <c r="C16397">
        <v>851</v>
      </c>
      <c r="D16397" t="s">
        <v>3889</v>
      </c>
      <c r="E16397" t="s">
        <v>33508</v>
      </c>
      <c r="F16397" t="s">
        <v>29740</v>
      </c>
      <c r="G16397">
        <v>1</v>
      </c>
      <c r="H16397">
        <v>1</v>
      </c>
      <c r="I16397">
        <v>1</v>
      </c>
      <c r="J16397">
        <v>2</v>
      </c>
      <c r="K16397">
        <v>19</v>
      </c>
      <c r="L16397" t="s">
        <v>5155</v>
      </c>
    </row>
    <row r="16398" spans="1:12" x14ac:dyDescent="0.2">
      <c r="A16398" t="s">
        <v>65226</v>
      </c>
      <c r="B16398" t="s">
        <v>11042</v>
      </c>
      <c r="C16398">
        <v>381</v>
      </c>
      <c r="D16398" t="s">
        <v>3693</v>
      </c>
      <c r="E16398" t="s">
        <v>33509</v>
      </c>
      <c r="F16398" t="s">
        <v>28669</v>
      </c>
      <c r="G16398">
        <v>1</v>
      </c>
      <c r="H16398">
        <v>1</v>
      </c>
      <c r="I16398">
        <v>0</v>
      </c>
      <c r="J16398">
        <v>4</v>
      </c>
      <c r="K16398">
        <v>16</v>
      </c>
      <c r="L16398" t="s">
        <v>5155</v>
      </c>
    </row>
    <row r="16399" spans="1:12" x14ac:dyDescent="0.2">
      <c r="A16399" t="s">
        <v>65227</v>
      </c>
      <c r="B16399" t="s">
        <v>22474</v>
      </c>
      <c r="C16399">
        <v>941</v>
      </c>
      <c r="D16399" t="s">
        <v>33510</v>
      </c>
      <c r="E16399" t="s">
        <v>33511</v>
      </c>
      <c r="F16399" t="s">
        <v>9443</v>
      </c>
      <c r="G16399">
        <v>1</v>
      </c>
      <c r="H16399">
        <v>0</v>
      </c>
      <c r="I16399">
        <v>0</v>
      </c>
      <c r="J16399">
        <v>3</v>
      </c>
      <c r="K16399">
        <v>11</v>
      </c>
      <c r="L16399" t="s">
        <v>5155</v>
      </c>
    </row>
    <row r="16400" spans="1:12" x14ac:dyDescent="0.2">
      <c r="A16400" t="s">
        <v>65228</v>
      </c>
      <c r="B16400" t="s">
        <v>14178</v>
      </c>
      <c r="C16400">
        <v>908</v>
      </c>
      <c r="D16400" t="s">
        <v>33512</v>
      </c>
      <c r="E16400" t="s">
        <v>33513</v>
      </c>
      <c r="F16400" t="s">
        <v>9443</v>
      </c>
      <c r="G16400">
        <v>1</v>
      </c>
      <c r="H16400">
        <v>0</v>
      </c>
      <c r="I16400">
        <v>0</v>
      </c>
      <c r="J16400">
        <v>4</v>
      </c>
      <c r="K16400">
        <v>11</v>
      </c>
      <c r="L16400" t="s">
        <v>5155</v>
      </c>
    </row>
    <row r="16401" spans="1:12" x14ac:dyDescent="0.2">
      <c r="A16401" t="s">
        <v>65229</v>
      </c>
      <c r="B16401" t="s">
        <v>21346</v>
      </c>
      <c r="C16401">
        <v>925</v>
      </c>
      <c r="D16401" t="s">
        <v>33514</v>
      </c>
      <c r="E16401" t="s">
        <v>33515</v>
      </c>
      <c r="F16401" t="s">
        <v>9443</v>
      </c>
      <c r="G16401">
        <v>1</v>
      </c>
      <c r="H16401">
        <v>0</v>
      </c>
      <c r="I16401">
        <v>0</v>
      </c>
      <c r="J16401">
        <v>4</v>
      </c>
      <c r="K16401">
        <v>11</v>
      </c>
      <c r="L16401" t="s">
        <v>5155</v>
      </c>
    </row>
    <row r="16402" spans="1:12" x14ac:dyDescent="0.2">
      <c r="A16402" t="s">
        <v>65230</v>
      </c>
      <c r="B16402" t="s">
        <v>24002</v>
      </c>
      <c r="C16402">
        <v>861</v>
      </c>
      <c r="D16402" t="s">
        <v>33516</v>
      </c>
      <c r="E16402" t="s">
        <v>33517</v>
      </c>
      <c r="F16402" t="s">
        <v>5158</v>
      </c>
      <c r="G16402">
        <v>1</v>
      </c>
      <c r="H16402">
        <v>1</v>
      </c>
      <c r="I16402">
        <v>0</v>
      </c>
      <c r="J16402">
        <v>9</v>
      </c>
      <c r="K16402">
        <v>16</v>
      </c>
      <c r="L16402" t="s">
        <v>5155</v>
      </c>
    </row>
    <row r="16403" spans="1:12" x14ac:dyDescent="0.2">
      <c r="A16403" t="s">
        <v>65231</v>
      </c>
      <c r="B16403" t="s">
        <v>14178</v>
      </c>
      <c r="C16403">
        <v>908</v>
      </c>
      <c r="D16403" t="s">
        <v>33518</v>
      </c>
      <c r="E16403" t="s">
        <v>33519</v>
      </c>
      <c r="F16403" t="s">
        <v>9443</v>
      </c>
      <c r="G16403">
        <v>1</v>
      </c>
      <c r="H16403">
        <v>0</v>
      </c>
      <c r="I16403">
        <v>0</v>
      </c>
      <c r="J16403">
        <v>5</v>
      </c>
      <c r="K16403">
        <v>11</v>
      </c>
      <c r="L16403" t="s">
        <v>5155</v>
      </c>
    </row>
    <row r="16404" spans="1:12" x14ac:dyDescent="0.2">
      <c r="A16404" t="s">
        <v>65232</v>
      </c>
      <c r="B16404" t="s">
        <v>11645</v>
      </c>
      <c r="C16404">
        <v>384</v>
      </c>
      <c r="D16404" t="s">
        <v>33520</v>
      </c>
      <c r="E16404" t="s">
        <v>33521</v>
      </c>
      <c r="F16404" t="s">
        <v>9443</v>
      </c>
      <c r="G16404">
        <v>1</v>
      </c>
      <c r="H16404">
        <v>0</v>
      </c>
      <c r="I16404">
        <v>0</v>
      </c>
      <c r="J16404">
        <v>3</v>
      </c>
      <c r="K16404">
        <v>11</v>
      </c>
      <c r="L16404" t="s">
        <v>5155</v>
      </c>
    </row>
    <row r="16405" spans="1:12" x14ac:dyDescent="0.2">
      <c r="A16405" t="s">
        <v>65233</v>
      </c>
      <c r="B16405" t="s">
        <v>14178</v>
      </c>
      <c r="C16405">
        <v>908</v>
      </c>
      <c r="D16405" t="s">
        <v>33522</v>
      </c>
      <c r="E16405" t="s">
        <v>33523</v>
      </c>
      <c r="F16405" t="s">
        <v>9443</v>
      </c>
      <c r="G16405">
        <v>1</v>
      </c>
      <c r="H16405">
        <v>0</v>
      </c>
      <c r="I16405">
        <v>0</v>
      </c>
      <c r="J16405">
        <v>4</v>
      </c>
      <c r="K16405">
        <v>11</v>
      </c>
      <c r="L16405" t="s">
        <v>5155</v>
      </c>
    </row>
    <row r="16406" spans="1:12" x14ac:dyDescent="0.2">
      <c r="A16406" t="s">
        <v>65234</v>
      </c>
      <c r="B16406" t="s">
        <v>12771</v>
      </c>
      <c r="C16406">
        <v>871</v>
      </c>
      <c r="D16406" t="s">
        <v>33524</v>
      </c>
      <c r="E16406" t="s">
        <v>33525</v>
      </c>
      <c r="F16406" t="s">
        <v>9443</v>
      </c>
      <c r="G16406">
        <v>1</v>
      </c>
      <c r="H16406">
        <v>0</v>
      </c>
      <c r="I16406">
        <v>0</v>
      </c>
      <c r="J16406">
        <v>3</v>
      </c>
      <c r="K16406">
        <v>11</v>
      </c>
      <c r="L16406" t="s">
        <v>5155</v>
      </c>
    </row>
    <row r="16407" spans="1:12" x14ac:dyDescent="0.2">
      <c r="A16407" t="s">
        <v>65235</v>
      </c>
      <c r="B16407" t="s">
        <v>11645</v>
      </c>
      <c r="C16407">
        <v>384</v>
      </c>
      <c r="D16407" t="s">
        <v>33526</v>
      </c>
      <c r="E16407" t="s">
        <v>33527</v>
      </c>
      <c r="F16407" t="s">
        <v>9443</v>
      </c>
      <c r="G16407">
        <v>1</v>
      </c>
      <c r="H16407">
        <v>0</v>
      </c>
      <c r="I16407">
        <v>0</v>
      </c>
      <c r="J16407">
        <v>4</v>
      </c>
      <c r="K16407">
        <v>11</v>
      </c>
      <c r="L16407" t="s">
        <v>5155</v>
      </c>
    </row>
    <row r="16408" spans="1:12" x14ac:dyDescent="0.2">
      <c r="A16408" t="s">
        <v>65236</v>
      </c>
      <c r="B16408" t="s">
        <v>5720</v>
      </c>
      <c r="C16408">
        <v>936</v>
      </c>
      <c r="D16408" t="s">
        <v>6909</v>
      </c>
      <c r="E16408" t="s">
        <v>33528</v>
      </c>
      <c r="F16408" t="s">
        <v>9443</v>
      </c>
      <c r="G16408">
        <v>1</v>
      </c>
      <c r="H16408">
        <v>0</v>
      </c>
      <c r="I16408">
        <v>0</v>
      </c>
      <c r="J16408">
        <v>2</v>
      </c>
      <c r="K16408">
        <v>11</v>
      </c>
      <c r="L16408" t="s">
        <v>5155</v>
      </c>
    </row>
    <row r="16409" spans="1:12" x14ac:dyDescent="0.2">
      <c r="A16409" t="s">
        <v>65237</v>
      </c>
      <c r="B16409" t="s">
        <v>10714</v>
      </c>
      <c r="C16409">
        <v>371</v>
      </c>
      <c r="D16409" t="s">
        <v>33529</v>
      </c>
      <c r="E16409" t="s">
        <v>33530</v>
      </c>
      <c r="F16409" t="s">
        <v>9443</v>
      </c>
      <c r="G16409">
        <v>1</v>
      </c>
      <c r="H16409">
        <v>0</v>
      </c>
      <c r="I16409">
        <v>0</v>
      </c>
      <c r="J16409">
        <v>3</v>
      </c>
      <c r="K16409">
        <v>11</v>
      </c>
      <c r="L16409" t="s">
        <v>5155</v>
      </c>
    </row>
    <row r="16410" spans="1:12" x14ac:dyDescent="0.2">
      <c r="A16410" t="s">
        <v>65238</v>
      </c>
      <c r="B16410" t="s">
        <v>10806</v>
      </c>
      <c r="C16410">
        <v>373</v>
      </c>
      <c r="D16410" t="s">
        <v>7880</v>
      </c>
      <c r="E16410" t="s">
        <v>33531</v>
      </c>
      <c r="F16410" t="s">
        <v>9443</v>
      </c>
      <c r="G16410">
        <v>1</v>
      </c>
      <c r="H16410">
        <v>0</v>
      </c>
      <c r="I16410">
        <v>0</v>
      </c>
      <c r="J16410">
        <v>3</v>
      </c>
      <c r="K16410">
        <v>11</v>
      </c>
      <c r="L16410" t="s">
        <v>5155</v>
      </c>
    </row>
    <row r="16411" spans="1:12" x14ac:dyDescent="0.2">
      <c r="A16411" t="s">
        <v>65239</v>
      </c>
      <c r="B16411" t="s">
        <v>14178</v>
      </c>
      <c r="C16411">
        <v>908</v>
      </c>
      <c r="D16411" t="s">
        <v>33532</v>
      </c>
      <c r="E16411" t="s">
        <v>33533</v>
      </c>
      <c r="F16411" t="s">
        <v>9443</v>
      </c>
      <c r="G16411">
        <v>1</v>
      </c>
      <c r="H16411">
        <v>0</v>
      </c>
      <c r="I16411">
        <v>0</v>
      </c>
      <c r="J16411">
        <v>3</v>
      </c>
      <c r="K16411">
        <v>11</v>
      </c>
      <c r="L16411" t="s">
        <v>5155</v>
      </c>
    </row>
    <row r="16412" spans="1:12" x14ac:dyDescent="0.2">
      <c r="A16412" t="s">
        <v>65240</v>
      </c>
      <c r="B16412" t="s">
        <v>19092</v>
      </c>
      <c r="C16412">
        <v>813</v>
      </c>
      <c r="D16412" t="s">
        <v>33534</v>
      </c>
      <c r="E16412" t="s">
        <v>33535</v>
      </c>
      <c r="F16412" t="s">
        <v>9443</v>
      </c>
      <c r="G16412">
        <v>1</v>
      </c>
      <c r="H16412">
        <v>0</v>
      </c>
      <c r="I16412">
        <v>0</v>
      </c>
      <c r="J16412">
        <v>4</v>
      </c>
      <c r="K16412">
        <v>11</v>
      </c>
      <c r="L16412" t="s">
        <v>5155</v>
      </c>
    </row>
    <row r="16413" spans="1:12" x14ac:dyDescent="0.2">
      <c r="A16413" t="s">
        <v>65241</v>
      </c>
      <c r="B16413" t="s">
        <v>23179</v>
      </c>
      <c r="C16413">
        <v>931</v>
      </c>
      <c r="D16413" t="s">
        <v>33536</v>
      </c>
      <c r="E16413" t="s">
        <v>23486</v>
      </c>
      <c r="F16413" t="s">
        <v>9443</v>
      </c>
      <c r="G16413">
        <v>1</v>
      </c>
      <c r="H16413">
        <v>0</v>
      </c>
      <c r="I16413">
        <v>0</v>
      </c>
      <c r="J16413">
        <v>2</v>
      </c>
      <c r="K16413">
        <v>11</v>
      </c>
      <c r="L16413" t="s">
        <v>5155</v>
      </c>
    </row>
    <row r="16414" spans="1:12" x14ac:dyDescent="0.2">
      <c r="A16414" t="s">
        <v>65242</v>
      </c>
      <c r="B16414" t="s">
        <v>14178</v>
      </c>
      <c r="C16414">
        <v>908</v>
      </c>
      <c r="D16414" t="s">
        <v>8637</v>
      </c>
      <c r="E16414" t="s">
        <v>33537</v>
      </c>
      <c r="F16414" t="s">
        <v>9443</v>
      </c>
      <c r="G16414">
        <v>1</v>
      </c>
      <c r="H16414">
        <v>0</v>
      </c>
      <c r="I16414">
        <v>0</v>
      </c>
      <c r="J16414">
        <v>3</v>
      </c>
      <c r="K16414">
        <v>11</v>
      </c>
      <c r="L16414" t="s">
        <v>5155</v>
      </c>
    </row>
    <row r="16415" spans="1:12" x14ac:dyDescent="0.2">
      <c r="A16415" t="s">
        <v>65243</v>
      </c>
      <c r="B16415" t="s">
        <v>5720</v>
      </c>
      <c r="C16415">
        <v>936</v>
      </c>
      <c r="D16415" t="s">
        <v>33538</v>
      </c>
      <c r="E16415" t="s">
        <v>33539</v>
      </c>
      <c r="F16415" t="s">
        <v>9443</v>
      </c>
      <c r="G16415">
        <v>1</v>
      </c>
      <c r="H16415">
        <v>0</v>
      </c>
      <c r="I16415">
        <v>0</v>
      </c>
      <c r="J16415">
        <v>2</v>
      </c>
      <c r="K16415">
        <v>11</v>
      </c>
      <c r="L16415" t="s">
        <v>5155</v>
      </c>
    </row>
    <row r="16416" spans="1:12" x14ac:dyDescent="0.2">
      <c r="A16416" t="s">
        <v>65244</v>
      </c>
      <c r="B16416" t="s">
        <v>5720</v>
      </c>
      <c r="C16416">
        <v>936</v>
      </c>
      <c r="D16416" t="s">
        <v>33540</v>
      </c>
      <c r="E16416" t="s">
        <v>33541</v>
      </c>
      <c r="F16416" t="s">
        <v>9443</v>
      </c>
      <c r="G16416">
        <v>1</v>
      </c>
      <c r="H16416">
        <v>0</v>
      </c>
      <c r="I16416">
        <v>0</v>
      </c>
      <c r="J16416">
        <v>7</v>
      </c>
      <c r="K16416">
        <v>11</v>
      </c>
      <c r="L16416" t="s">
        <v>5155</v>
      </c>
    </row>
    <row r="16417" spans="1:12" x14ac:dyDescent="0.2">
      <c r="A16417" t="s">
        <v>65245</v>
      </c>
      <c r="B16417" t="s">
        <v>5720</v>
      </c>
      <c r="C16417">
        <v>936</v>
      </c>
      <c r="D16417" t="s">
        <v>10437</v>
      </c>
      <c r="E16417" t="s">
        <v>33542</v>
      </c>
      <c r="F16417" t="s">
        <v>9443</v>
      </c>
      <c r="G16417">
        <v>1</v>
      </c>
      <c r="H16417">
        <v>0</v>
      </c>
      <c r="I16417">
        <v>0</v>
      </c>
      <c r="J16417">
        <v>2</v>
      </c>
      <c r="K16417">
        <v>11</v>
      </c>
      <c r="L16417" t="s">
        <v>5155</v>
      </c>
    </row>
    <row r="16418" spans="1:12" x14ac:dyDescent="0.2">
      <c r="A16418" t="s">
        <v>65246</v>
      </c>
      <c r="B16418" t="s">
        <v>25484</v>
      </c>
      <c r="C16418">
        <v>865</v>
      </c>
      <c r="D16418" t="s">
        <v>33543</v>
      </c>
      <c r="E16418" t="s">
        <v>33544</v>
      </c>
      <c r="F16418" t="s">
        <v>9443</v>
      </c>
      <c r="G16418">
        <v>1</v>
      </c>
      <c r="H16418">
        <v>0</v>
      </c>
      <c r="I16418">
        <v>0</v>
      </c>
      <c r="J16418">
        <v>4</v>
      </c>
      <c r="K16418">
        <v>11</v>
      </c>
      <c r="L16418" t="s">
        <v>5155</v>
      </c>
    </row>
    <row r="16419" spans="1:12" x14ac:dyDescent="0.2">
      <c r="A16419" t="s">
        <v>65247</v>
      </c>
      <c r="B16419" t="s">
        <v>25484</v>
      </c>
      <c r="C16419">
        <v>865</v>
      </c>
      <c r="D16419" t="s">
        <v>33545</v>
      </c>
      <c r="E16419" t="s">
        <v>33546</v>
      </c>
      <c r="F16419" t="s">
        <v>9443</v>
      </c>
      <c r="G16419">
        <v>1</v>
      </c>
      <c r="H16419">
        <v>0</v>
      </c>
      <c r="I16419">
        <v>0</v>
      </c>
      <c r="J16419">
        <v>7</v>
      </c>
      <c r="K16419">
        <v>11</v>
      </c>
      <c r="L16419" t="s">
        <v>5155</v>
      </c>
    </row>
    <row r="16420" spans="1:12" x14ac:dyDescent="0.2">
      <c r="A16420" t="s">
        <v>65248</v>
      </c>
      <c r="B16420" t="s">
        <v>10714</v>
      </c>
      <c r="C16420">
        <v>371</v>
      </c>
      <c r="D16420" t="s">
        <v>33547</v>
      </c>
      <c r="E16420" t="s">
        <v>33548</v>
      </c>
      <c r="F16420" t="s">
        <v>9443</v>
      </c>
      <c r="G16420">
        <v>1</v>
      </c>
      <c r="H16420">
        <v>0</v>
      </c>
      <c r="I16420">
        <v>0</v>
      </c>
      <c r="J16420">
        <v>3</v>
      </c>
      <c r="K16420">
        <v>11</v>
      </c>
      <c r="L16420" t="s">
        <v>5155</v>
      </c>
    </row>
    <row r="16421" spans="1:12" x14ac:dyDescent="0.2">
      <c r="A16421" t="s">
        <v>65249</v>
      </c>
      <c r="B16421" t="s">
        <v>24932</v>
      </c>
      <c r="C16421">
        <v>937</v>
      </c>
      <c r="D16421" t="s">
        <v>33549</v>
      </c>
      <c r="E16421" t="s">
        <v>33550</v>
      </c>
      <c r="F16421" t="s">
        <v>6435</v>
      </c>
      <c r="G16421">
        <v>1</v>
      </c>
      <c r="H16421">
        <v>1</v>
      </c>
      <c r="I16421">
        <v>0</v>
      </c>
      <c r="J16421">
        <v>6</v>
      </c>
      <c r="K16421">
        <v>16</v>
      </c>
      <c r="L16421" t="s">
        <v>5155</v>
      </c>
    </row>
    <row r="16422" spans="1:12" x14ac:dyDescent="0.2">
      <c r="A16422" t="s">
        <v>65250</v>
      </c>
      <c r="B16422" t="s">
        <v>8828</v>
      </c>
      <c r="C16422">
        <v>336</v>
      </c>
      <c r="D16422" t="s">
        <v>33551</v>
      </c>
      <c r="E16422" t="s">
        <v>33552</v>
      </c>
      <c r="F16422" t="s">
        <v>9443</v>
      </c>
      <c r="G16422">
        <v>1</v>
      </c>
      <c r="H16422">
        <v>0</v>
      </c>
      <c r="I16422">
        <v>0</v>
      </c>
      <c r="J16422">
        <v>2</v>
      </c>
      <c r="K16422">
        <v>11</v>
      </c>
      <c r="L16422" t="s">
        <v>5155</v>
      </c>
    </row>
    <row r="16423" spans="1:12" x14ac:dyDescent="0.2">
      <c r="A16423" t="s">
        <v>65251</v>
      </c>
      <c r="B16423" t="s">
        <v>6821</v>
      </c>
      <c r="C16423">
        <v>306</v>
      </c>
      <c r="D16423" t="s">
        <v>33553</v>
      </c>
      <c r="E16423" t="s">
        <v>33554</v>
      </c>
      <c r="F16423" t="s">
        <v>5158</v>
      </c>
      <c r="G16423">
        <v>1</v>
      </c>
      <c r="H16423">
        <v>1</v>
      </c>
      <c r="I16423">
        <v>1</v>
      </c>
      <c r="J16423">
        <v>4</v>
      </c>
      <c r="K16423">
        <v>18</v>
      </c>
      <c r="L16423" t="s">
        <v>5155</v>
      </c>
    </row>
    <row r="16424" spans="1:12" x14ac:dyDescent="0.2">
      <c r="A16424" t="s">
        <v>65252</v>
      </c>
      <c r="B16424" t="s">
        <v>22857</v>
      </c>
      <c r="C16424">
        <v>891</v>
      </c>
      <c r="D16424" t="s">
        <v>33555</v>
      </c>
      <c r="E16424" t="s">
        <v>33556</v>
      </c>
      <c r="F16424" t="s">
        <v>9443</v>
      </c>
      <c r="G16424">
        <v>1</v>
      </c>
      <c r="H16424">
        <v>0</v>
      </c>
      <c r="I16424">
        <v>0</v>
      </c>
      <c r="J16424">
        <v>3</v>
      </c>
      <c r="K16424">
        <v>11</v>
      </c>
      <c r="L16424" t="s">
        <v>5155</v>
      </c>
    </row>
    <row r="16425" spans="1:12" x14ac:dyDescent="0.2">
      <c r="A16425" t="s">
        <v>65253</v>
      </c>
      <c r="B16425" t="s">
        <v>6691</v>
      </c>
      <c r="C16425">
        <v>380</v>
      </c>
      <c r="D16425" t="s">
        <v>33557</v>
      </c>
      <c r="E16425" t="s">
        <v>33558</v>
      </c>
      <c r="F16425" t="s">
        <v>9443</v>
      </c>
      <c r="G16425">
        <v>1</v>
      </c>
      <c r="H16425">
        <v>0</v>
      </c>
      <c r="I16425">
        <v>0</v>
      </c>
      <c r="J16425">
        <v>3</v>
      </c>
      <c r="K16425">
        <v>11</v>
      </c>
      <c r="L16425" t="s">
        <v>5155</v>
      </c>
    </row>
    <row r="16426" spans="1:12" x14ac:dyDescent="0.2">
      <c r="A16426" t="s">
        <v>65254</v>
      </c>
      <c r="B16426" t="s">
        <v>15781</v>
      </c>
      <c r="C16426">
        <v>840</v>
      </c>
      <c r="D16426" t="s">
        <v>33559</v>
      </c>
      <c r="E16426" t="s">
        <v>33560</v>
      </c>
      <c r="F16426" t="s">
        <v>9443</v>
      </c>
      <c r="G16426">
        <v>1</v>
      </c>
      <c r="H16426">
        <v>0</v>
      </c>
      <c r="I16426">
        <v>0</v>
      </c>
      <c r="J16426">
        <v>4</v>
      </c>
      <c r="K16426">
        <v>11</v>
      </c>
      <c r="L16426" t="s">
        <v>5155</v>
      </c>
    </row>
    <row r="16427" spans="1:12" x14ac:dyDescent="0.2">
      <c r="A16427" t="s">
        <v>65255</v>
      </c>
      <c r="B16427" t="s">
        <v>5715</v>
      </c>
      <c r="C16427">
        <v>313</v>
      </c>
      <c r="D16427" t="s">
        <v>4113</v>
      </c>
      <c r="E16427" t="s">
        <v>30101</v>
      </c>
      <c r="F16427" t="s">
        <v>30826</v>
      </c>
      <c r="G16427">
        <v>1</v>
      </c>
      <c r="H16427">
        <v>1</v>
      </c>
      <c r="I16427">
        <v>1</v>
      </c>
      <c r="J16427">
        <v>4</v>
      </c>
      <c r="K16427">
        <v>19</v>
      </c>
      <c r="L16427" t="s">
        <v>5155</v>
      </c>
    </row>
    <row r="16428" spans="1:12" x14ac:dyDescent="0.2">
      <c r="A16428" t="s">
        <v>65256</v>
      </c>
      <c r="B16428" t="s">
        <v>22474</v>
      </c>
      <c r="C16428">
        <v>941</v>
      </c>
      <c r="D16428" t="s">
        <v>33561</v>
      </c>
      <c r="E16428" t="s">
        <v>33562</v>
      </c>
      <c r="F16428" t="s">
        <v>9443</v>
      </c>
      <c r="G16428">
        <v>1</v>
      </c>
      <c r="H16428">
        <v>0</v>
      </c>
      <c r="I16428">
        <v>0</v>
      </c>
      <c r="J16428">
        <v>3</v>
      </c>
      <c r="K16428">
        <v>11</v>
      </c>
      <c r="L16428" t="s">
        <v>5155</v>
      </c>
    </row>
    <row r="16429" spans="1:12" x14ac:dyDescent="0.2">
      <c r="A16429" t="s">
        <v>65257</v>
      </c>
      <c r="B16429" t="s">
        <v>21689</v>
      </c>
      <c r="C16429">
        <v>926</v>
      </c>
      <c r="D16429" t="s">
        <v>33563</v>
      </c>
      <c r="E16429" t="s">
        <v>33564</v>
      </c>
      <c r="F16429" t="s">
        <v>9443</v>
      </c>
      <c r="G16429">
        <v>1</v>
      </c>
      <c r="H16429">
        <v>0</v>
      </c>
      <c r="I16429">
        <v>0</v>
      </c>
      <c r="J16429">
        <v>3</v>
      </c>
      <c r="K16429">
        <v>11</v>
      </c>
      <c r="L16429" t="s">
        <v>5155</v>
      </c>
    </row>
    <row r="16430" spans="1:12" x14ac:dyDescent="0.2">
      <c r="A16430" t="s">
        <v>65258</v>
      </c>
      <c r="B16430" t="s">
        <v>21689</v>
      </c>
      <c r="C16430">
        <v>926</v>
      </c>
      <c r="D16430" t="s">
        <v>2571</v>
      </c>
      <c r="E16430" t="s">
        <v>33565</v>
      </c>
      <c r="F16430" t="s">
        <v>9443</v>
      </c>
      <c r="G16430">
        <v>0</v>
      </c>
      <c r="H16430">
        <v>1</v>
      </c>
      <c r="I16430">
        <v>0</v>
      </c>
      <c r="J16430">
        <v>11</v>
      </c>
      <c r="K16430">
        <v>16</v>
      </c>
      <c r="L16430" t="s">
        <v>5155</v>
      </c>
    </row>
    <row r="16431" spans="1:12" x14ac:dyDescent="0.2">
      <c r="A16431" t="s">
        <v>65259</v>
      </c>
      <c r="B16431" t="s">
        <v>8347</v>
      </c>
      <c r="C16431">
        <v>331</v>
      </c>
      <c r="D16431" t="s">
        <v>3601</v>
      </c>
      <c r="E16431" t="s">
        <v>33566</v>
      </c>
      <c r="F16431" t="s">
        <v>9443</v>
      </c>
      <c r="G16431">
        <v>0</v>
      </c>
      <c r="H16431">
        <v>1</v>
      </c>
      <c r="I16431">
        <v>1</v>
      </c>
      <c r="J16431">
        <v>11</v>
      </c>
      <c r="K16431">
        <v>18</v>
      </c>
      <c r="L16431" t="s">
        <v>5155</v>
      </c>
    </row>
    <row r="16432" spans="1:12" x14ac:dyDescent="0.2">
      <c r="A16432" t="s">
        <v>65260</v>
      </c>
      <c r="B16432" t="s">
        <v>16363</v>
      </c>
      <c r="C16432">
        <v>881</v>
      </c>
      <c r="D16432" t="s">
        <v>33567</v>
      </c>
      <c r="E16432" t="s">
        <v>32783</v>
      </c>
      <c r="F16432" t="s">
        <v>9443</v>
      </c>
      <c r="G16432">
        <v>1</v>
      </c>
      <c r="H16432">
        <v>0</v>
      </c>
      <c r="I16432">
        <v>0</v>
      </c>
      <c r="J16432">
        <v>7</v>
      </c>
      <c r="K16432">
        <v>11</v>
      </c>
      <c r="L16432" t="s">
        <v>5155</v>
      </c>
    </row>
    <row r="16433" spans="1:12" x14ac:dyDescent="0.2">
      <c r="A16433" t="s">
        <v>65261</v>
      </c>
      <c r="B16433" t="s">
        <v>13008</v>
      </c>
      <c r="C16433">
        <v>825</v>
      </c>
      <c r="D16433" t="s">
        <v>33568</v>
      </c>
      <c r="E16433" t="s">
        <v>33569</v>
      </c>
      <c r="F16433" t="s">
        <v>9443</v>
      </c>
      <c r="G16433">
        <v>1</v>
      </c>
      <c r="H16433">
        <v>0</v>
      </c>
      <c r="I16433">
        <v>0</v>
      </c>
      <c r="J16433">
        <v>2</v>
      </c>
      <c r="K16433">
        <v>11</v>
      </c>
      <c r="L16433" t="s">
        <v>5155</v>
      </c>
    </row>
    <row r="16434" spans="1:12" x14ac:dyDescent="0.2">
      <c r="A16434" t="s">
        <v>65262</v>
      </c>
      <c r="B16434" t="s">
        <v>22860</v>
      </c>
      <c r="C16434">
        <v>892</v>
      </c>
      <c r="D16434" t="s">
        <v>1828</v>
      </c>
      <c r="E16434" t="s">
        <v>33570</v>
      </c>
      <c r="F16434" t="s">
        <v>9443</v>
      </c>
      <c r="G16434">
        <v>0</v>
      </c>
      <c r="H16434">
        <v>1</v>
      </c>
      <c r="I16434">
        <v>0</v>
      </c>
      <c r="J16434">
        <v>11</v>
      </c>
      <c r="K16434">
        <v>16</v>
      </c>
      <c r="L16434" t="s">
        <v>5155</v>
      </c>
    </row>
    <row r="16435" spans="1:12" x14ac:dyDescent="0.2">
      <c r="A16435" t="s">
        <v>65263</v>
      </c>
      <c r="B16435" t="s">
        <v>22474</v>
      </c>
      <c r="C16435">
        <v>941</v>
      </c>
      <c r="D16435" t="s">
        <v>33571</v>
      </c>
      <c r="E16435" t="s">
        <v>33572</v>
      </c>
      <c r="F16435" t="s">
        <v>9443</v>
      </c>
      <c r="G16435">
        <v>1</v>
      </c>
      <c r="H16435">
        <v>0</v>
      </c>
      <c r="I16435">
        <v>0</v>
      </c>
      <c r="J16435">
        <v>2</v>
      </c>
      <c r="K16435">
        <v>11</v>
      </c>
      <c r="L16435" t="s">
        <v>5155</v>
      </c>
    </row>
    <row r="16436" spans="1:12" x14ac:dyDescent="0.2">
      <c r="A16436" t="s">
        <v>65264</v>
      </c>
      <c r="B16436" t="s">
        <v>24932</v>
      </c>
      <c r="C16436">
        <v>937</v>
      </c>
      <c r="D16436" t="s">
        <v>875</v>
      </c>
      <c r="E16436" t="s">
        <v>33573</v>
      </c>
      <c r="F16436" t="s">
        <v>9443</v>
      </c>
      <c r="G16436">
        <v>0</v>
      </c>
      <c r="H16436">
        <v>1</v>
      </c>
      <c r="I16436">
        <v>0</v>
      </c>
      <c r="J16436">
        <v>11</v>
      </c>
      <c r="K16436">
        <v>16</v>
      </c>
      <c r="L16436" t="s">
        <v>5155</v>
      </c>
    </row>
    <row r="16437" spans="1:12" x14ac:dyDescent="0.2">
      <c r="A16437" t="s">
        <v>65265</v>
      </c>
      <c r="B16437" t="s">
        <v>24932</v>
      </c>
      <c r="C16437">
        <v>937</v>
      </c>
      <c r="D16437" t="s">
        <v>33574</v>
      </c>
      <c r="E16437" t="s">
        <v>33575</v>
      </c>
      <c r="F16437" t="s">
        <v>9443</v>
      </c>
      <c r="G16437">
        <v>1</v>
      </c>
      <c r="H16437">
        <v>0</v>
      </c>
      <c r="I16437">
        <v>0</v>
      </c>
      <c r="J16437">
        <v>7</v>
      </c>
      <c r="K16437">
        <v>11</v>
      </c>
      <c r="L16437" t="s">
        <v>5155</v>
      </c>
    </row>
    <row r="16438" spans="1:12" x14ac:dyDescent="0.2">
      <c r="A16438" t="s">
        <v>65266</v>
      </c>
      <c r="B16438" t="s">
        <v>7677</v>
      </c>
      <c r="C16438">
        <v>316</v>
      </c>
      <c r="D16438" t="s">
        <v>2967</v>
      </c>
      <c r="E16438" t="s">
        <v>33576</v>
      </c>
      <c r="F16438" t="s">
        <v>9443</v>
      </c>
      <c r="G16438">
        <v>1</v>
      </c>
      <c r="H16438">
        <v>1</v>
      </c>
      <c r="I16438">
        <v>0</v>
      </c>
      <c r="J16438">
        <v>3</v>
      </c>
      <c r="K16438">
        <v>16</v>
      </c>
      <c r="L16438" t="s">
        <v>5155</v>
      </c>
    </row>
    <row r="16439" spans="1:12" x14ac:dyDescent="0.2">
      <c r="A16439" t="s">
        <v>65267</v>
      </c>
      <c r="B16439" t="s">
        <v>13480</v>
      </c>
      <c r="C16439">
        <v>874</v>
      </c>
      <c r="D16439" t="s">
        <v>33577</v>
      </c>
      <c r="E16439" t="s">
        <v>33578</v>
      </c>
      <c r="F16439" t="s">
        <v>9443</v>
      </c>
      <c r="G16439">
        <v>1</v>
      </c>
      <c r="H16439">
        <v>0</v>
      </c>
      <c r="I16439">
        <v>0</v>
      </c>
      <c r="J16439">
        <v>4</v>
      </c>
      <c r="K16439">
        <v>11</v>
      </c>
      <c r="L16439" t="s">
        <v>5155</v>
      </c>
    </row>
    <row r="16440" spans="1:12" x14ac:dyDescent="0.2">
      <c r="A16440" t="s">
        <v>65268</v>
      </c>
      <c r="B16440" t="s">
        <v>16363</v>
      </c>
      <c r="C16440">
        <v>881</v>
      </c>
      <c r="D16440" t="s">
        <v>33579</v>
      </c>
      <c r="E16440" t="s">
        <v>33580</v>
      </c>
      <c r="F16440" t="s">
        <v>9443</v>
      </c>
      <c r="G16440">
        <v>1</v>
      </c>
      <c r="H16440">
        <v>0</v>
      </c>
      <c r="I16440">
        <v>0</v>
      </c>
      <c r="J16440">
        <v>4</v>
      </c>
      <c r="K16440">
        <v>11</v>
      </c>
      <c r="L16440" t="s">
        <v>5155</v>
      </c>
    </row>
    <row r="16441" spans="1:12" x14ac:dyDescent="0.2">
      <c r="A16441" t="s">
        <v>65269</v>
      </c>
      <c r="B16441" t="s">
        <v>13480</v>
      </c>
      <c r="C16441">
        <v>874</v>
      </c>
      <c r="D16441" t="s">
        <v>33581</v>
      </c>
      <c r="E16441" t="s">
        <v>33582</v>
      </c>
      <c r="F16441" t="s">
        <v>9443</v>
      </c>
      <c r="G16441">
        <v>1</v>
      </c>
      <c r="H16441">
        <v>0</v>
      </c>
      <c r="I16441">
        <v>0</v>
      </c>
      <c r="J16441">
        <v>4</v>
      </c>
      <c r="K16441">
        <v>11</v>
      </c>
      <c r="L16441" t="s">
        <v>5155</v>
      </c>
    </row>
    <row r="16442" spans="1:12" x14ac:dyDescent="0.2">
      <c r="A16442" t="s">
        <v>65270</v>
      </c>
      <c r="B16442" t="s">
        <v>10766</v>
      </c>
      <c r="C16442">
        <v>372</v>
      </c>
      <c r="D16442" t="s">
        <v>33583</v>
      </c>
      <c r="E16442" t="s">
        <v>33584</v>
      </c>
      <c r="F16442" t="s">
        <v>9443</v>
      </c>
      <c r="G16442">
        <v>1</v>
      </c>
      <c r="H16442">
        <v>0</v>
      </c>
      <c r="I16442">
        <v>0</v>
      </c>
      <c r="J16442">
        <v>3</v>
      </c>
      <c r="K16442">
        <v>11</v>
      </c>
      <c r="L16442" t="s">
        <v>5155</v>
      </c>
    </row>
    <row r="16443" spans="1:12" x14ac:dyDescent="0.2">
      <c r="A16443" t="s">
        <v>65271</v>
      </c>
      <c r="B16443" t="s">
        <v>12600</v>
      </c>
      <c r="C16443">
        <v>870</v>
      </c>
      <c r="D16443" t="s">
        <v>33585</v>
      </c>
      <c r="E16443" t="s">
        <v>33586</v>
      </c>
      <c r="F16443" t="s">
        <v>9443</v>
      </c>
      <c r="G16443">
        <v>1</v>
      </c>
      <c r="H16443">
        <v>0</v>
      </c>
      <c r="I16443">
        <v>0</v>
      </c>
      <c r="J16443">
        <v>4</v>
      </c>
      <c r="K16443">
        <v>11</v>
      </c>
      <c r="L16443" t="s">
        <v>5155</v>
      </c>
    </row>
    <row r="16444" spans="1:12" x14ac:dyDescent="0.2">
      <c r="A16444" t="s">
        <v>65272</v>
      </c>
      <c r="B16444" t="s">
        <v>16363</v>
      </c>
      <c r="C16444">
        <v>881</v>
      </c>
      <c r="D16444" t="s">
        <v>33587</v>
      </c>
      <c r="E16444" t="s">
        <v>33588</v>
      </c>
      <c r="F16444" t="s">
        <v>9443</v>
      </c>
      <c r="G16444">
        <v>1</v>
      </c>
      <c r="H16444">
        <v>0</v>
      </c>
      <c r="I16444">
        <v>0</v>
      </c>
      <c r="J16444">
        <v>4</v>
      </c>
      <c r="K16444">
        <v>11</v>
      </c>
      <c r="L16444" t="s">
        <v>5155</v>
      </c>
    </row>
    <row r="16445" spans="1:12" x14ac:dyDescent="0.2">
      <c r="A16445" t="s">
        <v>65273</v>
      </c>
      <c r="B16445" t="s">
        <v>24014</v>
      </c>
      <c r="C16445">
        <v>860</v>
      </c>
      <c r="D16445" t="s">
        <v>33589</v>
      </c>
      <c r="E16445" t="s">
        <v>33590</v>
      </c>
      <c r="F16445" t="s">
        <v>9443</v>
      </c>
      <c r="G16445">
        <v>1</v>
      </c>
      <c r="H16445">
        <v>0</v>
      </c>
      <c r="I16445">
        <v>0</v>
      </c>
      <c r="J16445">
        <v>3</v>
      </c>
      <c r="K16445">
        <v>11</v>
      </c>
      <c r="L16445" t="s">
        <v>5155</v>
      </c>
    </row>
    <row r="16446" spans="1:12" x14ac:dyDescent="0.2">
      <c r="A16446" t="s">
        <v>65274</v>
      </c>
      <c r="B16446" t="s">
        <v>16049</v>
      </c>
      <c r="C16446">
        <v>845</v>
      </c>
      <c r="D16446" t="s">
        <v>33591</v>
      </c>
      <c r="E16446" t="s">
        <v>33592</v>
      </c>
      <c r="F16446" t="s">
        <v>9443</v>
      </c>
      <c r="G16446">
        <v>1</v>
      </c>
      <c r="H16446">
        <v>0</v>
      </c>
      <c r="I16446">
        <v>0</v>
      </c>
      <c r="J16446">
        <v>3</v>
      </c>
      <c r="K16446">
        <v>11</v>
      </c>
      <c r="L16446" t="s">
        <v>5155</v>
      </c>
    </row>
    <row r="16447" spans="1:12" x14ac:dyDescent="0.2">
      <c r="A16447" t="s">
        <v>65275</v>
      </c>
      <c r="B16447" t="s">
        <v>16049</v>
      </c>
      <c r="C16447">
        <v>845</v>
      </c>
      <c r="D16447" t="s">
        <v>33593</v>
      </c>
      <c r="E16447" t="s">
        <v>33594</v>
      </c>
      <c r="F16447" t="s">
        <v>9443</v>
      </c>
      <c r="G16447">
        <v>1</v>
      </c>
      <c r="H16447">
        <v>0</v>
      </c>
      <c r="I16447">
        <v>0</v>
      </c>
      <c r="J16447">
        <v>4</v>
      </c>
      <c r="K16447">
        <v>11</v>
      </c>
      <c r="L16447" t="s">
        <v>5155</v>
      </c>
    </row>
    <row r="16448" spans="1:12" x14ac:dyDescent="0.2">
      <c r="A16448" t="s">
        <v>65276</v>
      </c>
      <c r="B16448" t="s">
        <v>12105</v>
      </c>
      <c r="C16448">
        <v>873</v>
      </c>
      <c r="D16448" t="s">
        <v>33595</v>
      </c>
      <c r="E16448" t="s">
        <v>33596</v>
      </c>
      <c r="F16448" t="s">
        <v>9443</v>
      </c>
      <c r="G16448">
        <v>1</v>
      </c>
      <c r="H16448">
        <v>0</v>
      </c>
      <c r="I16448">
        <v>0</v>
      </c>
      <c r="J16448">
        <v>2</v>
      </c>
      <c r="K16448">
        <v>11</v>
      </c>
      <c r="L16448" t="s">
        <v>5155</v>
      </c>
    </row>
    <row r="16449" spans="1:12" x14ac:dyDescent="0.2">
      <c r="A16449" t="s">
        <v>65277</v>
      </c>
      <c r="B16449" t="s">
        <v>7031</v>
      </c>
      <c r="C16449">
        <v>312</v>
      </c>
      <c r="D16449" t="s">
        <v>33597</v>
      </c>
      <c r="E16449" t="s">
        <v>33598</v>
      </c>
      <c r="F16449" t="s">
        <v>9443</v>
      </c>
      <c r="G16449">
        <v>1</v>
      </c>
      <c r="H16449">
        <v>0</v>
      </c>
      <c r="I16449">
        <v>0</v>
      </c>
      <c r="J16449">
        <v>3</v>
      </c>
      <c r="K16449">
        <v>11</v>
      </c>
      <c r="L16449" t="s">
        <v>5155</v>
      </c>
    </row>
    <row r="16450" spans="1:12" x14ac:dyDescent="0.2">
      <c r="A16450" t="s">
        <v>65278</v>
      </c>
      <c r="B16450" t="s">
        <v>9829</v>
      </c>
      <c r="C16450">
        <v>353</v>
      </c>
      <c r="D16450" t="s">
        <v>4279</v>
      </c>
      <c r="E16450" t="s">
        <v>33599</v>
      </c>
      <c r="F16450" t="s">
        <v>30811</v>
      </c>
      <c r="G16450">
        <v>1</v>
      </c>
      <c r="H16450">
        <v>1</v>
      </c>
      <c r="I16450">
        <v>1</v>
      </c>
      <c r="J16450">
        <v>4</v>
      </c>
      <c r="K16450">
        <v>19</v>
      </c>
      <c r="L16450" t="s">
        <v>5155</v>
      </c>
    </row>
    <row r="16451" spans="1:12" x14ac:dyDescent="0.2">
      <c r="A16451" t="s">
        <v>65279</v>
      </c>
      <c r="B16451" t="s">
        <v>8347</v>
      </c>
      <c r="C16451">
        <v>331</v>
      </c>
      <c r="D16451" t="s">
        <v>33600</v>
      </c>
      <c r="E16451" t="s">
        <v>33601</v>
      </c>
      <c r="F16451" t="s">
        <v>9443</v>
      </c>
      <c r="G16451">
        <v>1</v>
      </c>
      <c r="H16451">
        <v>0</v>
      </c>
      <c r="I16451">
        <v>0</v>
      </c>
      <c r="J16451">
        <v>3</v>
      </c>
      <c r="K16451">
        <v>11</v>
      </c>
      <c r="L16451" t="s">
        <v>5155</v>
      </c>
    </row>
    <row r="16452" spans="1:12" x14ac:dyDescent="0.2">
      <c r="A16452" t="s">
        <v>65280</v>
      </c>
      <c r="B16452" t="s">
        <v>7031</v>
      </c>
      <c r="C16452">
        <v>312</v>
      </c>
      <c r="D16452" t="s">
        <v>33602</v>
      </c>
      <c r="E16452" t="s">
        <v>33603</v>
      </c>
      <c r="F16452" t="s">
        <v>9443</v>
      </c>
      <c r="G16452">
        <v>1</v>
      </c>
      <c r="H16452">
        <v>0</v>
      </c>
      <c r="I16452">
        <v>0</v>
      </c>
      <c r="J16452">
        <v>3</v>
      </c>
      <c r="K16452">
        <v>11</v>
      </c>
      <c r="L16452" t="s">
        <v>5155</v>
      </c>
    </row>
    <row r="16453" spans="1:12" x14ac:dyDescent="0.2">
      <c r="A16453" t="s">
        <v>65281</v>
      </c>
      <c r="B16453" t="s">
        <v>11143</v>
      </c>
      <c r="C16453">
        <v>382</v>
      </c>
      <c r="D16453" t="s">
        <v>33604</v>
      </c>
      <c r="E16453" t="s">
        <v>33605</v>
      </c>
      <c r="F16453" t="s">
        <v>9443</v>
      </c>
      <c r="G16453">
        <v>1</v>
      </c>
      <c r="H16453">
        <v>0</v>
      </c>
      <c r="I16453">
        <v>0</v>
      </c>
      <c r="J16453">
        <v>3</v>
      </c>
      <c r="K16453">
        <v>7</v>
      </c>
      <c r="L16453" t="s">
        <v>5155</v>
      </c>
    </row>
    <row r="16454" spans="1:12" x14ac:dyDescent="0.2">
      <c r="A16454" t="s">
        <v>65282</v>
      </c>
      <c r="B16454" t="s">
        <v>19444</v>
      </c>
      <c r="C16454">
        <v>886</v>
      </c>
      <c r="D16454" t="s">
        <v>33606</v>
      </c>
      <c r="E16454" t="s">
        <v>33607</v>
      </c>
      <c r="F16454" t="s">
        <v>9443</v>
      </c>
      <c r="G16454">
        <v>1</v>
      </c>
      <c r="H16454">
        <v>0</v>
      </c>
      <c r="I16454">
        <v>0</v>
      </c>
      <c r="J16454">
        <v>4</v>
      </c>
      <c r="K16454">
        <v>11</v>
      </c>
      <c r="L16454" t="s">
        <v>5155</v>
      </c>
    </row>
    <row r="16455" spans="1:12" x14ac:dyDescent="0.2">
      <c r="A16455" t="s">
        <v>65283</v>
      </c>
      <c r="B16455" t="s">
        <v>10806</v>
      </c>
      <c r="C16455">
        <v>373</v>
      </c>
      <c r="D16455" t="s">
        <v>33608</v>
      </c>
      <c r="E16455" t="s">
        <v>33609</v>
      </c>
      <c r="F16455" t="s">
        <v>9443</v>
      </c>
      <c r="G16455">
        <v>1</v>
      </c>
      <c r="H16455">
        <v>1</v>
      </c>
      <c r="I16455">
        <v>0</v>
      </c>
      <c r="J16455">
        <v>2</v>
      </c>
      <c r="K16455">
        <v>16</v>
      </c>
      <c r="L16455" t="s">
        <v>5155</v>
      </c>
    </row>
    <row r="16456" spans="1:12" x14ac:dyDescent="0.2">
      <c r="A16456" t="s">
        <v>65284</v>
      </c>
      <c r="B16456" t="s">
        <v>6821</v>
      </c>
      <c r="C16456">
        <v>306</v>
      </c>
      <c r="D16456" t="s">
        <v>33610</v>
      </c>
      <c r="E16456" t="s">
        <v>33611</v>
      </c>
      <c r="F16456" t="s">
        <v>9443</v>
      </c>
      <c r="G16456">
        <v>1</v>
      </c>
      <c r="H16456">
        <v>0</v>
      </c>
      <c r="I16456">
        <v>0</v>
      </c>
      <c r="J16456">
        <v>4</v>
      </c>
      <c r="K16456">
        <v>11</v>
      </c>
      <c r="L16456" t="s">
        <v>5155</v>
      </c>
    </row>
    <row r="16457" spans="1:12" x14ac:dyDescent="0.2">
      <c r="A16457" t="s">
        <v>65285</v>
      </c>
      <c r="B16457" t="s">
        <v>16363</v>
      </c>
      <c r="C16457">
        <v>881</v>
      </c>
      <c r="D16457" t="s">
        <v>33612</v>
      </c>
      <c r="E16457" t="s">
        <v>33613</v>
      </c>
      <c r="F16457" t="s">
        <v>9443</v>
      </c>
      <c r="G16457">
        <v>1</v>
      </c>
      <c r="H16457">
        <v>0</v>
      </c>
      <c r="I16457">
        <v>0</v>
      </c>
      <c r="J16457">
        <v>4</v>
      </c>
      <c r="K16457">
        <v>11</v>
      </c>
      <c r="L16457" t="s">
        <v>5155</v>
      </c>
    </row>
    <row r="16458" spans="1:12" x14ac:dyDescent="0.2">
      <c r="A16458" t="s">
        <v>65286</v>
      </c>
      <c r="B16458" t="s">
        <v>18097</v>
      </c>
      <c r="C16458">
        <v>885</v>
      </c>
      <c r="D16458" t="s">
        <v>3549</v>
      </c>
      <c r="E16458" t="s">
        <v>33614</v>
      </c>
      <c r="F16458" t="s">
        <v>30811</v>
      </c>
      <c r="G16458">
        <v>1</v>
      </c>
      <c r="H16458">
        <v>1</v>
      </c>
      <c r="I16458">
        <v>0</v>
      </c>
      <c r="J16458">
        <v>7</v>
      </c>
      <c r="K16458">
        <v>16</v>
      </c>
      <c r="L16458" t="s">
        <v>5155</v>
      </c>
    </row>
    <row r="16459" spans="1:12" x14ac:dyDescent="0.2">
      <c r="A16459" t="s">
        <v>65287</v>
      </c>
      <c r="B16459" t="s">
        <v>22857</v>
      </c>
      <c r="C16459">
        <v>891</v>
      </c>
      <c r="D16459" t="s">
        <v>33615</v>
      </c>
      <c r="E16459" t="s">
        <v>33616</v>
      </c>
      <c r="F16459" t="s">
        <v>9443</v>
      </c>
      <c r="G16459">
        <v>1</v>
      </c>
      <c r="H16459">
        <v>0</v>
      </c>
      <c r="I16459">
        <v>0</v>
      </c>
      <c r="J16459">
        <v>3</v>
      </c>
      <c r="K16459">
        <v>11</v>
      </c>
      <c r="L16459" t="s">
        <v>5155</v>
      </c>
    </row>
    <row r="16460" spans="1:12" x14ac:dyDescent="0.2">
      <c r="A16460" t="s">
        <v>65288</v>
      </c>
      <c r="B16460" t="s">
        <v>11337</v>
      </c>
      <c r="C16460">
        <v>383</v>
      </c>
      <c r="D16460" t="s">
        <v>33617</v>
      </c>
      <c r="E16460" t="s">
        <v>33618</v>
      </c>
      <c r="F16460" t="s">
        <v>9443</v>
      </c>
      <c r="G16460">
        <v>1</v>
      </c>
      <c r="H16460">
        <v>0</v>
      </c>
      <c r="I16460">
        <v>0</v>
      </c>
      <c r="J16460">
        <v>4</v>
      </c>
      <c r="K16460">
        <v>11</v>
      </c>
      <c r="L16460" t="s">
        <v>5155</v>
      </c>
    </row>
    <row r="16461" spans="1:12" x14ac:dyDescent="0.2">
      <c r="A16461" t="s">
        <v>65289</v>
      </c>
      <c r="B16461" t="s">
        <v>24014</v>
      </c>
      <c r="C16461">
        <v>860</v>
      </c>
      <c r="D16461" t="s">
        <v>33619</v>
      </c>
      <c r="E16461" t="s">
        <v>33620</v>
      </c>
      <c r="F16461" t="s">
        <v>9443</v>
      </c>
      <c r="G16461">
        <v>1</v>
      </c>
      <c r="H16461">
        <v>0</v>
      </c>
      <c r="I16461">
        <v>0</v>
      </c>
      <c r="J16461">
        <v>3</v>
      </c>
      <c r="K16461">
        <v>11</v>
      </c>
      <c r="L16461" t="s">
        <v>5155</v>
      </c>
    </row>
    <row r="16462" spans="1:12" x14ac:dyDescent="0.2">
      <c r="A16462" t="s">
        <v>65290</v>
      </c>
      <c r="B16462" t="s">
        <v>24014</v>
      </c>
      <c r="C16462">
        <v>860</v>
      </c>
      <c r="D16462" t="s">
        <v>33621</v>
      </c>
      <c r="E16462" t="s">
        <v>33622</v>
      </c>
      <c r="F16462" t="s">
        <v>9443</v>
      </c>
      <c r="G16462">
        <v>1</v>
      </c>
      <c r="H16462">
        <v>0</v>
      </c>
      <c r="I16462">
        <v>0</v>
      </c>
      <c r="J16462">
        <v>3</v>
      </c>
      <c r="K16462">
        <v>11</v>
      </c>
      <c r="L16462" t="s">
        <v>5155</v>
      </c>
    </row>
    <row r="16463" spans="1:12" x14ac:dyDescent="0.2">
      <c r="A16463" t="s">
        <v>65291</v>
      </c>
      <c r="B16463" t="s">
        <v>18097</v>
      </c>
      <c r="C16463">
        <v>885</v>
      </c>
      <c r="D16463" t="s">
        <v>1663</v>
      </c>
      <c r="E16463" t="s">
        <v>33623</v>
      </c>
      <c r="F16463" t="s">
        <v>30811</v>
      </c>
      <c r="G16463">
        <v>1</v>
      </c>
      <c r="H16463">
        <v>1</v>
      </c>
      <c r="I16463">
        <v>1</v>
      </c>
      <c r="J16463">
        <v>7</v>
      </c>
      <c r="K16463">
        <v>18</v>
      </c>
      <c r="L16463" t="s">
        <v>5155</v>
      </c>
    </row>
    <row r="16464" spans="1:12" x14ac:dyDescent="0.2">
      <c r="A16464" t="s">
        <v>65292</v>
      </c>
      <c r="B16464" t="s">
        <v>7978</v>
      </c>
      <c r="C16464">
        <v>320</v>
      </c>
      <c r="D16464" t="s">
        <v>33624</v>
      </c>
      <c r="E16464" t="s">
        <v>33625</v>
      </c>
      <c r="F16464" t="s">
        <v>9443</v>
      </c>
      <c r="G16464">
        <v>1</v>
      </c>
      <c r="H16464">
        <v>0</v>
      </c>
      <c r="I16464">
        <v>0</v>
      </c>
      <c r="J16464">
        <v>3</v>
      </c>
      <c r="K16464">
        <v>11</v>
      </c>
      <c r="L16464" t="s">
        <v>5155</v>
      </c>
    </row>
    <row r="16465" spans="1:12" x14ac:dyDescent="0.2">
      <c r="A16465" t="s">
        <v>65293</v>
      </c>
      <c r="B16465" t="s">
        <v>12632</v>
      </c>
      <c r="C16465">
        <v>869</v>
      </c>
      <c r="D16465" t="s">
        <v>33626</v>
      </c>
      <c r="E16465" t="s">
        <v>33627</v>
      </c>
      <c r="F16465" t="s">
        <v>9443</v>
      </c>
      <c r="G16465">
        <v>1</v>
      </c>
      <c r="H16465">
        <v>0</v>
      </c>
      <c r="I16465">
        <v>0</v>
      </c>
      <c r="J16465">
        <v>4</v>
      </c>
      <c r="K16465">
        <v>11</v>
      </c>
      <c r="L16465" t="s">
        <v>5155</v>
      </c>
    </row>
    <row r="16466" spans="1:12" x14ac:dyDescent="0.2">
      <c r="A16466" t="s">
        <v>65294</v>
      </c>
      <c r="B16466" t="s">
        <v>23739</v>
      </c>
      <c r="C16466">
        <v>933</v>
      </c>
      <c r="D16466" t="s">
        <v>33628</v>
      </c>
      <c r="E16466" t="s">
        <v>33629</v>
      </c>
      <c r="F16466" t="s">
        <v>9443</v>
      </c>
      <c r="G16466">
        <v>1</v>
      </c>
      <c r="H16466">
        <v>0</v>
      </c>
      <c r="I16466">
        <v>0</v>
      </c>
      <c r="J16466">
        <v>2</v>
      </c>
      <c r="K16466">
        <v>11</v>
      </c>
      <c r="L16466" t="s">
        <v>5155</v>
      </c>
    </row>
    <row r="16467" spans="1:12" x14ac:dyDescent="0.2">
      <c r="A16467" t="s">
        <v>65295</v>
      </c>
      <c r="B16467" t="s">
        <v>12108</v>
      </c>
      <c r="C16467">
        <v>801</v>
      </c>
      <c r="D16467" t="s">
        <v>33630</v>
      </c>
      <c r="E16467" t="s">
        <v>33631</v>
      </c>
      <c r="F16467" t="s">
        <v>9443</v>
      </c>
      <c r="G16467">
        <v>1</v>
      </c>
      <c r="H16467">
        <v>0</v>
      </c>
      <c r="I16467">
        <v>0</v>
      </c>
      <c r="J16467">
        <v>2</v>
      </c>
      <c r="K16467">
        <v>11</v>
      </c>
      <c r="L16467" t="s">
        <v>5155</v>
      </c>
    </row>
    <row r="16468" spans="1:12" x14ac:dyDescent="0.2">
      <c r="A16468" t="s">
        <v>65296</v>
      </c>
      <c r="B16468" t="s">
        <v>16049</v>
      </c>
      <c r="C16468">
        <v>845</v>
      </c>
      <c r="D16468" t="s">
        <v>33632</v>
      </c>
      <c r="E16468" t="s">
        <v>32444</v>
      </c>
      <c r="F16468" t="s">
        <v>9443</v>
      </c>
      <c r="G16468">
        <v>1</v>
      </c>
      <c r="H16468">
        <v>0</v>
      </c>
      <c r="I16468">
        <v>0</v>
      </c>
      <c r="J16468">
        <v>4</v>
      </c>
      <c r="K16468">
        <v>11</v>
      </c>
      <c r="L16468" t="s">
        <v>5155</v>
      </c>
    </row>
    <row r="16469" spans="1:12" x14ac:dyDescent="0.2">
      <c r="A16469" t="s">
        <v>65297</v>
      </c>
      <c r="B16469" t="s">
        <v>8896</v>
      </c>
      <c r="C16469">
        <v>340</v>
      </c>
      <c r="D16469" t="s">
        <v>199</v>
      </c>
      <c r="E16469" t="s">
        <v>33633</v>
      </c>
      <c r="F16469" t="s">
        <v>9443</v>
      </c>
      <c r="G16469">
        <v>0</v>
      </c>
      <c r="H16469">
        <v>1</v>
      </c>
      <c r="I16469">
        <v>0</v>
      </c>
      <c r="J16469">
        <v>11</v>
      </c>
      <c r="K16469">
        <v>16</v>
      </c>
      <c r="L16469" t="s">
        <v>5155</v>
      </c>
    </row>
    <row r="16470" spans="1:12" x14ac:dyDescent="0.2">
      <c r="A16470" t="s">
        <v>65298</v>
      </c>
      <c r="B16470" t="s">
        <v>11337</v>
      </c>
      <c r="C16470">
        <v>383</v>
      </c>
      <c r="D16470" t="s">
        <v>33634</v>
      </c>
      <c r="E16470" t="s">
        <v>33635</v>
      </c>
      <c r="F16470" t="s">
        <v>9443</v>
      </c>
      <c r="G16470">
        <v>1</v>
      </c>
      <c r="H16470">
        <v>0</v>
      </c>
      <c r="I16470">
        <v>0</v>
      </c>
      <c r="J16470">
        <v>3</v>
      </c>
      <c r="K16470">
        <v>11</v>
      </c>
      <c r="L16470" t="s">
        <v>5155</v>
      </c>
    </row>
    <row r="16471" spans="1:12" x14ac:dyDescent="0.2">
      <c r="A16471" t="s">
        <v>65299</v>
      </c>
      <c r="B16471" t="s">
        <v>22474</v>
      </c>
      <c r="C16471">
        <v>941</v>
      </c>
      <c r="D16471" t="s">
        <v>33636</v>
      </c>
      <c r="E16471" t="s">
        <v>33637</v>
      </c>
      <c r="F16471" t="s">
        <v>9443</v>
      </c>
      <c r="G16471">
        <v>1</v>
      </c>
      <c r="H16471">
        <v>0</v>
      </c>
      <c r="I16471">
        <v>0</v>
      </c>
      <c r="J16471">
        <v>2</v>
      </c>
      <c r="K16471">
        <v>11</v>
      </c>
      <c r="L16471" t="s">
        <v>5155</v>
      </c>
    </row>
    <row r="16472" spans="1:12" x14ac:dyDescent="0.2">
      <c r="A16472" t="s">
        <v>65300</v>
      </c>
      <c r="B16472" t="s">
        <v>10806</v>
      </c>
      <c r="C16472">
        <v>373</v>
      </c>
      <c r="D16472" t="s">
        <v>4055</v>
      </c>
      <c r="E16472" t="s">
        <v>33638</v>
      </c>
      <c r="F16472" t="s">
        <v>9443</v>
      </c>
      <c r="G16472">
        <v>0</v>
      </c>
      <c r="H16472">
        <v>1</v>
      </c>
      <c r="I16472">
        <v>0</v>
      </c>
      <c r="J16472">
        <v>11</v>
      </c>
      <c r="K16472">
        <v>16</v>
      </c>
      <c r="L16472" t="s">
        <v>5155</v>
      </c>
    </row>
    <row r="16473" spans="1:12" x14ac:dyDescent="0.2">
      <c r="A16473" t="s">
        <v>65301</v>
      </c>
      <c r="B16473" t="s">
        <v>23739</v>
      </c>
      <c r="C16473">
        <v>933</v>
      </c>
      <c r="D16473" t="s">
        <v>1569</v>
      </c>
      <c r="E16473" t="s">
        <v>33639</v>
      </c>
      <c r="F16473" t="s">
        <v>9443</v>
      </c>
      <c r="G16473">
        <v>0</v>
      </c>
      <c r="H16473">
        <v>1</v>
      </c>
      <c r="I16473">
        <v>0</v>
      </c>
      <c r="J16473">
        <v>11</v>
      </c>
      <c r="K16473">
        <v>16</v>
      </c>
      <c r="L16473" t="s">
        <v>5155</v>
      </c>
    </row>
    <row r="16474" spans="1:12" x14ac:dyDescent="0.2">
      <c r="A16474" t="s">
        <v>65302</v>
      </c>
      <c r="B16474" t="s">
        <v>10186</v>
      </c>
      <c r="C16474">
        <v>356</v>
      </c>
      <c r="D16474" t="s">
        <v>20653</v>
      </c>
      <c r="E16474" t="s">
        <v>33640</v>
      </c>
      <c r="F16474" t="s">
        <v>9443</v>
      </c>
      <c r="G16474">
        <v>1</v>
      </c>
      <c r="H16474">
        <v>0</v>
      </c>
      <c r="I16474">
        <v>0</v>
      </c>
      <c r="J16474">
        <v>3</v>
      </c>
      <c r="K16474">
        <v>11</v>
      </c>
      <c r="L16474" t="s">
        <v>5155</v>
      </c>
    </row>
    <row r="16475" spans="1:12" x14ac:dyDescent="0.2">
      <c r="A16475" t="s">
        <v>65303</v>
      </c>
      <c r="B16475" t="s">
        <v>24932</v>
      </c>
      <c r="C16475">
        <v>937</v>
      </c>
      <c r="D16475" t="s">
        <v>8853</v>
      </c>
      <c r="E16475" t="s">
        <v>33641</v>
      </c>
      <c r="F16475" t="s">
        <v>9443</v>
      </c>
      <c r="G16475">
        <v>1</v>
      </c>
      <c r="H16475">
        <v>0</v>
      </c>
      <c r="I16475">
        <v>0</v>
      </c>
      <c r="J16475">
        <v>3</v>
      </c>
      <c r="K16475">
        <v>11</v>
      </c>
      <c r="L16475" t="s">
        <v>5155</v>
      </c>
    </row>
    <row r="16476" spans="1:12" x14ac:dyDescent="0.2">
      <c r="A16476" t="s">
        <v>65304</v>
      </c>
      <c r="B16476" t="s">
        <v>24932</v>
      </c>
      <c r="C16476">
        <v>937</v>
      </c>
      <c r="D16476" t="s">
        <v>33642</v>
      </c>
      <c r="E16476" t="s">
        <v>33643</v>
      </c>
      <c r="F16476" t="s">
        <v>9443</v>
      </c>
      <c r="G16476">
        <v>1</v>
      </c>
      <c r="H16476">
        <v>0</v>
      </c>
      <c r="I16476">
        <v>0</v>
      </c>
      <c r="J16476">
        <v>7</v>
      </c>
      <c r="K16476">
        <v>11</v>
      </c>
      <c r="L16476" t="s">
        <v>5155</v>
      </c>
    </row>
    <row r="16477" spans="1:12" x14ac:dyDescent="0.2">
      <c r="A16477" t="s">
        <v>65305</v>
      </c>
      <c r="B16477" t="s">
        <v>25489</v>
      </c>
      <c r="C16477">
        <v>866</v>
      </c>
      <c r="D16477" t="s">
        <v>33644</v>
      </c>
      <c r="E16477" t="s">
        <v>33645</v>
      </c>
      <c r="F16477" t="s">
        <v>9443</v>
      </c>
      <c r="G16477">
        <v>1</v>
      </c>
      <c r="H16477">
        <v>0</v>
      </c>
      <c r="I16477">
        <v>0</v>
      </c>
      <c r="J16477">
        <v>3</v>
      </c>
      <c r="K16477">
        <v>11</v>
      </c>
      <c r="L16477" t="s">
        <v>5155</v>
      </c>
    </row>
    <row r="16478" spans="1:12" x14ac:dyDescent="0.2">
      <c r="A16478" t="s">
        <v>65306</v>
      </c>
      <c r="B16478" t="s">
        <v>5726</v>
      </c>
      <c r="C16478">
        <v>212</v>
      </c>
      <c r="D16478" t="s">
        <v>33646</v>
      </c>
      <c r="E16478" t="s">
        <v>33647</v>
      </c>
      <c r="F16478" t="s">
        <v>9443</v>
      </c>
      <c r="G16478">
        <v>1</v>
      </c>
      <c r="H16478">
        <v>0</v>
      </c>
      <c r="I16478">
        <v>0</v>
      </c>
      <c r="J16478">
        <v>2</v>
      </c>
      <c r="K16478">
        <v>11</v>
      </c>
      <c r="L16478" t="s">
        <v>5155</v>
      </c>
    </row>
    <row r="16479" spans="1:12" x14ac:dyDescent="0.2">
      <c r="A16479" t="s">
        <v>65307</v>
      </c>
      <c r="B16479" t="s">
        <v>16318</v>
      </c>
      <c r="C16479">
        <v>938</v>
      </c>
      <c r="D16479" t="s">
        <v>1114</v>
      </c>
      <c r="E16479" t="s">
        <v>33648</v>
      </c>
      <c r="F16479" t="s">
        <v>9443</v>
      </c>
      <c r="G16479">
        <v>0</v>
      </c>
      <c r="H16479">
        <v>1</v>
      </c>
      <c r="I16479">
        <v>0</v>
      </c>
      <c r="J16479">
        <v>11</v>
      </c>
      <c r="K16479">
        <v>16</v>
      </c>
      <c r="L16479" t="s">
        <v>5155</v>
      </c>
    </row>
    <row r="16480" spans="1:12" x14ac:dyDescent="0.2">
      <c r="A16480" t="s">
        <v>65308</v>
      </c>
      <c r="B16480" t="s">
        <v>15432</v>
      </c>
      <c r="C16480">
        <v>879</v>
      </c>
      <c r="D16480" t="s">
        <v>33649</v>
      </c>
      <c r="E16480" t="s">
        <v>33650</v>
      </c>
      <c r="F16480" t="s">
        <v>9443</v>
      </c>
      <c r="G16480">
        <v>1</v>
      </c>
      <c r="H16480">
        <v>0</v>
      </c>
      <c r="I16480">
        <v>0</v>
      </c>
      <c r="J16480">
        <v>3</v>
      </c>
      <c r="K16480">
        <v>11</v>
      </c>
      <c r="L16480" t="s">
        <v>5155</v>
      </c>
    </row>
    <row r="16481" spans="1:12" x14ac:dyDescent="0.2">
      <c r="A16481" t="s">
        <v>65309</v>
      </c>
      <c r="B16481" t="s">
        <v>5387</v>
      </c>
      <c r="C16481">
        <v>204</v>
      </c>
      <c r="D16481" t="s">
        <v>33651</v>
      </c>
      <c r="E16481" t="s">
        <v>33652</v>
      </c>
      <c r="F16481" t="s">
        <v>9443</v>
      </c>
      <c r="G16481">
        <v>1</v>
      </c>
      <c r="H16481">
        <v>0</v>
      </c>
      <c r="I16481">
        <v>0</v>
      </c>
      <c r="J16481">
        <v>3</v>
      </c>
      <c r="K16481">
        <v>11</v>
      </c>
      <c r="L16481" t="s">
        <v>5155</v>
      </c>
    </row>
    <row r="16482" spans="1:12" x14ac:dyDescent="0.2">
      <c r="A16482" t="s">
        <v>65310</v>
      </c>
      <c r="B16482" t="s">
        <v>10337</v>
      </c>
      <c r="C16482">
        <v>357</v>
      </c>
      <c r="D16482" t="s">
        <v>33653</v>
      </c>
      <c r="E16482" t="s">
        <v>33654</v>
      </c>
      <c r="F16482" t="s">
        <v>9443</v>
      </c>
      <c r="G16482">
        <v>1</v>
      </c>
      <c r="H16482">
        <v>0</v>
      </c>
      <c r="I16482">
        <v>0</v>
      </c>
      <c r="J16482">
        <v>3</v>
      </c>
      <c r="K16482">
        <v>11</v>
      </c>
      <c r="L16482" t="s">
        <v>5155</v>
      </c>
    </row>
    <row r="16483" spans="1:12" x14ac:dyDescent="0.2">
      <c r="A16483" t="s">
        <v>65311</v>
      </c>
      <c r="B16483" t="s">
        <v>10337</v>
      </c>
      <c r="C16483">
        <v>357</v>
      </c>
      <c r="D16483" t="s">
        <v>872</v>
      </c>
      <c r="E16483" t="s">
        <v>33655</v>
      </c>
      <c r="F16483" t="s">
        <v>9443</v>
      </c>
      <c r="G16483">
        <v>1</v>
      </c>
      <c r="H16483">
        <v>0</v>
      </c>
      <c r="I16483">
        <v>0</v>
      </c>
      <c r="J16483">
        <v>3</v>
      </c>
      <c r="K16483">
        <v>11</v>
      </c>
      <c r="L16483" t="s">
        <v>5155</v>
      </c>
    </row>
    <row r="16484" spans="1:12" x14ac:dyDescent="0.2">
      <c r="A16484" t="s">
        <v>65312</v>
      </c>
      <c r="B16484" t="s">
        <v>6691</v>
      </c>
      <c r="C16484">
        <v>380</v>
      </c>
      <c r="D16484" t="s">
        <v>3214</v>
      </c>
      <c r="E16484" t="s">
        <v>33656</v>
      </c>
      <c r="F16484" t="s">
        <v>9443</v>
      </c>
      <c r="G16484">
        <v>0</v>
      </c>
      <c r="H16484">
        <v>1</v>
      </c>
      <c r="I16484">
        <v>0</v>
      </c>
      <c r="J16484">
        <v>11</v>
      </c>
      <c r="K16484">
        <v>16</v>
      </c>
      <c r="L16484" t="s">
        <v>5155</v>
      </c>
    </row>
    <row r="16485" spans="1:12" x14ac:dyDescent="0.2">
      <c r="A16485" t="s">
        <v>65313</v>
      </c>
      <c r="B16485" t="s">
        <v>19444</v>
      </c>
      <c r="C16485">
        <v>886</v>
      </c>
      <c r="D16485" t="s">
        <v>33657</v>
      </c>
      <c r="E16485" t="s">
        <v>33658</v>
      </c>
      <c r="F16485" t="s">
        <v>9443</v>
      </c>
      <c r="G16485">
        <v>1</v>
      </c>
      <c r="H16485">
        <v>0</v>
      </c>
      <c r="I16485">
        <v>0</v>
      </c>
      <c r="J16485">
        <v>4</v>
      </c>
      <c r="K16485">
        <v>11</v>
      </c>
      <c r="L16485" t="s">
        <v>5155</v>
      </c>
    </row>
    <row r="16486" spans="1:12" x14ac:dyDescent="0.2">
      <c r="A16486" t="s">
        <v>65314</v>
      </c>
      <c r="B16486" t="s">
        <v>19444</v>
      </c>
      <c r="C16486">
        <v>886</v>
      </c>
      <c r="D16486" t="s">
        <v>33659</v>
      </c>
      <c r="E16486" t="s">
        <v>33660</v>
      </c>
      <c r="F16486" t="s">
        <v>9443</v>
      </c>
      <c r="G16486">
        <v>1</v>
      </c>
      <c r="H16486">
        <v>0</v>
      </c>
      <c r="I16486">
        <v>0</v>
      </c>
      <c r="J16486">
        <v>4</v>
      </c>
      <c r="K16486">
        <v>11</v>
      </c>
      <c r="L16486" t="s">
        <v>5155</v>
      </c>
    </row>
    <row r="16487" spans="1:12" x14ac:dyDescent="0.2">
      <c r="A16487" t="s">
        <v>65315</v>
      </c>
      <c r="B16487" t="s">
        <v>19444</v>
      </c>
      <c r="C16487">
        <v>886</v>
      </c>
      <c r="D16487" t="s">
        <v>33661</v>
      </c>
      <c r="E16487" t="s">
        <v>33662</v>
      </c>
      <c r="F16487" t="s">
        <v>9443</v>
      </c>
      <c r="G16487">
        <v>1</v>
      </c>
      <c r="H16487">
        <v>0</v>
      </c>
      <c r="I16487">
        <v>0</v>
      </c>
      <c r="J16487">
        <v>4</v>
      </c>
      <c r="K16487">
        <v>11</v>
      </c>
      <c r="L16487" t="s">
        <v>5155</v>
      </c>
    </row>
    <row r="16488" spans="1:12" x14ac:dyDescent="0.2">
      <c r="A16488" t="s">
        <v>65316</v>
      </c>
      <c r="B16488" t="s">
        <v>19444</v>
      </c>
      <c r="C16488">
        <v>886</v>
      </c>
      <c r="D16488" t="s">
        <v>33663</v>
      </c>
      <c r="E16488" t="s">
        <v>33664</v>
      </c>
      <c r="F16488" t="s">
        <v>9443</v>
      </c>
      <c r="G16488">
        <v>1</v>
      </c>
      <c r="H16488">
        <v>0</v>
      </c>
      <c r="I16488">
        <v>0</v>
      </c>
      <c r="J16488">
        <v>4</v>
      </c>
      <c r="K16488">
        <v>11</v>
      </c>
      <c r="L16488" t="s">
        <v>5155</v>
      </c>
    </row>
    <row r="16489" spans="1:12" x14ac:dyDescent="0.2">
      <c r="A16489" t="s">
        <v>65317</v>
      </c>
      <c r="B16489" t="s">
        <v>6821</v>
      </c>
      <c r="C16489">
        <v>306</v>
      </c>
      <c r="D16489" t="s">
        <v>33665</v>
      </c>
      <c r="E16489" t="s">
        <v>33666</v>
      </c>
      <c r="F16489" t="s">
        <v>9443</v>
      </c>
      <c r="G16489">
        <v>1</v>
      </c>
      <c r="H16489">
        <v>0</v>
      </c>
      <c r="I16489">
        <v>0</v>
      </c>
      <c r="J16489">
        <v>4</v>
      </c>
      <c r="K16489">
        <v>11</v>
      </c>
      <c r="L16489" t="s">
        <v>5155</v>
      </c>
    </row>
    <row r="16490" spans="1:12" x14ac:dyDescent="0.2">
      <c r="A16490" t="s">
        <v>65318</v>
      </c>
      <c r="B16490" t="s">
        <v>6821</v>
      </c>
      <c r="C16490">
        <v>306</v>
      </c>
      <c r="D16490" t="s">
        <v>33667</v>
      </c>
      <c r="E16490" t="s">
        <v>33668</v>
      </c>
      <c r="F16490" t="s">
        <v>9443</v>
      </c>
      <c r="G16490">
        <v>1</v>
      </c>
      <c r="H16490">
        <v>0</v>
      </c>
      <c r="I16490">
        <v>0</v>
      </c>
      <c r="J16490">
        <v>4</v>
      </c>
      <c r="K16490">
        <v>11</v>
      </c>
      <c r="L16490" t="s">
        <v>5155</v>
      </c>
    </row>
    <row r="16491" spans="1:12" x14ac:dyDescent="0.2">
      <c r="A16491" t="s">
        <v>65319</v>
      </c>
      <c r="B16491" t="s">
        <v>22474</v>
      </c>
      <c r="C16491">
        <v>941</v>
      </c>
      <c r="D16491" t="s">
        <v>2221</v>
      </c>
      <c r="E16491" t="s">
        <v>33669</v>
      </c>
      <c r="F16491" t="s">
        <v>29740</v>
      </c>
      <c r="G16491">
        <v>1</v>
      </c>
      <c r="H16491">
        <v>1</v>
      </c>
      <c r="I16491">
        <v>1</v>
      </c>
      <c r="J16491">
        <v>4</v>
      </c>
      <c r="K16491">
        <v>19</v>
      </c>
      <c r="L16491" t="s">
        <v>5155</v>
      </c>
    </row>
    <row r="16492" spans="1:12" x14ac:dyDescent="0.2">
      <c r="A16492" t="s">
        <v>65320</v>
      </c>
      <c r="B16492" t="s">
        <v>19340</v>
      </c>
      <c r="C16492">
        <v>810</v>
      </c>
      <c r="D16492" t="s">
        <v>33670</v>
      </c>
      <c r="E16492" t="s">
        <v>33671</v>
      </c>
      <c r="F16492" t="s">
        <v>28669</v>
      </c>
      <c r="G16492">
        <v>1</v>
      </c>
      <c r="H16492">
        <v>0</v>
      </c>
      <c r="I16492">
        <v>0</v>
      </c>
      <c r="J16492">
        <v>3</v>
      </c>
      <c r="K16492">
        <v>11</v>
      </c>
      <c r="L16492" t="s">
        <v>5155</v>
      </c>
    </row>
    <row r="16493" spans="1:12" x14ac:dyDescent="0.2">
      <c r="A16493" t="s">
        <v>65321</v>
      </c>
      <c r="B16493" t="s">
        <v>13709</v>
      </c>
      <c r="C16493">
        <v>895</v>
      </c>
      <c r="D16493" t="s">
        <v>33672</v>
      </c>
      <c r="E16493" t="s">
        <v>33673</v>
      </c>
      <c r="F16493" t="s">
        <v>28669</v>
      </c>
      <c r="G16493">
        <v>1</v>
      </c>
      <c r="H16493">
        <v>0</v>
      </c>
      <c r="I16493">
        <v>0</v>
      </c>
      <c r="J16493">
        <v>4</v>
      </c>
      <c r="K16493">
        <v>11</v>
      </c>
      <c r="L16493" t="s">
        <v>5155</v>
      </c>
    </row>
    <row r="16494" spans="1:12" x14ac:dyDescent="0.2">
      <c r="A16494" t="s">
        <v>65322</v>
      </c>
      <c r="B16494" t="s">
        <v>10806</v>
      </c>
      <c r="C16494">
        <v>373</v>
      </c>
      <c r="D16494" t="s">
        <v>33674</v>
      </c>
      <c r="E16494" t="s">
        <v>33675</v>
      </c>
      <c r="F16494" t="s">
        <v>28669</v>
      </c>
      <c r="G16494">
        <v>1</v>
      </c>
      <c r="H16494">
        <v>0</v>
      </c>
      <c r="I16494">
        <v>0</v>
      </c>
      <c r="J16494">
        <v>4</v>
      </c>
      <c r="K16494">
        <v>11</v>
      </c>
      <c r="L16494" t="s">
        <v>5155</v>
      </c>
    </row>
    <row r="16495" spans="1:12" x14ac:dyDescent="0.2">
      <c r="A16495" t="s">
        <v>65323</v>
      </c>
      <c r="B16495" t="s">
        <v>10806</v>
      </c>
      <c r="C16495">
        <v>373</v>
      </c>
      <c r="D16495" t="s">
        <v>33676</v>
      </c>
      <c r="E16495" t="s">
        <v>33677</v>
      </c>
      <c r="F16495" t="s">
        <v>28669</v>
      </c>
      <c r="G16495">
        <v>1</v>
      </c>
      <c r="H16495">
        <v>0</v>
      </c>
      <c r="I16495">
        <v>0</v>
      </c>
      <c r="J16495">
        <v>5</v>
      </c>
      <c r="K16495">
        <v>11</v>
      </c>
      <c r="L16495" t="s">
        <v>5155</v>
      </c>
    </row>
    <row r="16496" spans="1:12" x14ac:dyDescent="0.2">
      <c r="A16496" t="s">
        <v>65324</v>
      </c>
      <c r="B16496" t="s">
        <v>10806</v>
      </c>
      <c r="C16496">
        <v>373</v>
      </c>
      <c r="D16496" t="s">
        <v>33678</v>
      </c>
      <c r="E16496" t="s">
        <v>33679</v>
      </c>
      <c r="F16496" t="s">
        <v>28669</v>
      </c>
      <c r="G16496">
        <v>1</v>
      </c>
      <c r="H16496">
        <v>0</v>
      </c>
      <c r="I16496">
        <v>0</v>
      </c>
      <c r="J16496">
        <v>4</v>
      </c>
      <c r="K16496">
        <v>11</v>
      </c>
      <c r="L16496" t="s">
        <v>5155</v>
      </c>
    </row>
    <row r="16497" spans="1:12" x14ac:dyDescent="0.2">
      <c r="A16497" t="s">
        <v>65325</v>
      </c>
      <c r="B16497" t="s">
        <v>14104</v>
      </c>
      <c r="C16497">
        <v>808</v>
      </c>
      <c r="D16497" t="s">
        <v>33680</v>
      </c>
      <c r="E16497" t="s">
        <v>33681</v>
      </c>
      <c r="F16497" t="s">
        <v>28669</v>
      </c>
      <c r="G16497">
        <v>1</v>
      </c>
      <c r="H16497">
        <v>0</v>
      </c>
      <c r="I16497">
        <v>0</v>
      </c>
      <c r="J16497">
        <v>3</v>
      </c>
      <c r="K16497">
        <v>11</v>
      </c>
      <c r="L16497" t="s">
        <v>5155</v>
      </c>
    </row>
    <row r="16498" spans="1:12" x14ac:dyDescent="0.2">
      <c r="A16498" t="s">
        <v>65326</v>
      </c>
      <c r="B16498" t="s">
        <v>6658</v>
      </c>
      <c r="C16498">
        <v>303</v>
      </c>
      <c r="D16498" t="s">
        <v>33682</v>
      </c>
      <c r="E16498" t="s">
        <v>33683</v>
      </c>
      <c r="F16498" t="s">
        <v>28669</v>
      </c>
      <c r="G16498">
        <v>1</v>
      </c>
      <c r="H16498">
        <v>0</v>
      </c>
      <c r="I16498">
        <v>0</v>
      </c>
      <c r="J16498">
        <v>4</v>
      </c>
      <c r="K16498">
        <v>11</v>
      </c>
      <c r="L16498" t="s">
        <v>5155</v>
      </c>
    </row>
    <row r="16499" spans="1:12" x14ac:dyDescent="0.2">
      <c r="A16499" t="s">
        <v>65327</v>
      </c>
      <c r="B16499" t="s">
        <v>13709</v>
      </c>
      <c r="C16499">
        <v>895</v>
      </c>
      <c r="D16499" t="s">
        <v>33684</v>
      </c>
      <c r="E16499" t="s">
        <v>33685</v>
      </c>
      <c r="F16499" t="s">
        <v>28669</v>
      </c>
      <c r="G16499">
        <v>1</v>
      </c>
      <c r="H16499">
        <v>0</v>
      </c>
      <c r="I16499">
        <v>0</v>
      </c>
      <c r="J16499">
        <v>2</v>
      </c>
      <c r="K16499">
        <v>11</v>
      </c>
      <c r="L16499" t="s">
        <v>5155</v>
      </c>
    </row>
    <row r="16500" spans="1:12" x14ac:dyDescent="0.2">
      <c r="A16500" t="s">
        <v>65328</v>
      </c>
      <c r="B16500" t="s">
        <v>21346</v>
      </c>
      <c r="C16500">
        <v>925</v>
      </c>
      <c r="D16500" t="s">
        <v>33686</v>
      </c>
      <c r="E16500" t="s">
        <v>33687</v>
      </c>
      <c r="F16500" t="s">
        <v>28669</v>
      </c>
      <c r="G16500">
        <v>1</v>
      </c>
      <c r="H16500">
        <v>0</v>
      </c>
      <c r="I16500">
        <v>0</v>
      </c>
      <c r="J16500">
        <v>3</v>
      </c>
      <c r="K16500">
        <v>11</v>
      </c>
      <c r="L16500" t="s">
        <v>5155</v>
      </c>
    </row>
    <row r="16501" spans="1:12" x14ac:dyDescent="0.2">
      <c r="A16501" t="s">
        <v>65329</v>
      </c>
      <c r="B16501" t="s">
        <v>16363</v>
      </c>
      <c r="C16501">
        <v>881</v>
      </c>
      <c r="D16501" t="s">
        <v>33688</v>
      </c>
      <c r="E16501" t="s">
        <v>33689</v>
      </c>
      <c r="F16501" t="s">
        <v>28669</v>
      </c>
      <c r="G16501">
        <v>1</v>
      </c>
      <c r="H16501">
        <v>0</v>
      </c>
      <c r="I16501">
        <v>0</v>
      </c>
      <c r="J16501">
        <v>5</v>
      </c>
      <c r="K16501">
        <v>11</v>
      </c>
      <c r="L16501" t="s">
        <v>5155</v>
      </c>
    </row>
    <row r="16502" spans="1:12" x14ac:dyDescent="0.2">
      <c r="A16502" t="s">
        <v>65330</v>
      </c>
      <c r="B16502" t="s">
        <v>6792</v>
      </c>
      <c r="C16502">
        <v>305</v>
      </c>
      <c r="D16502" t="s">
        <v>32868</v>
      </c>
      <c r="E16502" t="s">
        <v>33690</v>
      </c>
      <c r="F16502" t="s">
        <v>28669</v>
      </c>
      <c r="G16502">
        <v>1</v>
      </c>
      <c r="H16502">
        <v>0</v>
      </c>
      <c r="I16502">
        <v>0</v>
      </c>
      <c r="J16502">
        <v>5</v>
      </c>
      <c r="K16502">
        <v>11</v>
      </c>
      <c r="L16502" t="s">
        <v>5155</v>
      </c>
    </row>
    <row r="16503" spans="1:12" x14ac:dyDescent="0.2">
      <c r="A16503" t="s">
        <v>65331</v>
      </c>
      <c r="B16503" t="s">
        <v>6792</v>
      </c>
      <c r="C16503">
        <v>305</v>
      </c>
      <c r="D16503" t="s">
        <v>33691</v>
      </c>
      <c r="E16503" t="s">
        <v>33692</v>
      </c>
      <c r="F16503" t="s">
        <v>28669</v>
      </c>
      <c r="G16503">
        <v>1</v>
      </c>
      <c r="H16503">
        <v>0</v>
      </c>
      <c r="I16503">
        <v>0</v>
      </c>
      <c r="J16503">
        <v>5</v>
      </c>
      <c r="K16503">
        <v>11</v>
      </c>
      <c r="L16503" t="s">
        <v>5155</v>
      </c>
    </row>
    <row r="16504" spans="1:12" x14ac:dyDescent="0.2">
      <c r="A16504" t="s">
        <v>65332</v>
      </c>
      <c r="B16504" t="s">
        <v>6792</v>
      </c>
      <c r="C16504">
        <v>305</v>
      </c>
      <c r="D16504" t="s">
        <v>33693</v>
      </c>
      <c r="E16504" t="s">
        <v>33694</v>
      </c>
      <c r="F16504" t="s">
        <v>28669</v>
      </c>
      <c r="G16504">
        <v>1</v>
      </c>
      <c r="H16504">
        <v>0</v>
      </c>
      <c r="I16504">
        <v>0</v>
      </c>
      <c r="J16504">
        <v>3</v>
      </c>
      <c r="K16504">
        <v>11</v>
      </c>
      <c r="L16504" t="s">
        <v>5155</v>
      </c>
    </row>
    <row r="16505" spans="1:12" x14ac:dyDescent="0.2">
      <c r="A16505" t="s">
        <v>65333</v>
      </c>
      <c r="B16505" t="s">
        <v>6792</v>
      </c>
      <c r="C16505">
        <v>305</v>
      </c>
      <c r="D16505" t="s">
        <v>33695</v>
      </c>
      <c r="E16505" t="s">
        <v>33696</v>
      </c>
      <c r="F16505" t="s">
        <v>28669</v>
      </c>
      <c r="G16505">
        <v>1</v>
      </c>
      <c r="H16505">
        <v>0</v>
      </c>
      <c r="I16505">
        <v>0</v>
      </c>
      <c r="J16505">
        <v>5</v>
      </c>
      <c r="K16505">
        <v>7</v>
      </c>
      <c r="L16505" t="s">
        <v>5155</v>
      </c>
    </row>
    <row r="16506" spans="1:12" x14ac:dyDescent="0.2">
      <c r="A16506" t="s">
        <v>65334</v>
      </c>
      <c r="B16506" t="s">
        <v>12144</v>
      </c>
      <c r="C16506">
        <v>800</v>
      </c>
      <c r="D16506" t="s">
        <v>6857</v>
      </c>
      <c r="E16506" t="s">
        <v>33697</v>
      </c>
      <c r="F16506" t="s">
        <v>28669</v>
      </c>
      <c r="G16506">
        <v>1</v>
      </c>
      <c r="H16506">
        <v>0</v>
      </c>
      <c r="I16506">
        <v>0</v>
      </c>
      <c r="J16506">
        <v>2</v>
      </c>
      <c r="K16506">
        <v>11</v>
      </c>
      <c r="L16506" t="s">
        <v>5155</v>
      </c>
    </row>
    <row r="16507" spans="1:12" x14ac:dyDescent="0.2">
      <c r="A16507" t="s">
        <v>65335</v>
      </c>
      <c r="B16507" t="s">
        <v>11645</v>
      </c>
      <c r="C16507">
        <v>384</v>
      </c>
      <c r="D16507" t="s">
        <v>33698</v>
      </c>
      <c r="E16507" t="s">
        <v>33699</v>
      </c>
      <c r="F16507" t="s">
        <v>28669</v>
      </c>
      <c r="G16507">
        <v>1</v>
      </c>
      <c r="H16507">
        <v>0</v>
      </c>
      <c r="I16507">
        <v>0</v>
      </c>
      <c r="J16507">
        <v>3</v>
      </c>
      <c r="K16507">
        <v>11</v>
      </c>
      <c r="L16507" t="s">
        <v>5155</v>
      </c>
    </row>
    <row r="16508" spans="1:12" x14ac:dyDescent="0.2">
      <c r="A16508" t="s">
        <v>65336</v>
      </c>
      <c r="B16508" t="s">
        <v>25484</v>
      </c>
      <c r="C16508">
        <v>865</v>
      </c>
      <c r="D16508" t="s">
        <v>33700</v>
      </c>
      <c r="E16508" t="s">
        <v>33701</v>
      </c>
      <c r="F16508" t="s">
        <v>28669</v>
      </c>
      <c r="G16508">
        <v>1</v>
      </c>
      <c r="H16508">
        <v>0</v>
      </c>
      <c r="I16508">
        <v>0</v>
      </c>
      <c r="J16508">
        <v>2</v>
      </c>
      <c r="K16508">
        <v>11</v>
      </c>
      <c r="L16508" t="s">
        <v>5155</v>
      </c>
    </row>
    <row r="16509" spans="1:12" x14ac:dyDescent="0.2">
      <c r="A16509" t="s">
        <v>65337</v>
      </c>
      <c r="B16509" t="s">
        <v>23739</v>
      </c>
      <c r="C16509">
        <v>933</v>
      </c>
      <c r="D16509" t="s">
        <v>33702</v>
      </c>
      <c r="E16509" t="s">
        <v>33703</v>
      </c>
      <c r="F16509" t="s">
        <v>28669</v>
      </c>
      <c r="G16509">
        <v>1</v>
      </c>
      <c r="H16509">
        <v>0</v>
      </c>
      <c r="I16509">
        <v>0</v>
      </c>
      <c r="J16509">
        <v>4</v>
      </c>
      <c r="K16509">
        <v>11</v>
      </c>
      <c r="L16509" t="s">
        <v>5155</v>
      </c>
    </row>
    <row r="16510" spans="1:12" x14ac:dyDescent="0.2">
      <c r="A16510" t="s">
        <v>65338</v>
      </c>
      <c r="B16510" t="s">
        <v>23739</v>
      </c>
      <c r="C16510">
        <v>933</v>
      </c>
      <c r="D16510" t="s">
        <v>33704</v>
      </c>
      <c r="E16510" t="s">
        <v>33705</v>
      </c>
      <c r="F16510" t="s">
        <v>28669</v>
      </c>
      <c r="G16510">
        <v>1</v>
      </c>
      <c r="H16510">
        <v>0</v>
      </c>
      <c r="I16510">
        <v>0</v>
      </c>
      <c r="J16510">
        <v>4</v>
      </c>
      <c r="K16510">
        <v>11</v>
      </c>
      <c r="L16510" t="s">
        <v>5155</v>
      </c>
    </row>
    <row r="16511" spans="1:12" x14ac:dyDescent="0.2">
      <c r="A16511" t="s">
        <v>65339</v>
      </c>
      <c r="B16511" t="s">
        <v>13709</v>
      </c>
      <c r="C16511">
        <v>895</v>
      </c>
      <c r="D16511" t="s">
        <v>4078</v>
      </c>
      <c r="E16511" t="s">
        <v>33706</v>
      </c>
      <c r="F16511" t="s">
        <v>29740</v>
      </c>
      <c r="G16511">
        <v>1</v>
      </c>
      <c r="H16511">
        <v>1</v>
      </c>
      <c r="I16511">
        <v>1</v>
      </c>
      <c r="J16511">
        <v>9</v>
      </c>
      <c r="K16511">
        <v>18</v>
      </c>
      <c r="L16511" t="s">
        <v>5155</v>
      </c>
    </row>
    <row r="16512" spans="1:12" x14ac:dyDescent="0.2">
      <c r="A16512" t="s">
        <v>65340</v>
      </c>
      <c r="B16512" t="s">
        <v>8327</v>
      </c>
      <c r="C16512">
        <v>344</v>
      </c>
      <c r="D16512" t="s">
        <v>33707</v>
      </c>
      <c r="E16512" t="s">
        <v>33708</v>
      </c>
      <c r="F16512" t="s">
        <v>28669</v>
      </c>
      <c r="G16512">
        <v>1</v>
      </c>
      <c r="H16512">
        <v>0</v>
      </c>
      <c r="I16512">
        <v>0</v>
      </c>
      <c r="J16512">
        <v>4</v>
      </c>
      <c r="K16512">
        <v>11</v>
      </c>
      <c r="L16512" t="s">
        <v>5155</v>
      </c>
    </row>
    <row r="16513" spans="1:12" x14ac:dyDescent="0.2">
      <c r="A16513" t="s">
        <v>65341</v>
      </c>
      <c r="B16513" t="s">
        <v>10766</v>
      </c>
      <c r="C16513">
        <v>372</v>
      </c>
      <c r="D16513" t="s">
        <v>1968</v>
      </c>
      <c r="E16513" t="s">
        <v>33709</v>
      </c>
      <c r="F16513" t="s">
        <v>28669</v>
      </c>
      <c r="G16513">
        <v>0</v>
      </c>
      <c r="H16513">
        <v>1</v>
      </c>
      <c r="I16513">
        <v>0</v>
      </c>
      <c r="J16513">
        <v>11</v>
      </c>
      <c r="K16513">
        <v>16</v>
      </c>
      <c r="L16513" t="s">
        <v>5155</v>
      </c>
    </row>
    <row r="16514" spans="1:12" x14ac:dyDescent="0.2">
      <c r="A16514" t="s">
        <v>65342</v>
      </c>
      <c r="B16514" t="s">
        <v>10664</v>
      </c>
      <c r="C16514">
        <v>370</v>
      </c>
      <c r="D16514" t="s">
        <v>33710</v>
      </c>
      <c r="E16514" t="s">
        <v>33711</v>
      </c>
      <c r="F16514" t="s">
        <v>28669</v>
      </c>
      <c r="G16514">
        <v>1</v>
      </c>
      <c r="H16514">
        <v>0</v>
      </c>
      <c r="I16514">
        <v>0</v>
      </c>
      <c r="J16514">
        <v>3</v>
      </c>
      <c r="K16514">
        <v>11</v>
      </c>
      <c r="L16514" t="s">
        <v>5155</v>
      </c>
    </row>
    <row r="16515" spans="1:12" x14ac:dyDescent="0.2">
      <c r="A16515" t="s">
        <v>65343</v>
      </c>
      <c r="B16515" t="s">
        <v>8650</v>
      </c>
      <c r="C16515">
        <v>334</v>
      </c>
      <c r="D16515" t="s">
        <v>33712</v>
      </c>
      <c r="E16515" t="s">
        <v>33713</v>
      </c>
      <c r="F16515" t="s">
        <v>28669</v>
      </c>
      <c r="G16515">
        <v>1</v>
      </c>
      <c r="H16515">
        <v>0</v>
      </c>
      <c r="I16515">
        <v>0</v>
      </c>
      <c r="J16515">
        <v>3</v>
      </c>
      <c r="K16515">
        <v>11</v>
      </c>
      <c r="L16515" t="s">
        <v>5155</v>
      </c>
    </row>
    <row r="16516" spans="1:12" x14ac:dyDescent="0.2">
      <c r="A16516" t="s">
        <v>65344</v>
      </c>
      <c r="B16516" t="s">
        <v>8041</v>
      </c>
      <c r="C16516">
        <v>330</v>
      </c>
      <c r="D16516" t="s">
        <v>33714</v>
      </c>
      <c r="E16516" t="s">
        <v>33715</v>
      </c>
      <c r="F16516" t="s">
        <v>28669</v>
      </c>
      <c r="G16516">
        <v>1</v>
      </c>
      <c r="H16516">
        <v>0</v>
      </c>
      <c r="I16516">
        <v>0</v>
      </c>
      <c r="J16516">
        <v>4</v>
      </c>
      <c r="K16516">
        <v>11</v>
      </c>
      <c r="L16516" t="s">
        <v>5155</v>
      </c>
    </row>
    <row r="16517" spans="1:12" x14ac:dyDescent="0.2">
      <c r="A16517" t="s">
        <v>65345</v>
      </c>
      <c r="B16517" t="s">
        <v>18094</v>
      </c>
      <c r="C16517">
        <v>884</v>
      </c>
      <c r="D16517" t="s">
        <v>33716</v>
      </c>
      <c r="E16517" t="s">
        <v>33717</v>
      </c>
      <c r="F16517" t="s">
        <v>28669</v>
      </c>
      <c r="G16517">
        <v>1</v>
      </c>
      <c r="H16517">
        <v>0</v>
      </c>
      <c r="I16517">
        <v>0</v>
      </c>
      <c r="J16517">
        <v>4</v>
      </c>
      <c r="K16517">
        <v>11</v>
      </c>
      <c r="L16517" t="s">
        <v>5155</v>
      </c>
    </row>
    <row r="16518" spans="1:12" x14ac:dyDescent="0.2">
      <c r="A16518" t="s">
        <v>65346</v>
      </c>
      <c r="B16518" t="s">
        <v>14178</v>
      </c>
      <c r="C16518">
        <v>908</v>
      </c>
      <c r="D16518" t="s">
        <v>33718</v>
      </c>
      <c r="E16518" t="s">
        <v>33719</v>
      </c>
      <c r="F16518" t="s">
        <v>28669</v>
      </c>
      <c r="G16518">
        <v>1</v>
      </c>
      <c r="H16518">
        <v>0</v>
      </c>
      <c r="I16518">
        <v>0</v>
      </c>
      <c r="J16518">
        <v>2</v>
      </c>
      <c r="K16518">
        <v>11</v>
      </c>
      <c r="L16518" t="s">
        <v>5155</v>
      </c>
    </row>
    <row r="16519" spans="1:12" x14ac:dyDescent="0.2">
      <c r="A16519" t="s">
        <v>65347</v>
      </c>
      <c r="B16519" t="s">
        <v>14178</v>
      </c>
      <c r="C16519">
        <v>908</v>
      </c>
      <c r="D16519" t="s">
        <v>33720</v>
      </c>
      <c r="E16519" t="s">
        <v>33721</v>
      </c>
      <c r="F16519" t="s">
        <v>28669</v>
      </c>
      <c r="G16519">
        <v>1</v>
      </c>
      <c r="H16519">
        <v>0</v>
      </c>
      <c r="I16519">
        <v>0</v>
      </c>
      <c r="J16519">
        <v>2</v>
      </c>
      <c r="K16519">
        <v>11</v>
      </c>
      <c r="L16519" t="s">
        <v>5155</v>
      </c>
    </row>
    <row r="16520" spans="1:12" x14ac:dyDescent="0.2">
      <c r="A16520" t="s">
        <v>65348</v>
      </c>
      <c r="B16520" t="s">
        <v>14178</v>
      </c>
      <c r="C16520">
        <v>908</v>
      </c>
      <c r="D16520" t="s">
        <v>33722</v>
      </c>
      <c r="E16520" t="s">
        <v>33723</v>
      </c>
      <c r="F16520" t="s">
        <v>28669</v>
      </c>
      <c r="G16520">
        <v>1</v>
      </c>
      <c r="H16520">
        <v>0</v>
      </c>
      <c r="I16520">
        <v>0</v>
      </c>
      <c r="J16520">
        <v>2</v>
      </c>
      <c r="K16520">
        <v>11</v>
      </c>
      <c r="L16520" t="s">
        <v>5155</v>
      </c>
    </row>
    <row r="16521" spans="1:12" x14ac:dyDescent="0.2">
      <c r="A16521" t="s">
        <v>65349</v>
      </c>
      <c r="B16521" t="s">
        <v>14178</v>
      </c>
      <c r="C16521">
        <v>908</v>
      </c>
      <c r="D16521" t="s">
        <v>33724</v>
      </c>
      <c r="E16521" t="s">
        <v>33725</v>
      </c>
      <c r="F16521" t="s">
        <v>28669</v>
      </c>
      <c r="G16521">
        <v>1</v>
      </c>
      <c r="H16521">
        <v>0</v>
      </c>
      <c r="I16521">
        <v>0</v>
      </c>
      <c r="J16521">
        <v>2</v>
      </c>
      <c r="K16521">
        <v>11</v>
      </c>
      <c r="L16521" t="s">
        <v>5155</v>
      </c>
    </row>
    <row r="16522" spans="1:12" x14ac:dyDescent="0.2">
      <c r="A16522" t="s">
        <v>65350</v>
      </c>
      <c r="B16522" t="s">
        <v>24014</v>
      </c>
      <c r="C16522">
        <v>860</v>
      </c>
      <c r="D16522" t="s">
        <v>454</v>
      </c>
      <c r="E16522" t="s">
        <v>33726</v>
      </c>
      <c r="F16522" t="s">
        <v>28669</v>
      </c>
      <c r="G16522">
        <v>0</v>
      </c>
      <c r="H16522">
        <v>1</v>
      </c>
      <c r="I16522">
        <v>0</v>
      </c>
      <c r="J16522">
        <v>11</v>
      </c>
      <c r="K16522">
        <v>16</v>
      </c>
      <c r="L16522" t="s">
        <v>5155</v>
      </c>
    </row>
    <row r="16523" spans="1:12" x14ac:dyDescent="0.2">
      <c r="A16523" t="s">
        <v>65351</v>
      </c>
      <c r="B16523" t="s">
        <v>22010</v>
      </c>
      <c r="C16523">
        <v>816</v>
      </c>
      <c r="D16523" t="s">
        <v>33727</v>
      </c>
      <c r="E16523" t="s">
        <v>33728</v>
      </c>
      <c r="F16523" t="s">
        <v>28669</v>
      </c>
      <c r="G16523">
        <v>1</v>
      </c>
      <c r="H16523">
        <v>0</v>
      </c>
      <c r="I16523">
        <v>0</v>
      </c>
      <c r="J16523">
        <v>2</v>
      </c>
      <c r="K16523">
        <v>11</v>
      </c>
      <c r="L16523" t="s">
        <v>5155</v>
      </c>
    </row>
    <row r="16524" spans="1:12" x14ac:dyDescent="0.2">
      <c r="A16524" t="s">
        <v>65352</v>
      </c>
      <c r="B16524" t="s">
        <v>16318</v>
      </c>
      <c r="C16524">
        <v>938</v>
      </c>
      <c r="D16524" t="s">
        <v>1123</v>
      </c>
      <c r="E16524" t="s">
        <v>33729</v>
      </c>
      <c r="F16524" t="s">
        <v>28669</v>
      </c>
      <c r="G16524">
        <v>0</v>
      </c>
      <c r="H16524">
        <v>1</v>
      </c>
      <c r="I16524">
        <v>1</v>
      </c>
      <c r="J16524">
        <v>11</v>
      </c>
      <c r="K16524">
        <v>18</v>
      </c>
      <c r="L16524" t="s">
        <v>5155</v>
      </c>
    </row>
    <row r="16525" spans="1:12" x14ac:dyDescent="0.2">
      <c r="A16525" t="s">
        <v>65353</v>
      </c>
      <c r="B16525" t="s">
        <v>23179</v>
      </c>
      <c r="C16525">
        <v>931</v>
      </c>
      <c r="D16525" t="s">
        <v>33730</v>
      </c>
      <c r="E16525" t="s">
        <v>33731</v>
      </c>
      <c r="F16525" t="s">
        <v>28669</v>
      </c>
      <c r="G16525">
        <v>1</v>
      </c>
      <c r="H16525">
        <v>0</v>
      </c>
      <c r="I16525">
        <v>0</v>
      </c>
      <c r="J16525">
        <v>4</v>
      </c>
      <c r="K16525">
        <v>11</v>
      </c>
      <c r="L16525" t="s">
        <v>5155</v>
      </c>
    </row>
    <row r="16526" spans="1:12" x14ac:dyDescent="0.2">
      <c r="A16526" t="s">
        <v>65354</v>
      </c>
      <c r="B16526" t="s">
        <v>23179</v>
      </c>
      <c r="C16526">
        <v>931</v>
      </c>
      <c r="D16526" t="s">
        <v>33732</v>
      </c>
      <c r="E16526" t="s">
        <v>33733</v>
      </c>
      <c r="F16526" t="s">
        <v>28669</v>
      </c>
      <c r="G16526">
        <v>1</v>
      </c>
      <c r="H16526">
        <v>0</v>
      </c>
      <c r="I16526">
        <v>0</v>
      </c>
      <c r="J16526">
        <v>4</v>
      </c>
      <c r="K16526">
        <v>11</v>
      </c>
      <c r="L16526" t="s">
        <v>5155</v>
      </c>
    </row>
    <row r="16527" spans="1:12" x14ac:dyDescent="0.2">
      <c r="A16527" t="s">
        <v>65355</v>
      </c>
      <c r="B16527" t="s">
        <v>7741</v>
      </c>
      <c r="C16527">
        <v>317</v>
      </c>
      <c r="D16527" t="s">
        <v>4038</v>
      </c>
      <c r="E16527" t="s">
        <v>33734</v>
      </c>
      <c r="F16527" t="s">
        <v>28669</v>
      </c>
      <c r="G16527">
        <v>1</v>
      </c>
      <c r="H16527">
        <v>1</v>
      </c>
      <c r="I16527">
        <v>1</v>
      </c>
      <c r="J16527">
        <v>3</v>
      </c>
      <c r="K16527">
        <v>19</v>
      </c>
      <c r="L16527" t="s">
        <v>5155</v>
      </c>
    </row>
    <row r="16528" spans="1:12" x14ac:dyDescent="0.2">
      <c r="A16528" t="s">
        <v>65357</v>
      </c>
      <c r="B16528" t="s">
        <v>21078</v>
      </c>
      <c r="C16528">
        <v>855</v>
      </c>
      <c r="D16528" t="s">
        <v>33735</v>
      </c>
      <c r="E16528" t="s">
        <v>33736</v>
      </c>
      <c r="F16528" t="s">
        <v>28669</v>
      </c>
      <c r="G16528">
        <v>1</v>
      </c>
      <c r="H16528">
        <v>0</v>
      </c>
      <c r="I16528">
        <v>0</v>
      </c>
      <c r="J16528">
        <v>4</v>
      </c>
      <c r="K16528">
        <v>11</v>
      </c>
      <c r="L16528" t="s">
        <v>5155</v>
      </c>
    </row>
    <row r="16529" spans="1:12" x14ac:dyDescent="0.2">
      <c r="A16529" t="s">
        <v>65358</v>
      </c>
      <c r="B16529" t="s">
        <v>14178</v>
      </c>
      <c r="C16529">
        <v>908</v>
      </c>
      <c r="D16529" t="s">
        <v>33737</v>
      </c>
      <c r="E16529" t="s">
        <v>33738</v>
      </c>
      <c r="F16529" t="s">
        <v>28669</v>
      </c>
      <c r="G16529">
        <v>1</v>
      </c>
      <c r="H16529">
        <v>0</v>
      </c>
      <c r="I16529">
        <v>0</v>
      </c>
      <c r="J16529">
        <v>2</v>
      </c>
      <c r="K16529">
        <v>11</v>
      </c>
      <c r="L16529" t="s">
        <v>5155</v>
      </c>
    </row>
    <row r="16530" spans="1:12" x14ac:dyDescent="0.2">
      <c r="A16530" t="s">
        <v>65359</v>
      </c>
      <c r="B16530" t="s">
        <v>17536</v>
      </c>
      <c r="C16530">
        <v>852</v>
      </c>
      <c r="D16530" t="s">
        <v>33739</v>
      </c>
      <c r="E16530" t="s">
        <v>33740</v>
      </c>
      <c r="F16530" t="s">
        <v>28669</v>
      </c>
      <c r="G16530">
        <v>1</v>
      </c>
      <c r="H16530">
        <v>0</v>
      </c>
      <c r="I16530">
        <v>0</v>
      </c>
      <c r="J16530">
        <v>2</v>
      </c>
      <c r="K16530">
        <v>7</v>
      </c>
      <c r="L16530" t="s">
        <v>5155</v>
      </c>
    </row>
    <row r="16531" spans="1:12" x14ac:dyDescent="0.2">
      <c r="A16531" t="s">
        <v>65360</v>
      </c>
      <c r="B16531" t="s">
        <v>10806</v>
      </c>
      <c r="C16531">
        <v>373</v>
      </c>
      <c r="D16531" t="s">
        <v>33741</v>
      </c>
      <c r="E16531" t="s">
        <v>33742</v>
      </c>
      <c r="F16531" t="s">
        <v>5158</v>
      </c>
      <c r="G16531">
        <v>1</v>
      </c>
      <c r="H16531">
        <v>1</v>
      </c>
      <c r="I16531">
        <v>0</v>
      </c>
      <c r="J16531">
        <v>4</v>
      </c>
      <c r="K16531">
        <v>16</v>
      </c>
      <c r="L16531" t="s">
        <v>5155</v>
      </c>
    </row>
    <row r="16532" spans="1:12" x14ac:dyDescent="0.2">
      <c r="A16532" t="s">
        <v>65361</v>
      </c>
      <c r="B16532" t="s">
        <v>9679</v>
      </c>
      <c r="C16532">
        <v>352</v>
      </c>
      <c r="D16532" t="s">
        <v>33743</v>
      </c>
      <c r="E16532" t="s">
        <v>33744</v>
      </c>
      <c r="F16532" t="s">
        <v>9443</v>
      </c>
      <c r="G16532">
        <v>1</v>
      </c>
      <c r="H16532">
        <v>0</v>
      </c>
      <c r="I16532">
        <v>0</v>
      </c>
      <c r="J16532">
        <v>3</v>
      </c>
      <c r="K16532">
        <v>11</v>
      </c>
      <c r="L16532" t="s">
        <v>5155</v>
      </c>
    </row>
    <row r="16533" spans="1:12" x14ac:dyDescent="0.2">
      <c r="A16533" t="s">
        <v>65362</v>
      </c>
      <c r="B16533" t="s">
        <v>12105</v>
      </c>
      <c r="C16533">
        <v>873</v>
      </c>
      <c r="D16533" t="s">
        <v>33745</v>
      </c>
      <c r="E16533" t="s">
        <v>33746</v>
      </c>
      <c r="F16533" t="s">
        <v>9443</v>
      </c>
      <c r="G16533">
        <v>1</v>
      </c>
      <c r="H16533">
        <v>0</v>
      </c>
      <c r="I16533">
        <v>0</v>
      </c>
      <c r="J16533">
        <v>3</v>
      </c>
      <c r="K16533">
        <v>11</v>
      </c>
      <c r="L16533" t="s">
        <v>5155</v>
      </c>
    </row>
    <row r="16534" spans="1:12" x14ac:dyDescent="0.2">
      <c r="A16534" t="s">
        <v>65363</v>
      </c>
      <c r="B16534" t="s">
        <v>7031</v>
      </c>
      <c r="C16534">
        <v>312</v>
      </c>
      <c r="D16534" t="s">
        <v>33747</v>
      </c>
      <c r="E16534" t="s">
        <v>33748</v>
      </c>
      <c r="F16534" t="s">
        <v>9443</v>
      </c>
      <c r="G16534">
        <v>1</v>
      </c>
      <c r="H16534">
        <v>0</v>
      </c>
      <c r="I16534">
        <v>0</v>
      </c>
      <c r="J16534">
        <v>3</v>
      </c>
      <c r="K16534">
        <v>11</v>
      </c>
      <c r="L16534" t="s">
        <v>5155</v>
      </c>
    </row>
    <row r="16535" spans="1:12" x14ac:dyDescent="0.2">
      <c r="A16535" t="s">
        <v>65364</v>
      </c>
      <c r="B16535" t="s">
        <v>9593</v>
      </c>
      <c r="C16535">
        <v>351</v>
      </c>
      <c r="D16535" t="s">
        <v>862</v>
      </c>
      <c r="E16535" t="s">
        <v>33749</v>
      </c>
      <c r="F16535" t="s">
        <v>6435</v>
      </c>
      <c r="G16535">
        <v>1</v>
      </c>
      <c r="H16535">
        <v>1</v>
      </c>
      <c r="I16535">
        <v>0</v>
      </c>
      <c r="J16535">
        <v>6</v>
      </c>
      <c r="K16535">
        <v>14</v>
      </c>
      <c r="L16535" t="s">
        <v>5155</v>
      </c>
    </row>
    <row r="16536" spans="1:12" x14ac:dyDescent="0.2">
      <c r="A16536" t="s">
        <v>65365</v>
      </c>
      <c r="B16536" t="s">
        <v>24014</v>
      </c>
      <c r="C16536">
        <v>860</v>
      </c>
      <c r="D16536" t="s">
        <v>33750</v>
      </c>
      <c r="E16536" t="s">
        <v>33751</v>
      </c>
      <c r="F16536" t="s">
        <v>9443</v>
      </c>
      <c r="G16536">
        <v>1</v>
      </c>
      <c r="H16536">
        <v>0</v>
      </c>
      <c r="I16536">
        <v>0</v>
      </c>
      <c r="J16536">
        <v>3</v>
      </c>
      <c r="K16536">
        <v>11</v>
      </c>
      <c r="L16536" t="s">
        <v>5155</v>
      </c>
    </row>
    <row r="16537" spans="1:12" x14ac:dyDescent="0.2">
      <c r="A16537" t="s">
        <v>65366</v>
      </c>
      <c r="B16537" t="s">
        <v>24014</v>
      </c>
      <c r="C16537">
        <v>860</v>
      </c>
      <c r="D16537" t="s">
        <v>33752</v>
      </c>
      <c r="E16537" t="s">
        <v>33753</v>
      </c>
      <c r="F16537" t="s">
        <v>9443</v>
      </c>
      <c r="G16537">
        <v>1</v>
      </c>
      <c r="H16537">
        <v>0</v>
      </c>
      <c r="I16537">
        <v>0</v>
      </c>
      <c r="J16537">
        <v>4</v>
      </c>
      <c r="K16537">
        <v>11</v>
      </c>
      <c r="L16537" t="s">
        <v>5155</v>
      </c>
    </row>
    <row r="16538" spans="1:12" x14ac:dyDescent="0.2">
      <c r="A16538" t="s">
        <v>65367</v>
      </c>
      <c r="B16538" t="s">
        <v>9842</v>
      </c>
      <c r="C16538">
        <v>355</v>
      </c>
      <c r="D16538" t="s">
        <v>33754</v>
      </c>
      <c r="E16538" t="s">
        <v>33755</v>
      </c>
      <c r="F16538" t="s">
        <v>5158</v>
      </c>
      <c r="G16538">
        <v>1</v>
      </c>
      <c r="H16538">
        <v>0</v>
      </c>
      <c r="I16538">
        <v>0</v>
      </c>
      <c r="J16538">
        <v>3</v>
      </c>
      <c r="K16538">
        <v>11</v>
      </c>
      <c r="L16538" t="s">
        <v>5164</v>
      </c>
    </row>
    <row r="16539" spans="1:12" x14ac:dyDescent="0.2">
      <c r="A16539" t="s">
        <v>65368</v>
      </c>
      <c r="B16539" t="s">
        <v>6502</v>
      </c>
      <c r="C16539">
        <v>302</v>
      </c>
      <c r="D16539" t="s">
        <v>33756</v>
      </c>
      <c r="E16539" t="s">
        <v>33757</v>
      </c>
      <c r="F16539" t="s">
        <v>5158</v>
      </c>
      <c r="G16539">
        <v>0</v>
      </c>
      <c r="H16539">
        <v>1</v>
      </c>
      <c r="I16539">
        <v>0</v>
      </c>
      <c r="J16539">
        <v>11</v>
      </c>
      <c r="K16539">
        <v>16</v>
      </c>
      <c r="L16539" t="s">
        <v>5164</v>
      </c>
    </row>
    <row r="16540" spans="1:12" x14ac:dyDescent="0.2">
      <c r="A16540" t="s">
        <v>65369</v>
      </c>
      <c r="B16540" t="s">
        <v>16049</v>
      </c>
      <c r="C16540">
        <v>845</v>
      </c>
      <c r="D16540" t="s">
        <v>33758</v>
      </c>
      <c r="E16540" t="s">
        <v>33759</v>
      </c>
      <c r="F16540" t="s">
        <v>9443</v>
      </c>
      <c r="G16540">
        <v>1</v>
      </c>
      <c r="H16540">
        <v>0</v>
      </c>
      <c r="I16540">
        <v>0</v>
      </c>
      <c r="J16540">
        <v>3</v>
      </c>
      <c r="K16540">
        <v>11</v>
      </c>
      <c r="L16540" t="s">
        <v>5155</v>
      </c>
    </row>
    <row r="16541" spans="1:12" x14ac:dyDescent="0.2">
      <c r="A16541" t="s">
        <v>65370</v>
      </c>
      <c r="B16541" t="s">
        <v>12651</v>
      </c>
      <c r="C16541">
        <v>868</v>
      </c>
      <c r="D16541" t="s">
        <v>33760</v>
      </c>
      <c r="E16541" t="s">
        <v>33761</v>
      </c>
      <c r="F16541" t="s">
        <v>29154</v>
      </c>
      <c r="G16541">
        <v>1</v>
      </c>
      <c r="H16541">
        <v>0</v>
      </c>
      <c r="I16541">
        <v>0</v>
      </c>
      <c r="J16541">
        <v>2</v>
      </c>
      <c r="K16541">
        <v>11</v>
      </c>
      <c r="L16541" t="s">
        <v>5155</v>
      </c>
    </row>
    <row r="16542" spans="1:12" x14ac:dyDescent="0.2">
      <c r="A16542" t="s">
        <v>65371</v>
      </c>
      <c r="B16542" t="s">
        <v>5564</v>
      </c>
      <c r="C16542">
        <v>206</v>
      </c>
      <c r="D16542" t="s">
        <v>33762</v>
      </c>
      <c r="E16542" t="s">
        <v>33763</v>
      </c>
      <c r="F16542" t="s">
        <v>29154</v>
      </c>
      <c r="G16542">
        <v>1</v>
      </c>
      <c r="H16542">
        <v>0</v>
      </c>
      <c r="I16542">
        <v>0</v>
      </c>
      <c r="J16542">
        <v>4</v>
      </c>
      <c r="K16542">
        <v>11</v>
      </c>
      <c r="L16542" t="s">
        <v>5155</v>
      </c>
    </row>
    <row r="16543" spans="1:12" x14ac:dyDescent="0.2">
      <c r="A16543" t="s">
        <v>65372</v>
      </c>
      <c r="B16543" t="s">
        <v>6306</v>
      </c>
      <c r="C16543">
        <v>315</v>
      </c>
      <c r="D16543" t="s">
        <v>33764</v>
      </c>
      <c r="E16543" t="s">
        <v>33765</v>
      </c>
      <c r="F16543" t="s">
        <v>5158</v>
      </c>
      <c r="G16543">
        <v>0</v>
      </c>
      <c r="H16543">
        <v>1</v>
      </c>
      <c r="I16543">
        <v>0</v>
      </c>
      <c r="J16543">
        <v>11</v>
      </c>
      <c r="K16543">
        <v>16</v>
      </c>
      <c r="L16543" t="s">
        <v>5155</v>
      </c>
    </row>
    <row r="16544" spans="1:12" x14ac:dyDescent="0.2">
      <c r="A16544" t="s">
        <v>65373</v>
      </c>
      <c r="B16544" t="s">
        <v>21346</v>
      </c>
      <c r="C16544">
        <v>925</v>
      </c>
      <c r="D16544" t="s">
        <v>33766</v>
      </c>
      <c r="E16544" t="s">
        <v>33767</v>
      </c>
      <c r="F16544" t="s">
        <v>9443</v>
      </c>
      <c r="G16544">
        <v>1</v>
      </c>
      <c r="H16544">
        <v>0</v>
      </c>
      <c r="I16544">
        <v>0</v>
      </c>
      <c r="J16544">
        <v>4</v>
      </c>
      <c r="K16544">
        <v>11</v>
      </c>
      <c r="L16544" t="s">
        <v>5155</v>
      </c>
    </row>
    <row r="16545" spans="1:12" x14ac:dyDescent="0.2">
      <c r="A16545" t="s">
        <v>65374</v>
      </c>
      <c r="B16545" t="s">
        <v>12105</v>
      </c>
      <c r="C16545">
        <v>873</v>
      </c>
      <c r="D16545" t="s">
        <v>33768</v>
      </c>
      <c r="E16545" t="s">
        <v>33769</v>
      </c>
      <c r="F16545" t="s">
        <v>28669</v>
      </c>
      <c r="G16545">
        <v>1</v>
      </c>
      <c r="H16545">
        <v>0</v>
      </c>
      <c r="I16545">
        <v>0</v>
      </c>
      <c r="J16545">
        <v>3</v>
      </c>
      <c r="K16545">
        <v>11</v>
      </c>
      <c r="L16545" t="s">
        <v>5155</v>
      </c>
    </row>
    <row r="16546" spans="1:12" x14ac:dyDescent="0.2">
      <c r="A16546" t="s">
        <v>65375</v>
      </c>
      <c r="B16546" t="s">
        <v>9449</v>
      </c>
      <c r="C16546">
        <v>350</v>
      </c>
      <c r="D16546" t="s">
        <v>3948</v>
      </c>
      <c r="E16546" t="s">
        <v>33770</v>
      </c>
      <c r="F16546" t="s">
        <v>28669</v>
      </c>
      <c r="G16546">
        <v>0</v>
      </c>
      <c r="H16546">
        <v>1</v>
      </c>
      <c r="I16546">
        <v>0</v>
      </c>
      <c r="J16546">
        <v>11</v>
      </c>
      <c r="K16546">
        <v>16</v>
      </c>
      <c r="L16546" t="s">
        <v>5155</v>
      </c>
    </row>
    <row r="16547" spans="1:12" x14ac:dyDescent="0.2">
      <c r="A16547" t="s">
        <v>65376</v>
      </c>
      <c r="B16547" t="s">
        <v>13709</v>
      </c>
      <c r="C16547">
        <v>895</v>
      </c>
      <c r="D16547" t="s">
        <v>33771</v>
      </c>
      <c r="E16547" t="s">
        <v>33772</v>
      </c>
      <c r="F16547" t="s">
        <v>28669</v>
      </c>
      <c r="G16547">
        <v>1</v>
      </c>
      <c r="H16547">
        <v>0</v>
      </c>
      <c r="I16547">
        <v>0</v>
      </c>
      <c r="J16547">
        <v>2</v>
      </c>
      <c r="K16547">
        <v>11</v>
      </c>
      <c r="L16547" t="s">
        <v>5155</v>
      </c>
    </row>
    <row r="16548" spans="1:12" x14ac:dyDescent="0.2">
      <c r="A16548" t="s">
        <v>65377</v>
      </c>
      <c r="B16548" t="s">
        <v>8041</v>
      </c>
      <c r="C16548">
        <v>330</v>
      </c>
      <c r="D16548" t="s">
        <v>19467</v>
      </c>
      <c r="E16548" t="s">
        <v>33773</v>
      </c>
      <c r="F16548" t="s">
        <v>28669</v>
      </c>
      <c r="G16548">
        <v>1</v>
      </c>
      <c r="H16548">
        <v>0</v>
      </c>
      <c r="I16548">
        <v>0</v>
      </c>
      <c r="J16548">
        <v>3</v>
      </c>
      <c r="K16548">
        <v>11</v>
      </c>
      <c r="L16548" t="s">
        <v>5155</v>
      </c>
    </row>
    <row r="16549" spans="1:12" x14ac:dyDescent="0.2">
      <c r="A16549" t="s">
        <v>65378</v>
      </c>
      <c r="B16549" t="s">
        <v>14120</v>
      </c>
      <c r="C16549">
        <v>806</v>
      </c>
      <c r="D16549" t="s">
        <v>33774</v>
      </c>
      <c r="E16549" t="s">
        <v>33775</v>
      </c>
      <c r="F16549" t="s">
        <v>28669</v>
      </c>
      <c r="G16549">
        <v>1</v>
      </c>
      <c r="H16549">
        <v>0</v>
      </c>
      <c r="I16549">
        <v>0</v>
      </c>
      <c r="J16549">
        <v>3</v>
      </c>
      <c r="K16549">
        <v>11</v>
      </c>
      <c r="L16549" t="s">
        <v>5155</v>
      </c>
    </row>
    <row r="16550" spans="1:12" x14ac:dyDescent="0.2">
      <c r="A16550" t="s">
        <v>65379</v>
      </c>
      <c r="B16550" t="s">
        <v>14120</v>
      </c>
      <c r="C16550">
        <v>806</v>
      </c>
      <c r="D16550" t="s">
        <v>33776</v>
      </c>
      <c r="E16550" t="s">
        <v>33777</v>
      </c>
      <c r="F16550" t="s">
        <v>28669</v>
      </c>
      <c r="G16550">
        <v>1</v>
      </c>
      <c r="H16550">
        <v>0</v>
      </c>
      <c r="I16550">
        <v>0</v>
      </c>
      <c r="J16550">
        <v>3</v>
      </c>
      <c r="K16550">
        <v>11</v>
      </c>
      <c r="L16550" t="s">
        <v>5155</v>
      </c>
    </row>
    <row r="16551" spans="1:12" x14ac:dyDescent="0.2">
      <c r="A16551" t="s">
        <v>65380</v>
      </c>
      <c r="B16551" t="s">
        <v>14120</v>
      </c>
      <c r="C16551">
        <v>806</v>
      </c>
      <c r="D16551" t="s">
        <v>33778</v>
      </c>
      <c r="E16551" t="s">
        <v>33779</v>
      </c>
      <c r="F16551" t="s">
        <v>28669</v>
      </c>
      <c r="G16551">
        <v>1</v>
      </c>
      <c r="H16551">
        <v>0</v>
      </c>
      <c r="I16551">
        <v>0</v>
      </c>
      <c r="J16551">
        <v>2</v>
      </c>
      <c r="K16551">
        <v>11</v>
      </c>
      <c r="L16551" t="s">
        <v>5155</v>
      </c>
    </row>
    <row r="16552" spans="1:12" x14ac:dyDescent="0.2">
      <c r="A16552" t="s">
        <v>65381</v>
      </c>
      <c r="B16552" t="s">
        <v>16363</v>
      </c>
      <c r="C16552">
        <v>881</v>
      </c>
      <c r="D16552" t="s">
        <v>33780</v>
      </c>
      <c r="E16552" t="s">
        <v>33781</v>
      </c>
      <c r="F16552" t="s">
        <v>28669</v>
      </c>
      <c r="G16552">
        <v>1</v>
      </c>
      <c r="H16552">
        <v>0</v>
      </c>
      <c r="I16552">
        <v>0</v>
      </c>
      <c r="J16552">
        <v>2</v>
      </c>
      <c r="K16552">
        <v>11</v>
      </c>
      <c r="L16552" t="s">
        <v>5155</v>
      </c>
    </row>
    <row r="16553" spans="1:12" x14ac:dyDescent="0.2">
      <c r="A16553" t="s">
        <v>65382</v>
      </c>
      <c r="B16553" t="s">
        <v>5991</v>
      </c>
      <c r="C16553">
        <v>210</v>
      </c>
      <c r="D16553" t="s">
        <v>33782</v>
      </c>
      <c r="E16553" t="s">
        <v>33783</v>
      </c>
      <c r="F16553" t="s">
        <v>28669</v>
      </c>
      <c r="G16553">
        <v>1</v>
      </c>
      <c r="H16553">
        <v>0</v>
      </c>
      <c r="I16553">
        <v>0</v>
      </c>
      <c r="J16553">
        <v>3</v>
      </c>
      <c r="K16553">
        <v>11</v>
      </c>
      <c r="L16553" t="s">
        <v>5155</v>
      </c>
    </row>
    <row r="16554" spans="1:12" x14ac:dyDescent="0.2">
      <c r="A16554" t="s">
        <v>65383</v>
      </c>
      <c r="B16554" t="s">
        <v>5720</v>
      </c>
      <c r="C16554">
        <v>936</v>
      </c>
      <c r="D16554" t="s">
        <v>33784</v>
      </c>
      <c r="E16554" t="s">
        <v>33785</v>
      </c>
      <c r="F16554" t="s">
        <v>28669</v>
      </c>
      <c r="G16554">
        <v>1</v>
      </c>
      <c r="H16554">
        <v>0</v>
      </c>
      <c r="I16554">
        <v>0</v>
      </c>
      <c r="J16554">
        <v>2</v>
      </c>
      <c r="K16554">
        <v>11</v>
      </c>
      <c r="L16554" t="s">
        <v>5155</v>
      </c>
    </row>
    <row r="16555" spans="1:12" x14ac:dyDescent="0.2">
      <c r="A16555" t="s">
        <v>65384</v>
      </c>
      <c r="B16555" t="s">
        <v>5720</v>
      </c>
      <c r="C16555">
        <v>936</v>
      </c>
      <c r="D16555" t="s">
        <v>33786</v>
      </c>
      <c r="E16555" t="s">
        <v>33787</v>
      </c>
      <c r="F16555" t="s">
        <v>28669</v>
      </c>
      <c r="G16555">
        <v>1</v>
      </c>
      <c r="H16555">
        <v>0</v>
      </c>
      <c r="I16555">
        <v>0</v>
      </c>
      <c r="J16555">
        <v>2</v>
      </c>
      <c r="K16555">
        <v>11</v>
      </c>
      <c r="L16555" t="s">
        <v>5155</v>
      </c>
    </row>
    <row r="16556" spans="1:12" x14ac:dyDescent="0.2">
      <c r="A16556" t="s">
        <v>65385</v>
      </c>
      <c r="B16556" t="s">
        <v>22474</v>
      </c>
      <c r="C16556">
        <v>941</v>
      </c>
      <c r="D16556" t="s">
        <v>2228</v>
      </c>
      <c r="E16556" t="s">
        <v>33788</v>
      </c>
      <c r="F16556" t="s">
        <v>28669</v>
      </c>
      <c r="G16556">
        <v>0</v>
      </c>
      <c r="H16556">
        <v>1</v>
      </c>
      <c r="I16556">
        <v>1</v>
      </c>
      <c r="J16556">
        <v>11</v>
      </c>
      <c r="K16556">
        <v>18</v>
      </c>
      <c r="L16556" t="s">
        <v>5159</v>
      </c>
    </row>
    <row r="16557" spans="1:12" x14ac:dyDescent="0.2">
      <c r="A16557" t="s">
        <v>65386</v>
      </c>
      <c r="B16557" t="s">
        <v>16839</v>
      </c>
      <c r="C16557">
        <v>916</v>
      </c>
      <c r="D16557" t="s">
        <v>33789</v>
      </c>
      <c r="E16557" t="s">
        <v>33790</v>
      </c>
      <c r="F16557" t="s">
        <v>28669</v>
      </c>
      <c r="G16557">
        <v>1</v>
      </c>
      <c r="H16557">
        <v>0</v>
      </c>
      <c r="I16557">
        <v>0</v>
      </c>
      <c r="J16557">
        <v>5</v>
      </c>
      <c r="K16557">
        <v>11</v>
      </c>
      <c r="L16557" t="s">
        <v>5155</v>
      </c>
    </row>
    <row r="16558" spans="1:12" x14ac:dyDescent="0.2">
      <c r="A16558" t="s">
        <v>65387</v>
      </c>
      <c r="B16558" t="s">
        <v>14178</v>
      </c>
      <c r="C16558">
        <v>908</v>
      </c>
      <c r="D16558" t="s">
        <v>33791</v>
      </c>
      <c r="E16558" t="s">
        <v>33792</v>
      </c>
      <c r="F16558" t="s">
        <v>28669</v>
      </c>
      <c r="G16558">
        <v>1</v>
      </c>
      <c r="H16558">
        <v>0</v>
      </c>
      <c r="I16558">
        <v>0</v>
      </c>
      <c r="J16558">
        <v>4</v>
      </c>
      <c r="K16558">
        <v>11</v>
      </c>
      <c r="L16558" t="s">
        <v>5155</v>
      </c>
    </row>
    <row r="16559" spans="1:12" x14ac:dyDescent="0.2">
      <c r="A16559" t="s">
        <v>65388</v>
      </c>
      <c r="B16559" t="s">
        <v>14178</v>
      </c>
      <c r="C16559">
        <v>908</v>
      </c>
      <c r="D16559" t="s">
        <v>33793</v>
      </c>
      <c r="E16559" t="s">
        <v>33794</v>
      </c>
      <c r="F16559" t="s">
        <v>28669</v>
      </c>
      <c r="G16559">
        <v>1</v>
      </c>
      <c r="H16559">
        <v>0</v>
      </c>
      <c r="I16559">
        <v>0</v>
      </c>
      <c r="J16559">
        <v>2</v>
      </c>
      <c r="K16559">
        <v>11</v>
      </c>
      <c r="L16559" t="s">
        <v>5155</v>
      </c>
    </row>
    <row r="16560" spans="1:12" x14ac:dyDescent="0.2">
      <c r="A16560" t="s">
        <v>65389</v>
      </c>
      <c r="B16560" t="s">
        <v>14178</v>
      </c>
      <c r="C16560">
        <v>908</v>
      </c>
      <c r="D16560" t="s">
        <v>33795</v>
      </c>
      <c r="E16560" t="s">
        <v>33796</v>
      </c>
      <c r="F16560" t="s">
        <v>28669</v>
      </c>
      <c r="G16560">
        <v>1</v>
      </c>
      <c r="H16560">
        <v>0</v>
      </c>
      <c r="I16560">
        <v>0</v>
      </c>
      <c r="J16560">
        <v>4</v>
      </c>
      <c r="K16560">
        <v>11</v>
      </c>
      <c r="L16560" t="s">
        <v>5155</v>
      </c>
    </row>
    <row r="16561" spans="1:12" x14ac:dyDescent="0.2">
      <c r="A16561" t="s">
        <v>65390</v>
      </c>
      <c r="B16561" t="s">
        <v>25489</v>
      </c>
      <c r="C16561">
        <v>866</v>
      </c>
      <c r="D16561" t="s">
        <v>4324</v>
      </c>
      <c r="E16561" t="s">
        <v>33797</v>
      </c>
      <c r="F16561" t="s">
        <v>28669</v>
      </c>
      <c r="G16561">
        <v>0</v>
      </c>
      <c r="H16561">
        <v>1</v>
      </c>
      <c r="I16561">
        <v>0</v>
      </c>
      <c r="J16561">
        <v>11</v>
      </c>
      <c r="K16561">
        <v>16</v>
      </c>
      <c r="L16561" t="s">
        <v>5155</v>
      </c>
    </row>
    <row r="16562" spans="1:12" x14ac:dyDescent="0.2">
      <c r="A16562" t="s">
        <v>65391</v>
      </c>
      <c r="B16562" t="s">
        <v>17536</v>
      </c>
      <c r="C16562">
        <v>852</v>
      </c>
      <c r="D16562" t="s">
        <v>33798</v>
      </c>
      <c r="E16562" t="s">
        <v>33799</v>
      </c>
      <c r="F16562" t="s">
        <v>28669</v>
      </c>
      <c r="G16562">
        <v>1</v>
      </c>
      <c r="H16562">
        <v>0</v>
      </c>
      <c r="I16562">
        <v>0</v>
      </c>
      <c r="J16562">
        <v>4</v>
      </c>
      <c r="K16562">
        <v>7</v>
      </c>
      <c r="L16562" t="s">
        <v>5155</v>
      </c>
    </row>
    <row r="16563" spans="1:12" x14ac:dyDescent="0.2">
      <c r="A16563" t="s">
        <v>65392</v>
      </c>
      <c r="B16563" t="s">
        <v>6821</v>
      </c>
      <c r="C16563">
        <v>306</v>
      </c>
      <c r="D16563" t="s">
        <v>33800</v>
      </c>
      <c r="E16563" t="s">
        <v>33801</v>
      </c>
      <c r="F16563" t="s">
        <v>28669</v>
      </c>
      <c r="G16563">
        <v>1</v>
      </c>
      <c r="H16563">
        <v>0</v>
      </c>
      <c r="I16563">
        <v>0</v>
      </c>
      <c r="J16563">
        <v>4</v>
      </c>
      <c r="K16563">
        <v>11</v>
      </c>
      <c r="L16563" t="s">
        <v>5155</v>
      </c>
    </row>
    <row r="16564" spans="1:12" x14ac:dyDescent="0.2">
      <c r="A16564" t="s">
        <v>65393</v>
      </c>
      <c r="B16564" t="s">
        <v>8041</v>
      </c>
      <c r="C16564">
        <v>330</v>
      </c>
      <c r="D16564" t="s">
        <v>33802</v>
      </c>
      <c r="E16564" t="s">
        <v>33803</v>
      </c>
      <c r="F16564" t="s">
        <v>28669</v>
      </c>
      <c r="G16564">
        <v>1</v>
      </c>
      <c r="H16564">
        <v>0</v>
      </c>
      <c r="I16564">
        <v>0</v>
      </c>
      <c r="J16564">
        <v>3</v>
      </c>
      <c r="K16564">
        <v>11</v>
      </c>
      <c r="L16564" t="s">
        <v>5155</v>
      </c>
    </row>
    <row r="16565" spans="1:12" x14ac:dyDescent="0.2">
      <c r="A16565" t="s">
        <v>65394</v>
      </c>
      <c r="B16565" t="s">
        <v>14104</v>
      </c>
      <c r="C16565">
        <v>808</v>
      </c>
      <c r="D16565" t="s">
        <v>33804</v>
      </c>
      <c r="E16565" t="s">
        <v>33805</v>
      </c>
      <c r="F16565" t="s">
        <v>28669</v>
      </c>
      <c r="G16565">
        <v>1</v>
      </c>
      <c r="H16565">
        <v>0</v>
      </c>
      <c r="I16565">
        <v>0</v>
      </c>
      <c r="J16565">
        <v>3</v>
      </c>
      <c r="K16565">
        <v>11</v>
      </c>
      <c r="L16565" t="s">
        <v>5155</v>
      </c>
    </row>
    <row r="16566" spans="1:12" x14ac:dyDescent="0.2">
      <c r="A16566" t="s">
        <v>65395</v>
      </c>
      <c r="B16566" t="s">
        <v>19444</v>
      </c>
      <c r="C16566">
        <v>886</v>
      </c>
      <c r="D16566" t="s">
        <v>33806</v>
      </c>
      <c r="E16566" t="s">
        <v>33807</v>
      </c>
      <c r="F16566" t="s">
        <v>28669</v>
      </c>
      <c r="G16566">
        <v>1</v>
      </c>
      <c r="H16566">
        <v>0</v>
      </c>
      <c r="I16566">
        <v>0</v>
      </c>
      <c r="J16566">
        <v>4</v>
      </c>
      <c r="K16566">
        <v>11</v>
      </c>
      <c r="L16566" t="s">
        <v>5155</v>
      </c>
    </row>
    <row r="16567" spans="1:12" x14ac:dyDescent="0.2">
      <c r="A16567" t="s">
        <v>65396</v>
      </c>
      <c r="B16567" t="s">
        <v>19444</v>
      </c>
      <c r="C16567">
        <v>886</v>
      </c>
      <c r="D16567" t="s">
        <v>33808</v>
      </c>
      <c r="E16567" t="s">
        <v>33809</v>
      </c>
      <c r="F16567" t="s">
        <v>28669</v>
      </c>
      <c r="G16567">
        <v>1</v>
      </c>
      <c r="H16567">
        <v>0</v>
      </c>
      <c r="I16567">
        <v>0</v>
      </c>
      <c r="J16567">
        <v>4</v>
      </c>
      <c r="K16567">
        <v>11</v>
      </c>
      <c r="L16567" t="s">
        <v>5155</v>
      </c>
    </row>
    <row r="16568" spans="1:12" x14ac:dyDescent="0.2">
      <c r="A16568" t="s">
        <v>65397</v>
      </c>
      <c r="B16568" t="s">
        <v>24014</v>
      </c>
      <c r="C16568">
        <v>860</v>
      </c>
      <c r="D16568" t="s">
        <v>33810</v>
      </c>
      <c r="E16568" t="s">
        <v>33811</v>
      </c>
      <c r="F16568" t="s">
        <v>28669</v>
      </c>
      <c r="G16568">
        <v>1</v>
      </c>
      <c r="H16568">
        <v>0</v>
      </c>
      <c r="I16568">
        <v>0</v>
      </c>
      <c r="J16568">
        <v>3</v>
      </c>
      <c r="K16568">
        <v>7</v>
      </c>
      <c r="L16568" t="s">
        <v>5155</v>
      </c>
    </row>
    <row r="16569" spans="1:12" x14ac:dyDescent="0.2">
      <c r="A16569" t="s">
        <v>65398</v>
      </c>
      <c r="B16569" t="s">
        <v>24014</v>
      </c>
      <c r="C16569">
        <v>860</v>
      </c>
      <c r="D16569" t="s">
        <v>33812</v>
      </c>
      <c r="E16569" t="s">
        <v>33813</v>
      </c>
      <c r="F16569" t="s">
        <v>28669</v>
      </c>
      <c r="G16569">
        <v>1</v>
      </c>
      <c r="H16569">
        <v>0</v>
      </c>
      <c r="I16569">
        <v>0</v>
      </c>
      <c r="J16569">
        <v>7</v>
      </c>
      <c r="K16569">
        <v>11</v>
      </c>
      <c r="L16569" t="s">
        <v>5155</v>
      </c>
    </row>
    <row r="16570" spans="1:12" x14ac:dyDescent="0.2">
      <c r="A16570" t="s">
        <v>65399</v>
      </c>
      <c r="B16570" t="s">
        <v>8041</v>
      </c>
      <c r="C16570">
        <v>330</v>
      </c>
      <c r="D16570" t="s">
        <v>1177</v>
      </c>
      <c r="E16570" t="s">
        <v>33814</v>
      </c>
      <c r="F16570" t="s">
        <v>28669</v>
      </c>
      <c r="G16570">
        <v>0</v>
      </c>
      <c r="H16570">
        <v>1</v>
      </c>
      <c r="I16570">
        <v>1</v>
      </c>
      <c r="J16570">
        <v>11</v>
      </c>
      <c r="K16570">
        <v>18</v>
      </c>
      <c r="L16570" t="s">
        <v>5155</v>
      </c>
    </row>
    <row r="16571" spans="1:12" x14ac:dyDescent="0.2">
      <c r="A16571" t="s">
        <v>65400</v>
      </c>
      <c r="B16571" t="s">
        <v>8041</v>
      </c>
      <c r="C16571">
        <v>330</v>
      </c>
      <c r="D16571" t="s">
        <v>5969</v>
      </c>
      <c r="E16571" t="s">
        <v>33815</v>
      </c>
      <c r="F16571" t="s">
        <v>28669</v>
      </c>
      <c r="G16571">
        <v>1</v>
      </c>
      <c r="H16571">
        <v>0</v>
      </c>
      <c r="I16571">
        <v>0</v>
      </c>
      <c r="J16571">
        <v>4</v>
      </c>
      <c r="K16571">
        <v>11</v>
      </c>
      <c r="L16571" t="s">
        <v>5155</v>
      </c>
    </row>
    <row r="16572" spans="1:12" x14ac:dyDescent="0.2">
      <c r="A16572" t="s">
        <v>65401</v>
      </c>
      <c r="B16572" t="s">
        <v>18094</v>
      </c>
      <c r="C16572">
        <v>884</v>
      </c>
      <c r="D16572" t="s">
        <v>33816</v>
      </c>
      <c r="E16572" t="s">
        <v>33817</v>
      </c>
      <c r="F16572" t="s">
        <v>28669</v>
      </c>
      <c r="G16572">
        <v>1</v>
      </c>
      <c r="H16572">
        <v>0</v>
      </c>
      <c r="I16572">
        <v>0</v>
      </c>
      <c r="J16572">
        <v>4</v>
      </c>
      <c r="K16572">
        <v>11</v>
      </c>
      <c r="L16572" t="s">
        <v>5155</v>
      </c>
    </row>
    <row r="16573" spans="1:12" x14ac:dyDescent="0.2">
      <c r="A16573" t="s">
        <v>65402</v>
      </c>
      <c r="B16573" t="s">
        <v>15646</v>
      </c>
      <c r="C16573">
        <v>839</v>
      </c>
      <c r="D16573" t="s">
        <v>33818</v>
      </c>
      <c r="E16573" t="s">
        <v>33819</v>
      </c>
      <c r="F16573" t="s">
        <v>28669</v>
      </c>
      <c r="G16573">
        <v>1</v>
      </c>
      <c r="H16573">
        <v>0</v>
      </c>
      <c r="I16573">
        <v>0</v>
      </c>
      <c r="J16573">
        <v>2</v>
      </c>
      <c r="K16573">
        <v>7</v>
      </c>
      <c r="L16573" t="s">
        <v>5155</v>
      </c>
    </row>
    <row r="16574" spans="1:12" x14ac:dyDescent="0.2">
      <c r="A16574" t="s">
        <v>65403</v>
      </c>
      <c r="B16574" t="s">
        <v>8041</v>
      </c>
      <c r="C16574">
        <v>330</v>
      </c>
      <c r="D16574" t="s">
        <v>5347</v>
      </c>
      <c r="E16574" t="s">
        <v>33820</v>
      </c>
      <c r="F16574" t="s">
        <v>28669</v>
      </c>
      <c r="G16574">
        <v>1</v>
      </c>
      <c r="H16574">
        <v>0</v>
      </c>
      <c r="I16574">
        <v>0</v>
      </c>
      <c r="J16574">
        <v>5</v>
      </c>
      <c r="K16574">
        <v>11</v>
      </c>
      <c r="L16574" t="s">
        <v>5155</v>
      </c>
    </row>
    <row r="16575" spans="1:12" x14ac:dyDescent="0.2">
      <c r="A16575" t="s">
        <v>65404</v>
      </c>
      <c r="B16575" t="s">
        <v>8041</v>
      </c>
      <c r="C16575">
        <v>330</v>
      </c>
      <c r="D16575" t="s">
        <v>11582</v>
      </c>
      <c r="E16575" t="s">
        <v>33821</v>
      </c>
      <c r="F16575" t="s">
        <v>28669</v>
      </c>
      <c r="G16575">
        <v>1</v>
      </c>
      <c r="H16575">
        <v>0</v>
      </c>
      <c r="I16575">
        <v>0</v>
      </c>
      <c r="J16575">
        <v>4</v>
      </c>
      <c r="K16575">
        <v>11</v>
      </c>
      <c r="L16575" t="s">
        <v>5155</v>
      </c>
    </row>
    <row r="16576" spans="1:12" x14ac:dyDescent="0.2">
      <c r="A16576" t="s">
        <v>65405</v>
      </c>
      <c r="B16576" t="s">
        <v>24932</v>
      </c>
      <c r="C16576">
        <v>937</v>
      </c>
      <c r="D16576" t="s">
        <v>33822</v>
      </c>
      <c r="E16576" t="s">
        <v>33823</v>
      </c>
      <c r="F16576" t="s">
        <v>28669</v>
      </c>
      <c r="G16576">
        <v>1</v>
      </c>
      <c r="H16576">
        <v>0</v>
      </c>
      <c r="I16576">
        <v>0</v>
      </c>
      <c r="J16576">
        <v>3</v>
      </c>
      <c r="K16576">
        <v>11</v>
      </c>
      <c r="L16576" t="s">
        <v>5155</v>
      </c>
    </row>
    <row r="16577" spans="1:12" x14ac:dyDescent="0.2">
      <c r="A16577" t="s">
        <v>65406</v>
      </c>
      <c r="B16577" t="s">
        <v>23489</v>
      </c>
      <c r="C16577">
        <v>893</v>
      </c>
      <c r="D16577" t="s">
        <v>3503</v>
      </c>
      <c r="E16577" t="s">
        <v>33824</v>
      </c>
      <c r="F16577" t="s">
        <v>29740</v>
      </c>
      <c r="G16577">
        <v>1</v>
      </c>
      <c r="H16577">
        <v>1</v>
      </c>
      <c r="I16577">
        <v>1</v>
      </c>
      <c r="J16577">
        <v>2</v>
      </c>
      <c r="K16577">
        <v>19</v>
      </c>
      <c r="L16577" t="s">
        <v>5155</v>
      </c>
    </row>
    <row r="16578" spans="1:12" x14ac:dyDescent="0.2">
      <c r="A16578" t="s">
        <v>65407</v>
      </c>
      <c r="B16578" t="s">
        <v>6658</v>
      </c>
      <c r="C16578">
        <v>303</v>
      </c>
      <c r="D16578" t="s">
        <v>33825</v>
      </c>
      <c r="E16578" t="s">
        <v>33826</v>
      </c>
      <c r="F16578" t="s">
        <v>28669</v>
      </c>
      <c r="G16578">
        <v>1</v>
      </c>
      <c r="H16578">
        <v>0</v>
      </c>
      <c r="I16578">
        <v>0</v>
      </c>
      <c r="J16578">
        <v>3</v>
      </c>
      <c r="K16578">
        <v>11</v>
      </c>
      <c r="L16578" t="s">
        <v>5155</v>
      </c>
    </row>
    <row r="16579" spans="1:12" x14ac:dyDescent="0.2">
      <c r="A16579" t="s">
        <v>65408</v>
      </c>
      <c r="B16579" t="s">
        <v>6792</v>
      </c>
      <c r="C16579">
        <v>305</v>
      </c>
      <c r="D16579" t="s">
        <v>33827</v>
      </c>
      <c r="E16579" t="s">
        <v>33828</v>
      </c>
      <c r="F16579" t="s">
        <v>28669</v>
      </c>
      <c r="G16579">
        <v>1</v>
      </c>
      <c r="H16579">
        <v>0</v>
      </c>
      <c r="I16579">
        <v>0</v>
      </c>
      <c r="J16579">
        <v>3</v>
      </c>
      <c r="K16579">
        <v>11</v>
      </c>
      <c r="L16579" t="s">
        <v>5155</v>
      </c>
    </row>
    <row r="16580" spans="1:12" x14ac:dyDescent="0.2">
      <c r="A16580" t="s">
        <v>65409</v>
      </c>
      <c r="B16580" t="s">
        <v>21689</v>
      </c>
      <c r="C16580">
        <v>926</v>
      </c>
      <c r="D16580" t="s">
        <v>2575</v>
      </c>
      <c r="E16580" t="s">
        <v>33829</v>
      </c>
      <c r="F16580" t="s">
        <v>28669</v>
      </c>
      <c r="G16580">
        <v>0</v>
      </c>
      <c r="H16580">
        <v>1</v>
      </c>
      <c r="I16580">
        <v>1</v>
      </c>
      <c r="J16580">
        <v>11</v>
      </c>
      <c r="K16580">
        <v>18</v>
      </c>
      <c r="L16580" t="s">
        <v>5155</v>
      </c>
    </row>
    <row r="16581" spans="1:12" x14ac:dyDescent="0.2">
      <c r="A16581" t="s">
        <v>65410</v>
      </c>
      <c r="B16581" t="s">
        <v>12105</v>
      </c>
      <c r="C16581">
        <v>873</v>
      </c>
      <c r="D16581" t="s">
        <v>33830</v>
      </c>
      <c r="E16581" t="s">
        <v>33831</v>
      </c>
      <c r="F16581" t="s">
        <v>28669</v>
      </c>
      <c r="G16581">
        <v>1</v>
      </c>
      <c r="H16581">
        <v>0</v>
      </c>
      <c r="I16581">
        <v>0</v>
      </c>
      <c r="J16581">
        <v>2</v>
      </c>
      <c r="K16581">
        <v>11</v>
      </c>
      <c r="L16581" t="s">
        <v>5155</v>
      </c>
    </row>
    <row r="16582" spans="1:12" x14ac:dyDescent="0.2">
      <c r="A16582" t="s">
        <v>65411</v>
      </c>
      <c r="B16582" t="s">
        <v>16380</v>
      </c>
      <c r="C16582">
        <v>882</v>
      </c>
      <c r="D16582" t="s">
        <v>33832</v>
      </c>
      <c r="E16582" t="s">
        <v>33833</v>
      </c>
      <c r="F16582" t="s">
        <v>28669</v>
      </c>
      <c r="G16582">
        <v>1</v>
      </c>
      <c r="H16582">
        <v>0</v>
      </c>
      <c r="I16582">
        <v>0</v>
      </c>
      <c r="J16582">
        <v>3</v>
      </c>
      <c r="K16582">
        <v>11</v>
      </c>
      <c r="L16582" t="s">
        <v>5155</v>
      </c>
    </row>
    <row r="16583" spans="1:12" x14ac:dyDescent="0.2">
      <c r="A16583" t="s">
        <v>65412</v>
      </c>
      <c r="B16583" t="s">
        <v>19444</v>
      </c>
      <c r="C16583">
        <v>886</v>
      </c>
      <c r="D16583" t="s">
        <v>606</v>
      </c>
      <c r="E16583" t="s">
        <v>33834</v>
      </c>
      <c r="F16583" t="s">
        <v>28669</v>
      </c>
      <c r="G16583">
        <v>0</v>
      </c>
      <c r="H16583">
        <v>1</v>
      </c>
      <c r="I16583">
        <v>1</v>
      </c>
      <c r="J16583">
        <v>11</v>
      </c>
      <c r="K16583">
        <v>18</v>
      </c>
      <c r="L16583" t="s">
        <v>5155</v>
      </c>
    </row>
    <row r="16584" spans="1:12" x14ac:dyDescent="0.2">
      <c r="A16584" t="s">
        <v>65413</v>
      </c>
      <c r="B16584" t="s">
        <v>12105</v>
      </c>
      <c r="C16584">
        <v>873</v>
      </c>
      <c r="D16584" t="s">
        <v>33835</v>
      </c>
      <c r="E16584" t="s">
        <v>33836</v>
      </c>
      <c r="F16584" t="s">
        <v>28669</v>
      </c>
      <c r="G16584">
        <v>1</v>
      </c>
      <c r="H16584">
        <v>0</v>
      </c>
      <c r="I16584">
        <v>0</v>
      </c>
      <c r="J16584">
        <v>2</v>
      </c>
      <c r="K16584">
        <v>11</v>
      </c>
      <c r="L16584" t="s">
        <v>5155</v>
      </c>
    </row>
    <row r="16585" spans="1:12" x14ac:dyDescent="0.2">
      <c r="A16585" t="s">
        <v>65414</v>
      </c>
      <c r="B16585" t="s">
        <v>10664</v>
      </c>
      <c r="C16585">
        <v>370</v>
      </c>
      <c r="D16585" t="s">
        <v>33837</v>
      </c>
      <c r="E16585" t="s">
        <v>33838</v>
      </c>
      <c r="F16585" t="s">
        <v>28669</v>
      </c>
      <c r="G16585">
        <v>1</v>
      </c>
      <c r="H16585">
        <v>0</v>
      </c>
      <c r="I16585">
        <v>0</v>
      </c>
      <c r="J16585">
        <v>3</v>
      </c>
      <c r="K16585">
        <v>11</v>
      </c>
      <c r="L16585" t="s">
        <v>5155</v>
      </c>
    </row>
    <row r="16586" spans="1:12" x14ac:dyDescent="0.2">
      <c r="A16586" t="s">
        <v>65415</v>
      </c>
      <c r="B16586" t="s">
        <v>5720</v>
      </c>
      <c r="C16586">
        <v>936</v>
      </c>
      <c r="D16586" t="s">
        <v>33839</v>
      </c>
      <c r="E16586" t="s">
        <v>33840</v>
      </c>
      <c r="F16586" t="s">
        <v>28669</v>
      </c>
      <c r="G16586">
        <v>1</v>
      </c>
      <c r="H16586">
        <v>0</v>
      </c>
      <c r="I16586">
        <v>0</v>
      </c>
      <c r="J16586">
        <v>2</v>
      </c>
      <c r="K16586">
        <v>11</v>
      </c>
      <c r="L16586" t="s">
        <v>5155</v>
      </c>
    </row>
    <row r="16587" spans="1:12" x14ac:dyDescent="0.2">
      <c r="A16587" t="s">
        <v>65416</v>
      </c>
      <c r="B16587" t="s">
        <v>22857</v>
      </c>
      <c r="C16587">
        <v>891</v>
      </c>
      <c r="D16587" t="s">
        <v>33841</v>
      </c>
      <c r="E16587" t="s">
        <v>33842</v>
      </c>
      <c r="F16587" t="s">
        <v>9443</v>
      </c>
      <c r="G16587">
        <v>1</v>
      </c>
      <c r="H16587">
        <v>0</v>
      </c>
      <c r="I16587">
        <v>0</v>
      </c>
      <c r="J16587">
        <v>3</v>
      </c>
      <c r="K16587">
        <v>11</v>
      </c>
      <c r="L16587" t="s">
        <v>5155</v>
      </c>
    </row>
    <row r="16588" spans="1:12" x14ac:dyDescent="0.2">
      <c r="A16588" t="s">
        <v>65417</v>
      </c>
      <c r="B16588" t="s">
        <v>21689</v>
      </c>
      <c r="C16588">
        <v>926</v>
      </c>
      <c r="D16588" t="s">
        <v>33843</v>
      </c>
      <c r="E16588" t="s">
        <v>33844</v>
      </c>
      <c r="F16588" t="s">
        <v>9443</v>
      </c>
      <c r="G16588">
        <v>1</v>
      </c>
      <c r="H16588">
        <v>0</v>
      </c>
      <c r="I16588">
        <v>0</v>
      </c>
      <c r="J16588">
        <v>4</v>
      </c>
      <c r="K16588">
        <v>11</v>
      </c>
      <c r="L16588" t="s">
        <v>5155</v>
      </c>
    </row>
    <row r="16589" spans="1:12" x14ac:dyDescent="0.2">
      <c r="A16589" t="s">
        <v>65418</v>
      </c>
      <c r="B16589" t="s">
        <v>10806</v>
      </c>
      <c r="C16589">
        <v>373</v>
      </c>
      <c r="D16589" t="s">
        <v>33845</v>
      </c>
      <c r="E16589" t="s">
        <v>10872</v>
      </c>
      <c r="F16589" t="s">
        <v>9443</v>
      </c>
      <c r="G16589">
        <v>1</v>
      </c>
      <c r="H16589">
        <v>0</v>
      </c>
      <c r="I16589">
        <v>0</v>
      </c>
      <c r="J16589">
        <v>7</v>
      </c>
      <c r="K16589">
        <v>11</v>
      </c>
      <c r="L16589" t="s">
        <v>5155</v>
      </c>
    </row>
    <row r="16590" spans="1:12" x14ac:dyDescent="0.2">
      <c r="A16590" t="s">
        <v>65419</v>
      </c>
      <c r="B16590" t="s">
        <v>10806</v>
      </c>
      <c r="C16590">
        <v>373</v>
      </c>
      <c r="D16590" t="s">
        <v>4043</v>
      </c>
      <c r="E16590" t="s">
        <v>33846</v>
      </c>
      <c r="F16590" t="s">
        <v>9443</v>
      </c>
      <c r="G16590">
        <v>0</v>
      </c>
      <c r="H16590">
        <v>1</v>
      </c>
      <c r="I16590">
        <v>1</v>
      </c>
      <c r="J16590">
        <v>11</v>
      </c>
      <c r="K16590">
        <v>19</v>
      </c>
      <c r="L16590" t="s">
        <v>5155</v>
      </c>
    </row>
    <row r="16591" spans="1:12" x14ac:dyDescent="0.2">
      <c r="A16591" t="s">
        <v>65420</v>
      </c>
      <c r="B16591" t="s">
        <v>22860</v>
      </c>
      <c r="C16591">
        <v>892</v>
      </c>
      <c r="D16591" t="s">
        <v>33847</v>
      </c>
      <c r="E16591" t="s">
        <v>33848</v>
      </c>
      <c r="F16591" t="s">
        <v>9443</v>
      </c>
      <c r="G16591">
        <v>1</v>
      </c>
      <c r="H16591">
        <v>0</v>
      </c>
      <c r="I16591">
        <v>0</v>
      </c>
      <c r="J16591">
        <v>3</v>
      </c>
      <c r="K16591">
        <v>11</v>
      </c>
      <c r="L16591" t="s">
        <v>5155</v>
      </c>
    </row>
    <row r="16592" spans="1:12" x14ac:dyDescent="0.2">
      <c r="A16592" t="s">
        <v>65421</v>
      </c>
      <c r="B16592" t="s">
        <v>22857</v>
      </c>
      <c r="C16592">
        <v>891</v>
      </c>
      <c r="D16592" t="s">
        <v>806</v>
      </c>
      <c r="E16592" t="s">
        <v>33849</v>
      </c>
      <c r="F16592" t="s">
        <v>9443</v>
      </c>
      <c r="G16592">
        <v>0</v>
      </c>
      <c r="H16592">
        <v>1</v>
      </c>
      <c r="I16592">
        <v>1</v>
      </c>
      <c r="J16592">
        <v>11</v>
      </c>
      <c r="K16592">
        <v>18</v>
      </c>
      <c r="L16592" t="s">
        <v>5155</v>
      </c>
    </row>
    <row r="16593" spans="1:12" x14ac:dyDescent="0.2">
      <c r="A16593" t="s">
        <v>65422</v>
      </c>
      <c r="B16593" t="s">
        <v>22860</v>
      </c>
      <c r="C16593">
        <v>892</v>
      </c>
      <c r="D16593" t="s">
        <v>33850</v>
      </c>
      <c r="E16593" t="s">
        <v>33851</v>
      </c>
      <c r="F16593" t="s">
        <v>9443</v>
      </c>
      <c r="G16593">
        <v>1</v>
      </c>
      <c r="H16593">
        <v>0</v>
      </c>
      <c r="I16593">
        <v>0</v>
      </c>
      <c r="J16593">
        <v>3</v>
      </c>
      <c r="K16593">
        <v>11</v>
      </c>
      <c r="L16593" t="s">
        <v>5155</v>
      </c>
    </row>
    <row r="16594" spans="1:12" x14ac:dyDescent="0.2">
      <c r="A16594" t="s">
        <v>65423</v>
      </c>
      <c r="B16594" t="s">
        <v>19141</v>
      </c>
      <c r="C16594">
        <v>811</v>
      </c>
      <c r="D16594" t="s">
        <v>33852</v>
      </c>
      <c r="E16594" t="s">
        <v>33853</v>
      </c>
      <c r="F16594" t="s">
        <v>9443</v>
      </c>
      <c r="G16594">
        <v>1</v>
      </c>
      <c r="H16594">
        <v>0</v>
      </c>
      <c r="I16594">
        <v>0</v>
      </c>
      <c r="J16594">
        <v>4</v>
      </c>
      <c r="K16594">
        <v>11</v>
      </c>
      <c r="L16594" t="s">
        <v>5155</v>
      </c>
    </row>
    <row r="16595" spans="1:12" x14ac:dyDescent="0.2">
      <c r="A16595" t="s">
        <v>65424</v>
      </c>
      <c r="B16595" t="s">
        <v>10766</v>
      </c>
      <c r="C16595">
        <v>372</v>
      </c>
      <c r="D16595" t="s">
        <v>1959</v>
      </c>
      <c r="E16595" t="s">
        <v>33854</v>
      </c>
      <c r="F16595" t="s">
        <v>9443</v>
      </c>
      <c r="G16595">
        <v>0</v>
      </c>
      <c r="H16595">
        <v>1</v>
      </c>
      <c r="I16595">
        <v>0</v>
      </c>
      <c r="J16595">
        <v>11</v>
      </c>
      <c r="K16595">
        <v>16</v>
      </c>
      <c r="L16595" t="s">
        <v>5155</v>
      </c>
    </row>
    <row r="16596" spans="1:12" x14ac:dyDescent="0.2">
      <c r="A16596" t="s">
        <v>65425</v>
      </c>
      <c r="B16596" t="s">
        <v>22860</v>
      </c>
      <c r="C16596">
        <v>892</v>
      </c>
      <c r="D16596" t="s">
        <v>33855</v>
      </c>
      <c r="E16596" t="s">
        <v>33856</v>
      </c>
      <c r="F16596" t="s">
        <v>9443</v>
      </c>
      <c r="G16596">
        <v>1</v>
      </c>
      <c r="H16596">
        <v>0</v>
      </c>
      <c r="I16596">
        <v>0</v>
      </c>
      <c r="J16596">
        <v>3</v>
      </c>
      <c r="K16596">
        <v>11</v>
      </c>
      <c r="L16596" t="s">
        <v>5155</v>
      </c>
    </row>
    <row r="16597" spans="1:12" x14ac:dyDescent="0.2">
      <c r="A16597" t="s">
        <v>65426</v>
      </c>
      <c r="B16597" t="s">
        <v>23179</v>
      </c>
      <c r="C16597">
        <v>931</v>
      </c>
      <c r="D16597" t="s">
        <v>33857</v>
      </c>
      <c r="E16597" t="s">
        <v>33858</v>
      </c>
      <c r="F16597" t="s">
        <v>9443</v>
      </c>
      <c r="G16597">
        <v>1</v>
      </c>
      <c r="H16597">
        <v>0</v>
      </c>
      <c r="I16597">
        <v>0</v>
      </c>
      <c r="J16597">
        <v>5</v>
      </c>
      <c r="K16597">
        <v>11</v>
      </c>
      <c r="L16597" t="s">
        <v>5155</v>
      </c>
    </row>
    <row r="16598" spans="1:12" x14ac:dyDescent="0.2">
      <c r="A16598" t="s">
        <v>65427</v>
      </c>
      <c r="B16598" t="s">
        <v>21689</v>
      </c>
      <c r="C16598">
        <v>926</v>
      </c>
      <c r="D16598" t="s">
        <v>2561</v>
      </c>
      <c r="E16598" t="s">
        <v>21856</v>
      </c>
      <c r="F16598" t="s">
        <v>9443</v>
      </c>
      <c r="G16598">
        <v>0</v>
      </c>
      <c r="H16598">
        <v>1</v>
      </c>
      <c r="I16598">
        <v>0</v>
      </c>
      <c r="J16598">
        <v>11</v>
      </c>
      <c r="K16598">
        <v>16</v>
      </c>
      <c r="L16598" t="s">
        <v>5155</v>
      </c>
    </row>
    <row r="16599" spans="1:12" x14ac:dyDescent="0.2">
      <c r="A16599" t="s">
        <v>65428</v>
      </c>
      <c r="B16599" t="s">
        <v>11645</v>
      </c>
      <c r="C16599">
        <v>384</v>
      </c>
      <c r="D16599" t="s">
        <v>33859</v>
      </c>
      <c r="E16599" t="s">
        <v>33860</v>
      </c>
      <c r="F16599" t="s">
        <v>9443</v>
      </c>
      <c r="G16599">
        <v>1</v>
      </c>
      <c r="H16599">
        <v>0</v>
      </c>
      <c r="I16599">
        <v>0</v>
      </c>
      <c r="J16599">
        <v>3</v>
      </c>
      <c r="K16599">
        <v>11</v>
      </c>
      <c r="L16599" t="s">
        <v>5155</v>
      </c>
    </row>
    <row r="16600" spans="1:12" x14ac:dyDescent="0.2">
      <c r="A16600" t="s">
        <v>65429</v>
      </c>
      <c r="B16600" t="s">
        <v>20065</v>
      </c>
      <c r="C16600">
        <v>889</v>
      </c>
      <c r="D16600" t="s">
        <v>33861</v>
      </c>
      <c r="E16600" t="s">
        <v>33862</v>
      </c>
      <c r="F16600" t="s">
        <v>9443</v>
      </c>
      <c r="G16600">
        <v>1</v>
      </c>
      <c r="H16600">
        <v>0</v>
      </c>
      <c r="I16600">
        <v>0</v>
      </c>
      <c r="J16600">
        <v>4</v>
      </c>
      <c r="K16600">
        <v>11</v>
      </c>
      <c r="L16600" t="s">
        <v>5155</v>
      </c>
    </row>
    <row r="16601" spans="1:12" x14ac:dyDescent="0.2">
      <c r="A16601" t="s">
        <v>65430</v>
      </c>
      <c r="B16601" t="s">
        <v>15620</v>
      </c>
      <c r="C16601">
        <v>838</v>
      </c>
      <c r="D16601" t="s">
        <v>33863</v>
      </c>
      <c r="E16601" t="s">
        <v>33864</v>
      </c>
      <c r="F16601" t="s">
        <v>9443</v>
      </c>
      <c r="G16601">
        <v>1</v>
      </c>
      <c r="H16601">
        <v>0</v>
      </c>
      <c r="I16601">
        <v>0</v>
      </c>
      <c r="J16601">
        <v>4</v>
      </c>
      <c r="K16601">
        <v>11</v>
      </c>
      <c r="L16601" t="s">
        <v>5155</v>
      </c>
    </row>
    <row r="16602" spans="1:12" x14ac:dyDescent="0.2">
      <c r="A16602" t="s">
        <v>65431</v>
      </c>
      <c r="B16602" t="s">
        <v>15620</v>
      </c>
      <c r="C16602">
        <v>838</v>
      </c>
      <c r="D16602" t="s">
        <v>33865</v>
      </c>
      <c r="E16602" t="s">
        <v>33866</v>
      </c>
      <c r="F16602" t="s">
        <v>9443</v>
      </c>
      <c r="G16602">
        <v>1</v>
      </c>
      <c r="H16602">
        <v>0</v>
      </c>
      <c r="I16602">
        <v>0</v>
      </c>
      <c r="J16602">
        <v>4</v>
      </c>
      <c r="K16602">
        <v>11</v>
      </c>
      <c r="L16602" t="s">
        <v>5155</v>
      </c>
    </row>
    <row r="16603" spans="1:12" x14ac:dyDescent="0.2">
      <c r="A16603" t="s">
        <v>65432</v>
      </c>
      <c r="B16603" t="s">
        <v>24002</v>
      </c>
      <c r="C16603">
        <v>861</v>
      </c>
      <c r="D16603" t="s">
        <v>33867</v>
      </c>
      <c r="E16603" t="s">
        <v>33868</v>
      </c>
      <c r="F16603" t="s">
        <v>9443</v>
      </c>
      <c r="G16603">
        <v>1</v>
      </c>
      <c r="H16603">
        <v>0</v>
      </c>
      <c r="I16603">
        <v>0</v>
      </c>
      <c r="J16603">
        <v>3</v>
      </c>
      <c r="K16603">
        <v>11</v>
      </c>
      <c r="L16603" t="s">
        <v>5155</v>
      </c>
    </row>
    <row r="16604" spans="1:12" x14ac:dyDescent="0.2">
      <c r="A16604" t="s">
        <v>65433</v>
      </c>
      <c r="B16604" t="s">
        <v>22010</v>
      </c>
      <c r="C16604">
        <v>816</v>
      </c>
      <c r="D16604" t="s">
        <v>33869</v>
      </c>
      <c r="E16604" t="s">
        <v>33870</v>
      </c>
      <c r="F16604" t="s">
        <v>9443</v>
      </c>
      <c r="G16604">
        <v>1</v>
      </c>
      <c r="H16604">
        <v>0</v>
      </c>
      <c r="I16604">
        <v>0</v>
      </c>
      <c r="J16604">
        <v>2</v>
      </c>
      <c r="K16604">
        <v>11</v>
      </c>
      <c r="L16604" t="s">
        <v>5155</v>
      </c>
    </row>
    <row r="16605" spans="1:12" x14ac:dyDescent="0.2">
      <c r="A16605" t="s">
        <v>65434</v>
      </c>
      <c r="B16605" t="s">
        <v>5723</v>
      </c>
      <c r="C16605">
        <v>208</v>
      </c>
      <c r="D16605" t="s">
        <v>4544</v>
      </c>
      <c r="E16605" t="s">
        <v>33871</v>
      </c>
      <c r="F16605" t="s">
        <v>31002</v>
      </c>
      <c r="G16605">
        <v>0</v>
      </c>
      <c r="H16605">
        <v>0</v>
      </c>
      <c r="I16605">
        <v>1</v>
      </c>
      <c r="J16605">
        <v>16</v>
      </c>
      <c r="K16605">
        <v>19</v>
      </c>
      <c r="L16605" t="s">
        <v>5155</v>
      </c>
    </row>
    <row r="16606" spans="1:12" x14ac:dyDescent="0.2">
      <c r="A16606" t="s">
        <v>65435</v>
      </c>
      <c r="B16606" t="s">
        <v>11337</v>
      </c>
      <c r="C16606">
        <v>383</v>
      </c>
      <c r="D16606" t="s">
        <v>1789</v>
      </c>
      <c r="E16606" t="s">
        <v>33872</v>
      </c>
      <c r="F16606" t="s">
        <v>29154</v>
      </c>
      <c r="G16606">
        <v>0</v>
      </c>
      <c r="H16606">
        <v>1</v>
      </c>
      <c r="I16606">
        <v>0</v>
      </c>
      <c r="J16606">
        <v>11</v>
      </c>
      <c r="K16606">
        <v>16</v>
      </c>
      <c r="L16606" t="s">
        <v>5155</v>
      </c>
    </row>
    <row r="16607" spans="1:12" x14ac:dyDescent="0.2">
      <c r="A16607" t="s">
        <v>65436</v>
      </c>
      <c r="B16607" t="s">
        <v>24247</v>
      </c>
      <c r="C16607">
        <v>935</v>
      </c>
      <c r="D16607" t="s">
        <v>33873</v>
      </c>
      <c r="E16607" t="s">
        <v>33874</v>
      </c>
      <c r="F16607" t="s">
        <v>9443</v>
      </c>
      <c r="G16607">
        <v>1</v>
      </c>
      <c r="H16607">
        <v>0</v>
      </c>
      <c r="I16607">
        <v>0</v>
      </c>
      <c r="J16607">
        <v>3</v>
      </c>
      <c r="K16607">
        <v>11</v>
      </c>
      <c r="L16607" t="s">
        <v>5155</v>
      </c>
    </row>
    <row r="16608" spans="1:12" x14ac:dyDescent="0.2">
      <c r="A16608" t="s">
        <v>65437</v>
      </c>
      <c r="B16608" t="s">
        <v>22857</v>
      </c>
      <c r="C16608">
        <v>891</v>
      </c>
      <c r="D16608" t="s">
        <v>33875</v>
      </c>
      <c r="E16608" t="s">
        <v>33876</v>
      </c>
      <c r="F16608" t="s">
        <v>28669</v>
      </c>
      <c r="G16608">
        <v>1</v>
      </c>
      <c r="H16608">
        <v>0</v>
      </c>
      <c r="I16608">
        <v>0</v>
      </c>
      <c r="J16608">
        <v>4</v>
      </c>
      <c r="K16608">
        <v>11</v>
      </c>
      <c r="L16608" t="s">
        <v>5155</v>
      </c>
    </row>
    <row r="16609" spans="1:12" x14ac:dyDescent="0.2">
      <c r="A16609" t="s">
        <v>65438</v>
      </c>
      <c r="B16609" t="s">
        <v>7741</v>
      </c>
      <c r="C16609">
        <v>317</v>
      </c>
      <c r="D16609" t="s">
        <v>4035</v>
      </c>
      <c r="E16609" t="s">
        <v>33877</v>
      </c>
      <c r="F16609" t="s">
        <v>28669</v>
      </c>
      <c r="G16609">
        <v>0</v>
      </c>
      <c r="H16609">
        <v>1</v>
      </c>
      <c r="I16609">
        <v>1</v>
      </c>
      <c r="J16609">
        <v>11</v>
      </c>
      <c r="K16609">
        <v>18</v>
      </c>
      <c r="L16609" t="s">
        <v>5155</v>
      </c>
    </row>
    <row r="16610" spans="1:12" x14ac:dyDescent="0.2">
      <c r="A16610" t="s">
        <v>65440</v>
      </c>
      <c r="B16610" t="s">
        <v>14178</v>
      </c>
      <c r="C16610">
        <v>908</v>
      </c>
      <c r="D16610" t="s">
        <v>33878</v>
      </c>
      <c r="E16610" t="s">
        <v>33879</v>
      </c>
      <c r="F16610" t="s">
        <v>28669</v>
      </c>
      <c r="G16610">
        <v>1</v>
      </c>
      <c r="H16610">
        <v>0</v>
      </c>
      <c r="I16610">
        <v>0</v>
      </c>
      <c r="J16610">
        <v>2</v>
      </c>
      <c r="K16610">
        <v>11</v>
      </c>
      <c r="L16610" t="s">
        <v>5155</v>
      </c>
    </row>
    <row r="16611" spans="1:12" x14ac:dyDescent="0.2">
      <c r="A16611" t="s">
        <v>65441</v>
      </c>
      <c r="B16611" t="s">
        <v>14178</v>
      </c>
      <c r="C16611">
        <v>908</v>
      </c>
      <c r="D16611" t="s">
        <v>33880</v>
      </c>
      <c r="E16611" t="s">
        <v>33881</v>
      </c>
      <c r="F16611" t="s">
        <v>28669</v>
      </c>
      <c r="G16611">
        <v>1</v>
      </c>
      <c r="H16611">
        <v>0</v>
      </c>
      <c r="I16611">
        <v>0</v>
      </c>
      <c r="J16611">
        <v>3</v>
      </c>
      <c r="K16611">
        <v>11</v>
      </c>
      <c r="L16611" t="s">
        <v>5155</v>
      </c>
    </row>
    <row r="16612" spans="1:12" x14ac:dyDescent="0.2">
      <c r="A16612" t="s">
        <v>65442</v>
      </c>
      <c r="B16612" t="s">
        <v>13688</v>
      </c>
      <c r="C16612">
        <v>876</v>
      </c>
      <c r="D16612" t="s">
        <v>4367</v>
      </c>
      <c r="E16612" t="s">
        <v>33882</v>
      </c>
      <c r="F16612" t="s">
        <v>29740</v>
      </c>
      <c r="G16612">
        <v>0</v>
      </c>
      <c r="H16612">
        <v>1</v>
      </c>
      <c r="I16612">
        <v>1</v>
      </c>
      <c r="J16612">
        <v>11</v>
      </c>
      <c r="K16612">
        <v>19</v>
      </c>
      <c r="L16612" t="s">
        <v>5155</v>
      </c>
    </row>
    <row r="16613" spans="1:12" x14ac:dyDescent="0.2">
      <c r="A16613" t="s">
        <v>65443</v>
      </c>
      <c r="B16613" t="s">
        <v>9829</v>
      </c>
      <c r="C16613">
        <v>353</v>
      </c>
      <c r="D16613" t="s">
        <v>33883</v>
      </c>
      <c r="E16613" t="s">
        <v>33884</v>
      </c>
      <c r="F16613" t="s">
        <v>28669</v>
      </c>
      <c r="G16613">
        <v>1</v>
      </c>
      <c r="H16613">
        <v>0</v>
      </c>
      <c r="I16613">
        <v>0</v>
      </c>
      <c r="J16613">
        <v>2</v>
      </c>
      <c r="K16613">
        <v>11</v>
      </c>
      <c r="L16613" t="s">
        <v>5155</v>
      </c>
    </row>
    <row r="16614" spans="1:12" x14ac:dyDescent="0.2">
      <c r="A16614" t="s">
        <v>65444</v>
      </c>
      <c r="B16614" t="s">
        <v>23179</v>
      </c>
      <c r="C16614">
        <v>931</v>
      </c>
      <c r="D16614" t="s">
        <v>1613</v>
      </c>
      <c r="E16614" t="s">
        <v>33885</v>
      </c>
      <c r="F16614" t="s">
        <v>28669</v>
      </c>
      <c r="G16614">
        <v>0</v>
      </c>
      <c r="H16614">
        <v>1</v>
      </c>
      <c r="I16614">
        <v>1</v>
      </c>
      <c r="J16614">
        <v>11</v>
      </c>
      <c r="K16614">
        <v>18</v>
      </c>
      <c r="L16614" t="s">
        <v>5155</v>
      </c>
    </row>
    <row r="16615" spans="1:12" x14ac:dyDescent="0.2">
      <c r="A16615" t="s">
        <v>65445</v>
      </c>
      <c r="B16615" t="s">
        <v>19103</v>
      </c>
      <c r="C16615">
        <v>812</v>
      </c>
      <c r="D16615" t="s">
        <v>33886</v>
      </c>
      <c r="E16615" t="s">
        <v>33887</v>
      </c>
      <c r="F16615" t="s">
        <v>28669</v>
      </c>
      <c r="G16615">
        <v>1</v>
      </c>
      <c r="H16615">
        <v>0</v>
      </c>
      <c r="I16615">
        <v>0</v>
      </c>
      <c r="J16615">
        <v>4</v>
      </c>
      <c r="K16615">
        <v>11</v>
      </c>
      <c r="L16615" t="s">
        <v>5155</v>
      </c>
    </row>
    <row r="16616" spans="1:12" x14ac:dyDescent="0.2">
      <c r="A16616" t="s">
        <v>65446</v>
      </c>
      <c r="B16616" t="s">
        <v>14178</v>
      </c>
      <c r="C16616">
        <v>908</v>
      </c>
      <c r="D16616" t="s">
        <v>33888</v>
      </c>
      <c r="E16616" t="s">
        <v>33889</v>
      </c>
      <c r="F16616" t="s">
        <v>28669</v>
      </c>
      <c r="G16616">
        <v>1</v>
      </c>
      <c r="H16616">
        <v>0</v>
      </c>
      <c r="I16616">
        <v>0</v>
      </c>
      <c r="J16616">
        <v>2</v>
      </c>
      <c r="K16616">
        <v>11</v>
      </c>
      <c r="L16616" t="s">
        <v>5155</v>
      </c>
    </row>
    <row r="16617" spans="1:12" x14ac:dyDescent="0.2">
      <c r="A16617" t="s">
        <v>65447</v>
      </c>
      <c r="B16617" t="s">
        <v>10766</v>
      </c>
      <c r="C16617">
        <v>372</v>
      </c>
      <c r="D16617" t="s">
        <v>33890</v>
      </c>
      <c r="E16617" t="s">
        <v>33891</v>
      </c>
      <c r="F16617" t="s">
        <v>28669</v>
      </c>
      <c r="G16617">
        <v>1</v>
      </c>
      <c r="H16617">
        <v>0</v>
      </c>
      <c r="I16617">
        <v>0</v>
      </c>
      <c r="J16617">
        <v>3</v>
      </c>
      <c r="K16617">
        <v>11</v>
      </c>
      <c r="L16617" t="s">
        <v>5155</v>
      </c>
    </row>
    <row r="16618" spans="1:12" x14ac:dyDescent="0.2">
      <c r="A16618" t="s">
        <v>65448</v>
      </c>
      <c r="B16618" t="s">
        <v>12036</v>
      </c>
      <c r="C16618">
        <v>394</v>
      </c>
      <c r="D16618" t="s">
        <v>33892</v>
      </c>
      <c r="E16618" t="s">
        <v>33893</v>
      </c>
      <c r="F16618" t="s">
        <v>28669</v>
      </c>
      <c r="G16618">
        <v>1</v>
      </c>
      <c r="H16618">
        <v>0</v>
      </c>
      <c r="I16618">
        <v>0</v>
      </c>
      <c r="J16618">
        <v>3</v>
      </c>
      <c r="K16618">
        <v>11</v>
      </c>
      <c r="L16618" t="s">
        <v>5155</v>
      </c>
    </row>
    <row r="16619" spans="1:12" x14ac:dyDescent="0.2">
      <c r="A16619" t="s">
        <v>65449</v>
      </c>
      <c r="B16619" t="s">
        <v>10714</v>
      </c>
      <c r="C16619">
        <v>371</v>
      </c>
      <c r="D16619" t="s">
        <v>33894</v>
      </c>
      <c r="E16619" t="s">
        <v>33895</v>
      </c>
      <c r="F16619" t="s">
        <v>28669</v>
      </c>
      <c r="G16619">
        <v>1</v>
      </c>
      <c r="H16619">
        <v>0</v>
      </c>
      <c r="I16619">
        <v>0</v>
      </c>
      <c r="J16619">
        <v>3</v>
      </c>
      <c r="K16619">
        <v>11</v>
      </c>
      <c r="L16619" t="s">
        <v>5155</v>
      </c>
    </row>
    <row r="16620" spans="1:12" x14ac:dyDescent="0.2">
      <c r="A16620" t="s">
        <v>65450</v>
      </c>
      <c r="B16620" t="s">
        <v>19340</v>
      </c>
      <c r="C16620">
        <v>810</v>
      </c>
      <c r="D16620" t="s">
        <v>33896</v>
      </c>
      <c r="E16620" t="s">
        <v>33897</v>
      </c>
      <c r="F16620" t="s">
        <v>28669</v>
      </c>
      <c r="G16620">
        <v>1</v>
      </c>
      <c r="H16620">
        <v>0</v>
      </c>
      <c r="I16620">
        <v>0</v>
      </c>
      <c r="J16620">
        <v>3</v>
      </c>
      <c r="K16620">
        <v>11</v>
      </c>
      <c r="L16620" t="s">
        <v>5155</v>
      </c>
    </row>
    <row r="16621" spans="1:12" x14ac:dyDescent="0.2">
      <c r="A16621" t="s">
        <v>65451</v>
      </c>
      <c r="B16621" t="s">
        <v>10806</v>
      </c>
      <c r="C16621">
        <v>373</v>
      </c>
      <c r="D16621" t="s">
        <v>33898</v>
      </c>
      <c r="E16621" t="s">
        <v>33899</v>
      </c>
      <c r="F16621" t="s">
        <v>28669</v>
      </c>
      <c r="G16621">
        <v>1</v>
      </c>
      <c r="H16621">
        <v>0</v>
      </c>
      <c r="I16621">
        <v>0</v>
      </c>
      <c r="J16621">
        <v>3</v>
      </c>
      <c r="K16621">
        <v>11</v>
      </c>
      <c r="L16621" t="s">
        <v>5155</v>
      </c>
    </row>
    <row r="16622" spans="1:12" x14ac:dyDescent="0.2">
      <c r="A16622" t="s">
        <v>65452</v>
      </c>
      <c r="B16622" t="s">
        <v>9829</v>
      </c>
      <c r="C16622">
        <v>353</v>
      </c>
      <c r="D16622" t="s">
        <v>33900</v>
      </c>
      <c r="E16622" t="s">
        <v>33901</v>
      </c>
      <c r="F16622" t="s">
        <v>28669</v>
      </c>
      <c r="G16622">
        <v>1</v>
      </c>
      <c r="H16622">
        <v>0</v>
      </c>
      <c r="I16622">
        <v>0</v>
      </c>
      <c r="J16622">
        <v>4</v>
      </c>
      <c r="K16622">
        <v>11</v>
      </c>
      <c r="L16622" t="s">
        <v>5155</v>
      </c>
    </row>
    <row r="16623" spans="1:12" x14ac:dyDescent="0.2">
      <c r="A16623" t="s">
        <v>65453</v>
      </c>
      <c r="B16623" t="s">
        <v>10766</v>
      </c>
      <c r="C16623">
        <v>372</v>
      </c>
      <c r="D16623" t="s">
        <v>5347</v>
      </c>
      <c r="E16623" t="s">
        <v>33902</v>
      </c>
      <c r="F16623" t="s">
        <v>28669</v>
      </c>
      <c r="G16623">
        <v>1</v>
      </c>
      <c r="H16623">
        <v>0</v>
      </c>
      <c r="I16623">
        <v>0</v>
      </c>
      <c r="J16623">
        <v>3</v>
      </c>
      <c r="K16623">
        <v>11</v>
      </c>
      <c r="L16623" t="s">
        <v>5155</v>
      </c>
    </row>
    <row r="16624" spans="1:12" x14ac:dyDescent="0.2">
      <c r="A16624" t="s">
        <v>65454</v>
      </c>
      <c r="B16624" t="s">
        <v>22857</v>
      </c>
      <c r="C16624">
        <v>891</v>
      </c>
      <c r="D16624" t="s">
        <v>33903</v>
      </c>
      <c r="E16624" t="s">
        <v>33904</v>
      </c>
      <c r="F16624" t="s">
        <v>28669</v>
      </c>
      <c r="G16624">
        <v>1</v>
      </c>
      <c r="H16624">
        <v>0</v>
      </c>
      <c r="I16624">
        <v>0</v>
      </c>
      <c r="J16624">
        <v>4</v>
      </c>
      <c r="K16624">
        <v>11</v>
      </c>
      <c r="L16624" t="s">
        <v>5155</v>
      </c>
    </row>
    <row r="16625" spans="1:12" x14ac:dyDescent="0.2">
      <c r="A16625" t="s">
        <v>65455</v>
      </c>
      <c r="B16625" t="s">
        <v>19444</v>
      </c>
      <c r="C16625">
        <v>886</v>
      </c>
      <c r="D16625" t="s">
        <v>33905</v>
      </c>
      <c r="E16625" t="s">
        <v>33906</v>
      </c>
      <c r="F16625" t="s">
        <v>28669</v>
      </c>
      <c r="G16625">
        <v>1</v>
      </c>
      <c r="H16625">
        <v>0</v>
      </c>
      <c r="I16625">
        <v>0</v>
      </c>
      <c r="J16625">
        <v>4</v>
      </c>
      <c r="K16625">
        <v>11</v>
      </c>
      <c r="L16625" t="s">
        <v>5155</v>
      </c>
    </row>
    <row r="16626" spans="1:12" x14ac:dyDescent="0.2">
      <c r="A16626" t="s">
        <v>65456</v>
      </c>
      <c r="B16626" t="s">
        <v>19444</v>
      </c>
      <c r="C16626">
        <v>886</v>
      </c>
      <c r="D16626" t="s">
        <v>33907</v>
      </c>
      <c r="E16626" t="s">
        <v>33908</v>
      </c>
      <c r="F16626" t="s">
        <v>28669</v>
      </c>
      <c r="G16626">
        <v>1</v>
      </c>
      <c r="H16626">
        <v>0</v>
      </c>
      <c r="I16626">
        <v>0</v>
      </c>
      <c r="J16626">
        <v>4</v>
      </c>
      <c r="K16626">
        <v>11</v>
      </c>
      <c r="L16626" t="s">
        <v>5155</v>
      </c>
    </row>
    <row r="16627" spans="1:12" x14ac:dyDescent="0.2">
      <c r="A16627" t="s">
        <v>65457</v>
      </c>
      <c r="B16627" t="s">
        <v>5720</v>
      </c>
      <c r="C16627">
        <v>936</v>
      </c>
      <c r="D16627" t="s">
        <v>33909</v>
      </c>
      <c r="E16627" t="s">
        <v>33910</v>
      </c>
      <c r="F16627" t="s">
        <v>28669</v>
      </c>
      <c r="G16627">
        <v>1</v>
      </c>
      <c r="H16627">
        <v>0</v>
      </c>
      <c r="I16627">
        <v>0</v>
      </c>
      <c r="J16627">
        <v>7</v>
      </c>
      <c r="K16627">
        <v>11</v>
      </c>
      <c r="L16627" t="s">
        <v>5155</v>
      </c>
    </row>
    <row r="16628" spans="1:12" x14ac:dyDescent="0.2">
      <c r="A16628" t="s">
        <v>65458</v>
      </c>
      <c r="B16628" t="s">
        <v>19444</v>
      </c>
      <c r="C16628">
        <v>886</v>
      </c>
      <c r="D16628" t="s">
        <v>559</v>
      </c>
      <c r="E16628" t="s">
        <v>33911</v>
      </c>
      <c r="F16628" t="s">
        <v>28669</v>
      </c>
      <c r="G16628">
        <v>0</v>
      </c>
      <c r="H16628">
        <v>1</v>
      </c>
      <c r="I16628">
        <v>1</v>
      </c>
      <c r="J16628">
        <v>11</v>
      </c>
      <c r="K16628">
        <v>18</v>
      </c>
      <c r="L16628" t="s">
        <v>5164</v>
      </c>
    </row>
    <row r="16629" spans="1:12" x14ac:dyDescent="0.2">
      <c r="A16629" t="s">
        <v>65459</v>
      </c>
      <c r="B16629" t="s">
        <v>10806</v>
      </c>
      <c r="C16629">
        <v>373</v>
      </c>
      <c r="D16629" t="s">
        <v>33912</v>
      </c>
      <c r="E16629" t="s">
        <v>33913</v>
      </c>
      <c r="F16629" t="s">
        <v>28669</v>
      </c>
      <c r="G16629">
        <v>1</v>
      </c>
      <c r="H16629">
        <v>0</v>
      </c>
      <c r="I16629">
        <v>0</v>
      </c>
      <c r="J16629">
        <v>4</v>
      </c>
      <c r="K16629">
        <v>11</v>
      </c>
      <c r="L16629" t="s">
        <v>5155</v>
      </c>
    </row>
    <row r="16630" spans="1:12" x14ac:dyDescent="0.2">
      <c r="A16630" t="s">
        <v>65460</v>
      </c>
      <c r="B16630" t="s">
        <v>9829</v>
      </c>
      <c r="C16630">
        <v>353</v>
      </c>
      <c r="D16630" t="s">
        <v>33914</v>
      </c>
      <c r="E16630" t="s">
        <v>33915</v>
      </c>
      <c r="F16630" t="s">
        <v>28669</v>
      </c>
      <c r="G16630">
        <v>1</v>
      </c>
      <c r="H16630">
        <v>0</v>
      </c>
      <c r="I16630">
        <v>0</v>
      </c>
      <c r="J16630">
        <v>3</v>
      </c>
      <c r="K16630">
        <v>11</v>
      </c>
      <c r="L16630" t="s">
        <v>5155</v>
      </c>
    </row>
    <row r="16631" spans="1:12" x14ac:dyDescent="0.2">
      <c r="A16631" t="s">
        <v>65461</v>
      </c>
      <c r="B16631" t="s">
        <v>13709</v>
      </c>
      <c r="C16631">
        <v>895</v>
      </c>
      <c r="D16631" t="s">
        <v>33916</v>
      </c>
      <c r="E16631" t="s">
        <v>33917</v>
      </c>
      <c r="F16631" t="s">
        <v>28669</v>
      </c>
      <c r="G16631">
        <v>1</v>
      </c>
      <c r="H16631">
        <v>0</v>
      </c>
      <c r="I16631">
        <v>0</v>
      </c>
      <c r="J16631">
        <v>4</v>
      </c>
      <c r="K16631">
        <v>11</v>
      </c>
      <c r="L16631" t="s">
        <v>5155</v>
      </c>
    </row>
    <row r="16632" spans="1:12" x14ac:dyDescent="0.2">
      <c r="A16632" t="s">
        <v>65462</v>
      </c>
      <c r="B16632" t="s">
        <v>14104</v>
      </c>
      <c r="C16632">
        <v>808</v>
      </c>
      <c r="D16632" t="s">
        <v>33918</v>
      </c>
      <c r="E16632" t="s">
        <v>33919</v>
      </c>
      <c r="F16632" t="s">
        <v>28669</v>
      </c>
      <c r="G16632">
        <v>1</v>
      </c>
      <c r="H16632">
        <v>0</v>
      </c>
      <c r="I16632">
        <v>0</v>
      </c>
      <c r="J16632">
        <v>3</v>
      </c>
      <c r="K16632">
        <v>11</v>
      </c>
      <c r="L16632" t="s">
        <v>5155</v>
      </c>
    </row>
    <row r="16633" spans="1:12" x14ac:dyDescent="0.2">
      <c r="A16633" t="s">
        <v>65463</v>
      </c>
      <c r="B16633" t="s">
        <v>14290</v>
      </c>
      <c r="C16633">
        <v>942</v>
      </c>
      <c r="D16633" t="s">
        <v>1253</v>
      </c>
      <c r="E16633" t="s">
        <v>33920</v>
      </c>
      <c r="F16633" t="s">
        <v>30786</v>
      </c>
      <c r="G16633">
        <v>0</v>
      </c>
      <c r="H16633">
        <v>1</v>
      </c>
      <c r="I16633">
        <v>1</v>
      </c>
      <c r="J16633">
        <v>14</v>
      </c>
      <c r="K16633">
        <v>19</v>
      </c>
      <c r="L16633" t="s">
        <v>5155</v>
      </c>
    </row>
    <row r="16634" spans="1:12" x14ac:dyDescent="0.2">
      <c r="A16634" t="s">
        <v>65464</v>
      </c>
      <c r="B16634" t="s">
        <v>6502</v>
      </c>
      <c r="C16634">
        <v>302</v>
      </c>
      <c r="D16634" t="s">
        <v>33921</v>
      </c>
      <c r="E16634" t="s">
        <v>33922</v>
      </c>
      <c r="F16634" t="s">
        <v>9443</v>
      </c>
      <c r="G16634">
        <v>1</v>
      </c>
      <c r="H16634">
        <v>0</v>
      </c>
      <c r="I16634">
        <v>0</v>
      </c>
      <c r="J16634">
        <v>3</v>
      </c>
      <c r="K16634">
        <v>11</v>
      </c>
      <c r="L16634" t="s">
        <v>5155</v>
      </c>
    </row>
    <row r="16635" spans="1:12" x14ac:dyDescent="0.2">
      <c r="A16635" t="s">
        <v>65465</v>
      </c>
      <c r="B16635" t="s">
        <v>10664</v>
      </c>
      <c r="C16635">
        <v>370</v>
      </c>
      <c r="D16635" t="s">
        <v>33923</v>
      </c>
      <c r="E16635" t="s">
        <v>33924</v>
      </c>
      <c r="F16635" t="s">
        <v>28669</v>
      </c>
      <c r="G16635">
        <v>1</v>
      </c>
      <c r="H16635">
        <v>0</v>
      </c>
      <c r="I16635">
        <v>0</v>
      </c>
      <c r="J16635">
        <v>3</v>
      </c>
      <c r="K16635">
        <v>11</v>
      </c>
      <c r="L16635" t="s">
        <v>5155</v>
      </c>
    </row>
    <row r="16636" spans="1:12" x14ac:dyDescent="0.2">
      <c r="A16636" t="s">
        <v>73408</v>
      </c>
      <c r="B16636" t="s">
        <v>8828</v>
      </c>
      <c r="C16636">
        <v>336</v>
      </c>
      <c r="D16636" t="s">
        <v>4658</v>
      </c>
      <c r="E16636" t="s">
        <v>30210</v>
      </c>
      <c r="F16636" t="s">
        <v>27048</v>
      </c>
      <c r="G16636">
        <v>0</v>
      </c>
      <c r="H16636">
        <v>0</v>
      </c>
      <c r="I16636">
        <v>1</v>
      </c>
      <c r="J16636">
        <v>16</v>
      </c>
      <c r="K16636">
        <v>19</v>
      </c>
      <c r="L16636" t="s">
        <v>5155</v>
      </c>
    </row>
    <row r="16637" spans="1:12" x14ac:dyDescent="0.2">
      <c r="A16637" t="s">
        <v>65466</v>
      </c>
      <c r="B16637" t="s">
        <v>17621</v>
      </c>
      <c r="C16637">
        <v>851</v>
      </c>
      <c r="D16637" t="s">
        <v>3890</v>
      </c>
      <c r="E16637" t="s">
        <v>33925</v>
      </c>
      <c r="F16637" t="s">
        <v>9443</v>
      </c>
      <c r="G16637">
        <v>0</v>
      </c>
      <c r="H16637">
        <v>1</v>
      </c>
      <c r="I16637">
        <v>0</v>
      </c>
      <c r="J16637">
        <v>11</v>
      </c>
      <c r="K16637">
        <v>16</v>
      </c>
      <c r="L16637" t="s">
        <v>5155</v>
      </c>
    </row>
    <row r="16638" spans="1:12" x14ac:dyDescent="0.2">
      <c r="A16638" t="s">
        <v>65467</v>
      </c>
      <c r="B16638" t="s">
        <v>19518</v>
      </c>
      <c r="C16638">
        <v>887</v>
      </c>
      <c r="D16638" t="s">
        <v>33926</v>
      </c>
      <c r="E16638" t="s">
        <v>33927</v>
      </c>
      <c r="F16638" t="s">
        <v>9443</v>
      </c>
      <c r="G16638">
        <v>1</v>
      </c>
      <c r="H16638">
        <v>0</v>
      </c>
      <c r="I16638">
        <v>0</v>
      </c>
      <c r="J16638">
        <v>7</v>
      </c>
      <c r="K16638">
        <v>11</v>
      </c>
      <c r="L16638" t="s">
        <v>5155</v>
      </c>
    </row>
    <row r="16639" spans="1:12" x14ac:dyDescent="0.2">
      <c r="A16639" t="s">
        <v>65468</v>
      </c>
      <c r="B16639" t="s">
        <v>19518</v>
      </c>
      <c r="C16639">
        <v>887</v>
      </c>
      <c r="D16639" t="s">
        <v>33928</v>
      </c>
      <c r="E16639" t="s">
        <v>33927</v>
      </c>
      <c r="F16639" t="s">
        <v>9443</v>
      </c>
      <c r="G16639">
        <v>1</v>
      </c>
      <c r="H16639">
        <v>0</v>
      </c>
      <c r="I16639">
        <v>0</v>
      </c>
      <c r="J16639">
        <v>5</v>
      </c>
      <c r="K16639">
        <v>7</v>
      </c>
      <c r="L16639" t="s">
        <v>5155</v>
      </c>
    </row>
    <row r="16640" spans="1:12" x14ac:dyDescent="0.2">
      <c r="A16640" t="s">
        <v>65469</v>
      </c>
      <c r="B16640" t="s">
        <v>21078</v>
      </c>
      <c r="C16640">
        <v>855</v>
      </c>
      <c r="D16640" t="s">
        <v>33929</v>
      </c>
      <c r="E16640" t="s">
        <v>33930</v>
      </c>
      <c r="F16640" t="s">
        <v>9443</v>
      </c>
      <c r="G16640">
        <v>1</v>
      </c>
      <c r="H16640">
        <v>0</v>
      </c>
      <c r="I16640">
        <v>0</v>
      </c>
      <c r="J16640">
        <v>4</v>
      </c>
      <c r="K16640">
        <v>11</v>
      </c>
      <c r="L16640" t="s">
        <v>5155</v>
      </c>
    </row>
    <row r="16641" spans="1:12" x14ac:dyDescent="0.2">
      <c r="A16641" t="s">
        <v>65470</v>
      </c>
      <c r="B16641" t="s">
        <v>10806</v>
      </c>
      <c r="C16641">
        <v>373</v>
      </c>
      <c r="D16641" t="s">
        <v>33931</v>
      </c>
      <c r="E16641" t="s">
        <v>33932</v>
      </c>
      <c r="F16641" t="s">
        <v>9443</v>
      </c>
      <c r="G16641">
        <v>1</v>
      </c>
      <c r="H16641">
        <v>0</v>
      </c>
      <c r="I16641">
        <v>0</v>
      </c>
      <c r="J16641">
        <v>7</v>
      </c>
      <c r="K16641">
        <v>11</v>
      </c>
      <c r="L16641" t="s">
        <v>5155</v>
      </c>
    </row>
    <row r="16642" spans="1:12" x14ac:dyDescent="0.2">
      <c r="A16642" t="s">
        <v>65471</v>
      </c>
      <c r="B16642" t="s">
        <v>10806</v>
      </c>
      <c r="C16642">
        <v>373</v>
      </c>
      <c r="D16642" t="s">
        <v>33933</v>
      </c>
      <c r="E16642" t="s">
        <v>33934</v>
      </c>
      <c r="F16642" t="s">
        <v>9443</v>
      </c>
      <c r="G16642">
        <v>1</v>
      </c>
      <c r="H16642">
        <v>0</v>
      </c>
      <c r="I16642">
        <v>0</v>
      </c>
      <c r="J16642">
        <v>2</v>
      </c>
      <c r="K16642">
        <v>7</v>
      </c>
      <c r="L16642" t="s">
        <v>5155</v>
      </c>
    </row>
    <row r="16643" spans="1:12" x14ac:dyDescent="0.2">
      <c r="A16643" t="s">
        <v>65472</v>
      </c>
      <c r="B16643" t="s">
        <v>7279</v>
      </c>
      <c r="C16643">
        <v>919</v>
      </c>
      <c r="D16643" t="s">
        <v>33935</v>
      </c>
      <c r="E16643" t="s">
        <v>33936</v>
      </c>
      <c r="F16643" t="s">
        <v>9443</v>
      </c>
      <c r="G16643">
        <v>1</v>
      </c>
      <c r="H16643">
        <v>0</v>
      </c>
      <c r="I16643">
        <v>0</v>
      </c>
      <c r="J16643">
        <v>7</v>
      </c>
      <c r="K16643">
        <v>11</v>
      </c>
      <c r="L16643" t="s">
        <v>5155</v>
      </c>
    </row>
    <row r="16644" spans="1:12" x14ac:dyDescent="0.2">
      <c r="A16644" t="s">
        <v>65473</v>
      </c>
      <c r="B16644" t="s">
        <v>13688</v>
      </c>
      <c r="C16644">
        <v>876</v>
      </c>
      <c r="D16644" t="s">
        <v>33937</v>
      </c>
      <c r="E16644" t="s">
        <v>33938</v>
      </c>
      <c r="F16644" t="s">
        <v>9443</v>
      </c>
      <c r="G16644">
        <v>1</v>
      </c>
      <c r="H16644">
        <v>0</v>
      </c>
      <c r="I16644">
        <v>0</v>
      </c>
      <c r="J16644">
        <v>3</v>
      </c>
      <c r="K16644">
        <v>11</v>
      </c>
      <c r="L16644" t="s">
        <v>5155</v>
      </c>
    </row>
    <row r="16645" spans="1:12" x14ac:dyDescent="0.2">
      <c r="A16645" t="s">
        <v>65474</v>
      </c>
      <c r="B16645" t="s">
        <v>22857</v>
      </c>
      <c r="C16645">
        <v>891</v>
      </c>
      <c r="D16645" t="s">
        <v>33939</v>
      </c>
      <c r="E16645" t="s">
        <v>33940</v>
      </c>
      <c r="F16645" t="s">
        <v>9443</v>
      </c>
      <c r="G16645">
        <v>1</v>
      </c>
      <c r="H16645">
        <v>0</v>
      </c>
      <c r="I16645">
        <v>0</v>
      </c>
      <c r="J16645">
        <v>3</v>
      </c>
      <c r="K16645">
        <v>11</v>
      </c>
      <c r="L16645" t="s">
        <v>5155</v>
      </c>
    </row>
    <row r="16646" spans="1:12" x14ac:dyDescent="0.2">
      <c r="A16646" t="s">
        <v>65475</v>
      </c>
      <c r="B16646" t="s">
        <v>22857</v>
      </c>
      <c r="C16646">
        <v>891</v>
      </c>
      <c r="D16646" t="s">
        <v>33941</v>
      </c>
      <c r="E16646" t="s">
        <v>33942</v>
      </c>
      <c r="F16646" t="s">
        <v>5168</v>
      </c>
      <c r="G16646">
        <v>1</v>
      </c>
      <c r="H16646">
        <v>0</v>
      </c>
      <c r="I16646">
        <v>0</v>
      </c>
      <c r="J16646">
        <v>2</v>
      </c>
      <c r="K16646">
        <v>11</v>
      </c>
      <c r="L16646" t="s">
        <v>5155</v>
      </c>
    </row>
    <row r="16647" spans="1:12" x14ac:dyDescent="0.2">
      <c r="A16647" t="s">
        <v>65476</v>
      </c>
      <c r="B16647" t="s">
        <v>18094</v>
      </c>
      <c r="C16647">
        <v>884</v>
      </c>
      <c r="D16647" t="s">
        <v>33943</v>
      </c>
      <c r="E16647" t="s">
        <v>33944</v>
      </c>
      <c r="F16647" t="s">
        <v>5168</v>
      </c>
      <c r="G16647">
        <v>1</v>
      </c>
      <c r="H16647">
        <v>0</v>
      </c>
      <c r="I16647">
        <v>0</v>
      </c>
      <c r="J16647">
        <v>3</v>
      </c>
      <c r="K16647">
        <v>11</v>
      </c>
      <c r="L16647" t="s">
        <v>5155</v>
      </c>
    </row>
    <row r="16648" spans="1:12" x14ac:dyDescent="0.2">
      <c r="A16648" t="s">
        <v>65477</v>
      </c>
      <c r="B16648" t="s">
        <v>25484</v>
      </c>
      <c r="C16648">
        <v>865</v>
      </c>
      <c r="D16648" t="s">
        <v>4928</v>
      </c>
      <c r="E16648" t="s">
        <v>33945</v>
      </c>
      <c r="F16648" t="s">
        <v>31002</v>
      </c>
      <c r="G16648">
        <v>0</v>
      </c>
      <c r="H16648">
        <v>0</v>
      </c>
      <c r="I16648">
        <v>1</v>
      </c>
      <c r="J16648">
        <v>16</v>
      </c>
      <c r="K16648">
        <v>19</v>
      </c>
      <c r="L16648" t="s">
        <v>5155</v>
      </c>
    </row>
    <row r="16649" spans="1:12" x14ac:dyDescent="0.2">
      <c r="A16649" t="s">
        <v>65478</v>
      </c>
      <c r="B16649" t="s">
        <v>12105</v>
      </c>
      <c r="C16649">
        <v>873</v>
      </c>
      <c r="D16649" t="s">
        <v>33946</v>
      </c>
      <c r="E16649" t="s">
        <v>33947</v>
      </c>
      <c r="F16649" t="s">
        <v>9443</v>
      </c>
      <c r="G16649">
        <v>1</v>
      </c>
      <c r="H16649">
        <v>0</v>
      </c>
      <c r="I16649">
        <v>0</v>
      </c>
      <c r="J16649">
        <v>3</v>
      </c>
      <c r="K16649">
        <v>11</v>
      </c>
      <c r="L16649" t="s">
        <v>5155</v>
      </c>
    </row>
    <row r="16650" spans="1:12" x14ac:dyDescent="0.2">
      <c r="A16650" t="s">
        <v>65479</v>
      </c>
      <c r="B16650" t="s">
        <v>24247</v>
      </c>
      <c r="C16650">
        <v>935</v>
      </c>
      <c r="D16650" t="s">
        <v>33948</v>
      </c>
      <c r="E16650" t="s">
        <v>33949</v>
      </c>
      <c r="F16650" t="s">
        <v>5154</v>
      </c>
      <c r="G16650">
        <v>1</v>
      </c>
      <c r="H16650">
        <v>0</v>
      </c>
      <c r="I16650">
        <v>0</v>
      </c>
      <c r="J16650">
        <v>4</v>
      </c>
      <c r="K16650">
        <v>11</v>
      </c>
      <c r="L16650" t="s">
        <v>5155</v>
      </c>
    </row>
    <row r="16651" spans="1:12" x14ac:dyDescent="0.2">
      <c r="A16651" t="s">
        <v>65480</v>
      </c>
      <c r="B16651" t="s">
        <v>17621</v>
      </c>
      <c r="C16651">
        <v>851</v>
      </c>
      <c r="D16651" t="s">
        <v>33950</v>
      </c>
      <c r="E16651" t="s">
        <v>33951</v>
      </c>
      <c r="F16651" t="s">
        <v>5158</v>
      </c>
      <c r="G16651">
        <v>1</v>
      </c>
      <c r="H16651">
        <v>1</v>
      </c>
      <c r="I16651">
        <v>0</v>
      </c>
      <c r="J16651">
        <v>5</v>
      </c>
      <c r="K16651">
        <v>16</v>
      </c>
      <c r="L16651" t="s">
        <v>5155</v>
      </c>
    </row>
    <row r="16652" spans="1:12" x14ac:dyDescent="0.2">
      <c r="A16652" t="s">
        <v>65481</v>
      </c>
      <c r="B16652" t="s">
        <v>19092</v>
      </c>
      <c r="C16652">
        <v>813</v>
      </c>
      <c r="D16652" t="s">
        <v>33952</v>
      </c>
      <c r="E16652" t="s">
        <v>33953</v>
      </c>
      <c r="F16652" t="s">
        <v>9443</v>
      </c>
      <c r="G16652">
        <v>1</v>
      </c>
      <c r="H16652">
        <v>0</v>
      </c>
      <c r="I16652">
        <v>0</v>
      </c>
      <c r="J16652">
        <v>3</v>
      </c>
      <c r="K16652">
        <v>11</v>
      </c>
      <c r="L16652" t="s">
        <v>5155</v>
      </c>
    </row>
    <row r="16653" spans="1:12" x14ac:dyDescent="0.2">
      <c r="A16653" t="s">
        <v>65482</v>
      </c>
      <c r="B16653" t="s">
        <v>19092</v>
      </c>
      <c r="C16653">
        <v>813</v>
      </c>
      <c r="D16653" t="s">
        <v>9192</v>
      </c>
      <c r="E16653" t="s">
        <v>33954</v>
      </c>
      <c r="F16653" t="s">
        <v>5168</v>
      </c>
      <c r="G16653">
        <v>1</v>
      </c>
      <c r="H16653">
        <v>0</v>
      </c>
      <c r="I16653">
        <v>0</v>
      </c>
      <c r="J16653">
        <v>3</v>
      </c>
      <c r="K16653">
        <v>11</v>
      </c>
      <c r="L16653" t="s">
        <v>5155</v>
      </c>
    </row>
    <row r="16654" spans="1:12" x14ac:dyDescent="0.2">
      <c r="A16654" t="s">
        <v>65484</v>
      </c>
      <c r="B16654" t="s">
        <v>22474</v>
      </c>
      <c r="C16654">
        <v>941</v>
      </c>
      <c r="D16654" t="s">
        <v>33955</v>
      </c>
      <c r="E16654" t="s">
        <v>33956</v>
      </c>
      <c r="F16654" t="s">
        <v>9443</v>
      </c>
      <c r="G16654">
        <v>1</v>
      </c>
      <c r="H16654">
        <v>0</v>
      </c>
      <c r="I16654">
        <v>0</v>
      </c>
      <c r="J16654">
        <v>3</v>
      </c>
      <c r="K16654">
        <v>11</v>
      </c>
      <c r="L16654" t="s">
        <v>5155</v>
      </c>
    </row>
    <row r="16655" spans="1:12" x14ac:dyDescent="0.2">
      <c r="A16655" t="s">
        <v>65485</v>
      </c>
      <c r="B16655" t="s">
        <v>15398</v>
      </c>
      <c r="C16655">
        <v>880</v>
      </c>
      <c r="D16655" t="s">
        <v>33957</v>
      </c>
      <c r="E16655" t="s">
        <v>33958</v>
      </c>
      <c r="F16655" t="s">
        <v>28669</v>
      </c>
      <c r="G16655">
        <v>1</v>
      </c>
      <c r="H16655">
        <v>0</v>
      </c>
      <c r="I16655">
        <v>0</v>
      </c>
      <c r="J16655">
        <v>4</v>
      </c>
      <c r="K16655">
        <v>11</v>
      </c>
      <c r="L16655" t="s">
        <v>5155</v>
      </c>
    </row>
    <row r="16656" spans="1:12" x14ac:dyDescent="0.2">
      <c r="A16656" t="s">
        <v>65486</v>
      </c>
      <c r="B16656" t="s">
        <v>14178</v>
      </c>
      <c r="C16656">
        <v>908</v>
      </c>
      <c r="D16656" t="s">
        <v>33959</v>
      </c>
      <c r="E16656" t="s">
        <v>33960</v>
      </c>
      <c r="F16656" t="s">
        <v>28669</v>
      </c>
      <c r="G16656">
        <v>1</v>
      </c>
      <c r="H16656">
        <v>0</v>
      </c>
      <c r="I16656">
        <v>0</v>
      </c>
      <c r="J16656">
        <v>4</v>
      </c>
      <c r="K16656">
        <v>11</v>
      </c>
      <c r="L16656" t="s">
        <v>5155</v>
      </c>
    </row>
    <row r="16657" spans="1:12" x14ac:dyDescent="0.2">
      <c r="A16657" t="s">
        <v>65487</v>
      </c>
      <c r="B16657" t="s">
        <v>23739</v>
      </c>
      <c r="C16657">
        <v>933</v>
      </c>
      <c r="D16657" t="s">
        <v>33961</v>
      </c>
      <c r="E16657" t="s">
        <v>33962</v>
      </c>
      <c r="F16657" t="s">
        <v>28669</v>
      </c>
      <c r="G16657">
        <v>1</v>
      </c>
      <c r="H16657">
        <v>1</v>
      </c>
      <c r="I16657">
        <v>0</v>
      </c>
      <c r="J16657">
        <v>9</v>
      </c>
      <c r="K16657">
        <v>13</v>
      </c>
      <c r="L16657" t="s">
        <v>5155</v>
      </c>
    </row>
    <row r="16658" spans="1:12" x14ac:dyDescent="0.2">
      <c r="A16658" t="s">
        <v>65488</v>
      </c>
      <c r="B16658" t="s">
        <v>14178</v>
      </c>
      <c r="C16658">
        <v>908</v>
      </c>
      <c r="D16658" t="s">
        <v>33963</v>
      </c>
      <c r="E16658" t="s">
        <v>33964</v>
      </c>
      <c r="F16658" t="s">
        <v>28669</v>
      </c>
      <c r="G16658">
        <v>1</v>
      </c>
      <c r="H16658">
        <v>0</v>
      </c>
      <c r="I16658">
        <v>0</v>
      </c>
      <c r="J16658">
        <v>4</v>
      </c>
      <c r="K16658">
        <v>11</v>
      </c>
      <c r="L16658" t="s">
        <v>5155</v>
      </c>
    </row>
    <row r="16659" spans="1:12" x14ac:dyDescent="0.2">
      <c r="A16659" t="s">
        <v>65489</v>
      </c>
      <c r="B16659" t="s">
        <v>24002</v>
      </c>
      <c r="C16659">
        <v>861</v>
      </c>
      <c r="D16659" t="s">
        <v>3071</v>
      </c>
      <c r="E16659" t="s">
        <v>33965</v>
      </c>
      <c r="F16659" t="s">
        <v>28669</v>
      </c>
      <c r="G16659">
        <v>0</v>
      </c>
      <c r="H16659">
        <v>1</v>
      </c>
      <c r="I16659">
        <v>0</v>
      </c>
      <c r="J16659">
        <v>11</v>
      </c>
      <c r="K16659">
        <v>16</v>
      </c>
      <c r="L16659" t="s">
        <v>5155</v>
      </c>
    </row>
    <row r="16660" spans="1:12" x14ac:dyDescent="0.2">
      <c r="A16660" t="s">
        <v>65490</v>
      </c>
      <c r="B16660" t="s">
        <v>14178</v>
      </c>
      <c r="C16660">
        <v>908</v>
      </c>
      <c r="D16660" t="s">
        <v>33966</v>
      </c>
      <c r="E16660" t="s">
        <v>33967</v>
      </c>
      <c r="F16660" t="s">
        <v>28669</v>
      </c>
      <c r="G16660">
        <v>1</v>
      </c>
      <c r="H16660">
        <v>0</v>
      </c>
      <c r="I16660">
        <v>0</v>
      </c>
      <c r="J16660">
        <v>3</v>
      </c>
      <c r="K16660">
        <v>11</v>
      </c>
      <c r="L16660" t="s">
        <v>5155</v>
      </c>
    </row>
    <row r="16661" spans="1:12" x14ac:dyDescent="0.2">
      <c r="A16661" t="s">
        <v>65491</v>
      </c>
      <c r="B16661" t="s">
        <v>23739</v>
      </c>
      <c r="C16661">
        <v>933</v>
      </c>
      <c r="D16661" t="s">
        <v>33968</v>
      </c>
      <c r="E16661" t="s">
        <v>33969</v>
      </c>
      <c r="F16661" t="s">
        <v>28669</v>
      </c>
      <c r="G16661">
        <v>1</v>
      </c>
      <c r="H16661">
        <v>0</v>
      </c>
      <c r="I16661">
        <v>0</v>
      </c>
      <c r="J16661">
        <v>3</v>
      </c>
      <c r="K16661">
        <v>9</v>
      </c>
      <c r="L16661" t="s">
        <v>5155</v>
      </c>
    </row>
    <row r="16662" spans="1:12" x14ac:dyDescent="0.2">
      <c r="A16662" t="s">
        <v>65492</v>
      </c>
      <c r="B16662" t="s">
        <v>22857</v>
      </c>
      <c r="C16662">
        <v>891</v>
      </c>
      <c r="D16662" t="s">
        <v>33970</v>
      </c>
      <c r="E16662" t="s">
        <v>33971</v>
      </c>
      <c r="F16662" t="s">
        <v>28669</v>
      </c>
      <c r="G16662">
        <v>1</v>
      </c>
      <c r="H16662">
        <v>0</v>
      </c>
      <c r="I16662">
        <v>0</v>
      </c>
      <c r="J16662">
        <v>3</v>
      </c>
      <c r="K16662">
        <v>11</v>
      </c>
      <c r="L16662" t="s">
        <v>5155</v>
      </c>
    </row>
    <row r="16663" spans="1:12" x14ac:dyDescent="0.2">
      <c r="A16663" t="s">
        <v>65493</v>
      </c>
      <c r="B16663" t="s">
        <v>11718</v>
      </c>
      <c r="C16663">
        <v>390</v>
      </c>
      <c r="D16663" t="s">
        <v>33972</v>
      </c>
      <c r="E16663" t="s">
        <v>33973</v>
      </c>
      <c r="F16663" t="s">
        <v>28669</v>
      </c>
      <c r="G16663">
        <v>1</v>
      </c>
      <c r="H16663">
        <v>0</v>
      </c>
      <c r="I16663">
        <v>0</v>
      </c>
      <c r="J16663">
        <v>4</v>
      </c>
      <c r="K16663">
        <v>11</v>
      </c>
      <c r="L16663" t="s">
        <v>5155</v>
      </c>
    </row>
    <row r="16664" spans="1:12" x14ac:dyDescent="0.2">
      <c r="A16664" t="s">
        <v>65494</v>
      </c>
      <c r="B16664" t="s">
        <v>6691</v>
      </c>
      <c r="C16664">
        <v>380</v>
      </c>
      <c r="D16664" t="s">
        <v>33974</v>
      </c>
      <c r="E16664" t="s">
        <v>33975</v>
      </c>
      <c r="F16664" t="s">
        <v>28669</v>
      </c>
      <c r="G16664">
        <v>1</v>
      </c>
      <c r="H16664">
        <v>0</v>
      </c>
      <c r="I16664">
        <v>0</v>
      </c>
      <c r="J16664">
        <v>3</v>
      </c>
      <c r="K16664">
        <v>11</v>
      </c>
      <c r="L16664" t="s">
        <v>5155</v>
      </c>
    </row>
    <row r="16665" spans="1:12" x14ac:dyDescent="0.2">
      <c r="A16665" t="s">
        <v>65495</v>
      </c>
      <c r="B16665" t="s">
        <v>19444</v>
      </c>
      <c r="C16665">
        <v>886</v>
      </c>
      <c r="D16665" t="s">
        <v>617</v>
      </c>
      <c r="E16665" t="s">
        <v>33976</v>
      </c>
      <c r="F16665" t="s">
        <v>28669</v>
      </c>
      <c r="G16665">
        <v>0</v>
      </c>
      <c r="H16665">
        <v>1</v>
      </c>
      <c r="I16665">
        <v>1</v>
      </c>
      <c r="J16665">
        <v>11</v>
      </c>
      <c r="K16665">
        <v>18</v>
      </c>
      <c r="L16665" t="s">
        <v>5155</v>
      </c>
    </row>
    <row r="16666" spans="1:12" x14ac:dyDescent="0.2">
      <c r="A16666" t="s">
        <v>65496</v>
      </c>
      <c r="B16666" t="s">
        <v>19444</v>
      </c>
      <c r="C16666">
        <v>886</v>
      </c>
      <c r="D16666" t="s">
        <v>33977</v>
      </c>
      <c r="E16666" t="s">
        <v>33978</v>
      </c>
      <c r="F16666" t="s">
        <v>28669</v>
      </c>
      <c r="G16666">
        <v>1</v>
      </c>
      <c r="H16666">
        <v>0</v>
      </c>
      <c r="I16666">
        <v>0</v>
      </c>
      <c r="J16666">
        <v>4</v>
      </c>
      <c r="K16666">
        <v>11</v>
      </c>
      <c r="L16666" t="s">
        <v>5155</v>
      </c>
    </row>
    <row r="16667" spans="1:12" x14ac:dyDescent="0.2">
      <c r="A16667" t="s">
        <v>65497</v>
      </c>
      <c r="B16667" t="s">
        <v>14178</v>
      </c>
      <c r="C16667">
        <v>908</v>
      </c>
      <c r="D16667" t="s">
        <v>33979</v>
      </c>
      <c r="E16667" t="s">
        <v>33980</v>
      </c>
      <c r="F16667" t="s">
        <v>28669</v>
      </c>
      <c r="G16667">
        <v>1</v>
      </c>
      <c r="H16667">
        <v>0</v>
      </c>
      <c r="I16667">
        <v>0</v>
      </c>
      <c r="J16667">
        <v>4</v>
      </c>
      <c r="K16667">
        <v>11</v>
      </c>
      <c r="L16667" t="s">
        <v>5155</v>
      </c>
    </row>
    <row r="16668" spans="1:12" x14ac:dyDescent="0.2">
      <c r="A16668" t="s">
        <v>65498</v>
      </c>
      <c r="B16668" t="s">
        <v>15398</v>
      </c>
      <c r="C16668">
        <v>880</v>
      </c>
      <c r="D16668" t="s">
        <v>33981</v>
      </c>
      <c r="E16668" t="s">
        <v>33982</v>
      </c>
      <c r="F16668" t="s">
        <v>28669</v>
      </c>
      <c r="G16668">
        <v>1</v>
      </c>
      <c r="H16668">
        <v>0</v>
      </c>
      <c r="I16668">
        <v>0</v>
      </c>
      <c r="J16668">
        <v>3</v>
      </c>
      <c r="K16668">
        <v>11</v>
      </c>
      <c r="L16668" t="s">
        <v>5155</v>
      </c>
    </row>
    <row r="16669" spans="1:12" x14ac:dyDescent="0.2">
      <c r="A16669" t="s">
        <v>65499</v>
      </c>
      <c r="B16669" t="s">
        <v>23739</v>
      </c>
      <c r="C16669">
        <v>933</v>
      </c>
      <c r="D16669" t="s">
        <v>33983</v>
      </c>
      <c r="E16669" t="s">
        <v>33984</v>
      </c>
      <c r="F16669" t="s">
        <v>28669</v>
      </c>
      <c r="G16669">
        <v>1</v>
      </c>
      <c r="H16669">
        <v>0</v>
      </c>
      <c r="I16669">
        <v>0</v>
      </c>
      <c r="J16669">
        <v>5</v>
      </c>
      <c r="K16669">
        <v>9</v>
      </c>
      <c r="L16669" t="s">
        <v>5155</v>
      </c>
    </row>
    <row r="16670" spans="1:12" x14ac:dyDescent="0.2">
      <c r="A16670" t="s">
        <v>65500</v>
      </c>
      <c r="B16670" t="s">
        <v>10766</v>
      </c>
      <c r="C16670">
        <v>372</v>
      </c>
      <c r="D16670" t="s">
        <v>1971</v>
      </c>
      <c r="E16670" t="s">
        <v>33985</v>
      </c>
      <c r="F16670" t="s">
        <v>28669</v>
      </c>
      <c r="G16670">
        <v>0</v>
      </c>
      <c r="H16670">
        <v>1</v>
      </c>
      <c r="I16670">
        <v>1</v>
      </c>
      <c r="J16670">
        <v>11</v>
      </c>
      <c r="K16670">
        <v>18</v>
      </c>
      <c r="L16670" t="s">
        <v>5155</v>
      </c>
    </row>
    <row r="16671" spans="1:12" x14ac:dyDescent="0.2">
      <c r="A16671" t="s">
        <v>65502</v>
      </c>
      <c r="B16671" t="s">
        <v>13709</v>
      </c>
      <c r="C16671">
        <v>895</v>
      </c>
      <c r="D16671" t="s">
        <v>33986</v>
      </c>
      <c r="E16671" t="s">
        <v>33987</v>
      </c>
      <c r="F16671" t="s">
        <v>28669</v>
      </c>
      <c r="G16671">
        <v>1</v>
      </c>
      <c r="H16671">
        <v>0</v>
      </c>
      <c r="I16671">
        <v>0</v>
      </c>
      <c r="J16671">
        <v>3</v>
      </c>
      <c r="K16671">
        <v>11</v>
      </c>
      <c r="L16671" t="s">
        <v>5155</v>
      </c>
    </row>
    <row r="16672" spans="1:12" x14ac:dyDescent="0.2">
      <c r="A16672" t="s">
        <v>65503</v>
      </c>
      <c r="B16672" t="s">
        <v>6792</v>
      </c>
      <c r="C16672">
        <v>305</v>
      </c>
      <c r="D16672" t="s">
        <v>6187</v>
      </c>
      <c r="E16672" t="s">
        <v>33988</v>
      </c>
      <c r="F16672" t="s">
        <v>9443</v>
      </c>
      <c r="G16672">
        <v>1</v>
      </c>
      <c r="H16672">
        <v>0</v>
      </c>
      <c r="I16672">
        <v>0</v>
      </c>
      <c r="J16672">
        <v>4</v>
      </c>
      <c r="K16672">
        <v>11</v>
      </c>
      <c r="L16672" t="s">
        <v>5155</v>
      </c>
    </row>
    <row r="16673" spans="1:12" x14ac:dyDescent="0.2">
      <c r="A16673" t="s">
        <v>65505</v>
      </c>
      <c r="B16673" t="s">
        <v>5720</v>
      </c>
      <c r="C16673">
        <v>936</v>
      </c>
      <c r="D16673" t="s">
        <v>309</v>
      </c>
      <c r="E16673" t="s">
        <v>33989</v>
      </c>
      <c r="F16673" t="s">
        <v>28669</v>
      </c>
      <c r="G16673">
        <v>0</v>
      </c>
      <c r="H16673">
        <v>1</v>
      </c>
      <c r="I16673">
        <v>0</v>
      </c>
      <c r="J16673">
        <v>11</v>
      </c>
      <c r="K16673">
        <v>16</v>
      </c>
      <c r="L16673" t="s">
        <v>5155</v>
      </c>
    </row>
    <row r="16674" spans="1:12" x14ac:dyDescent="0.2">
      <c r="A16674" t="s">
        <v>65506</v>
      </c>
      <c r="B16674" t="s">
        <v>16318</v>
      </c>
      <c r="C16674">
        <v>938</v>
      </c>
      <c r="D16674" t="s">
        <v>33990</v>
      </c>
      <c r="E16674" t="s">
        <v>33991</v>
      </c>
      <c r="F16674" t="s">
        <v>9443</v>
      </c>
      <c r="G16674">
        <v>1</v>
      </c>
      <c r="H16674">
        <v>0</v>
      </c>
      <c r="I16674">
        <v>0</v>
      </c>
      <c r="J16674">
        <v>4</v>
      </c>
      <c r="K16674">
        <v>11</v>
      </c>
      <c r="L16674" t="s">
        <v>5155</v>
      </c>
    </row>
    <row r="16675" spans="1:12" x14ac:dyDescent="0.2">
      <c r="A16675" t="s">
        <v>65507</v>
      </c>
      <c r="B16675" t="s">
        <v>23179</v>
      </c>
      <c r="C16675">
        <v>931</v>
      </c>
      <c r="D16675" t="s">
        <v>33992</v>
      </c>
      <c r="E16675" t="s">
        <v>33993</v>
      </c>
      <c r="F16675" t="s">
        <v>9443</v>
      </c>
      <c r="G16675">
        <v>1</v>
      </c>
      <c r="H16675">
        <v>0</v>
      </c>
      <c r="I16675">
        <v>0</v>
      </c>
      <c r="J16675">
        <v>3</v>
      </c>
      <c r="K16675">
        <v>11</v>
      </c>
      <c r="L16675" t="s">
        <v>5155</v>
      </c>
    </row>
    <row r="16676" spans="1:12" x14ac:dyDescent="0.2">
      <c r="A16676" t="s">
        <v>65508</v>
      </c>
      <c r="B16676" t="s">
        <v>23179</v>
      </c>
      <c r="C16676">
        <v>931</v>
      </c>
      <c r="D16676" t="s">
        <v>1654</v>
      </c>
      <c r="E16676" t="s">
        <v>33994</v>
      </c>
      <c r="F16676" t="s">
        <v>9443</v>
      </c>
      <c r="G16676">
        <v>0</v>
      </c>
      <c r="H16676">
        <v>1</v>
      </c>
      <c r="I16676">
        <v>0</v>
      </c>
      <c r="J16676">
        <v>11</v>
      </c>
      <c r="K16676">
        <v>16</v>
      </c>
      <c r="L16676" t="s">
        <v>5155</v>
      </c>
    </row>
    <row r="16677" spans="1:12" x14ac:dyDescent="0.2">
      <c r="A16677" t="s">
        <v>65509</v>
      </c>
      <c r="B16677" t="s">
        <v>24932</v>
      </c>
      <c r="C16677">
        <v>937</v>
      </c>
      <c r="D16677" t="s">
        <v>872</v>
      </c>
      <c r="E16677" t="s">
        <v>33995</v>
      </c>
      <c r="F16677" t="s">
        <v>30811</v>
      </c>
      <c r="G16677">
        <v>1</v>
      </c>
      <c r="H16677">
        <v>1</v>
      </c>
      <c r="I16677">
        <v>1</v>
      </c>
      <c r="J16677">
        <v>9</v>
      </c>
      <c r="K16677">
        <v>19</v>
      </c>
      <c r="L16677" t="s">
        <v>5155</v>
      </c>
    </row>
    <row r="16678" spans="1:12" x14ac:dyDescent="0.2">
      <c r="A16678" t="s">
        <v>65510</v>
      </c>
      <c r="B16678" t="s">
        <v>7279</v>
      </c>
      <c r="C16678">
        <v>919</v>
      </c>
      <c r="D16678" t="s">
        <v>33996</v>
      </c>
      <c r="E16678" t="s">
        <v>33997</v>
      </c>
      <c r="F16678" t="s">
        <v>6435</v>
      </c>
      <c r="G16678">
        <v>0</v>
      </c>
      <c r="H16678">
        <v>1</v>
      </c>
      <c r="I16678">
        <v>1</v>
      </c>
      <c r="J16678">
        <v>11</v>
      </c>
      <c r="K16678">
        <v>18</v>
      </c>
      <c r="L16678" t="s">
        <v>5155</v>
      </c>
    </row>
    <row r="16679" spans="1:12" x14ac:dyDescent="0.2">
      <c r="A16679" t="s">
        <v>65511</v>
      </c>
      <c r="B16679" t="s">
        <v>8041</v>
      </c>
      <c r="C16679">
        <v>330</v>
      </c>
      <c r="D16679" t="s">
        <v>14294</v>
      </c>
      <c r="E16679" t="s">
        <v>33998</v>
      </c>
      <c r="F16679" t="s">
        <v>9443</v>
      </c>
      <c r="G16679">
        <v>1</v>
      </c>
      <c r="H16679">
        <v>0</v>
      </c>
      <c r="I16679">
        <v>0</v>
      </c>
      <c r="J16679">
        <v>3</v>
      </c>
      <c r="K16679">
        <v>11</v>
      </c>
      <c r="L16679" t="s">
        <v>5155</v>
      </c>
    </row>
    <row r="16680" spans="1:12" x14ac:dyDescent="0.2">
      <c r="A16680" t="s">
        <v>65512</v>
      </c>
      <c r="B16680" t="s">
        <v>6775</v>
      </c>
      <c r="C16680">
        <v>310</v>
      </c>
      <c r="D16680" t="s">
        <v>33999</v>
      </c>
      <c r="E16680" t="s">
        <v>34000</v>
      </c>
      <c r="F16680" t="s">
        <v>9443</v>
      </c>
      <c r="G16680">
        <v>1</v>
      </c>
      <c r="H16680">
        <v>0</v>
      </c>
      <c r="I16680">
        <v>0</v>
      </c>
      <c r="J16680">
        <v>3</v>
      </c>
      <c r="K16680">
        <v>11</v>
      </c>
      <c r="L16680" t="s">
        <v>5155</v>
      </c>
    </row>
    <row r="16681" spans="1:12" x14ac:dyDescent="0.2">
      <c r="A16681" t="s">
        <v>65513</v>
      </c>
      <c r="B16681" t="s">
        <v>8828</v>
      </c>
      <c r="C16681">
        <v>336</v>
      </c>
      <c r="D16681" t="s">
        <v>34001</v>
      </c>
      <c r="E16681" t="s">
        <v>34002</v>
      </c>
      <c r="F16681" t="s">
        <v>9443</v>
      </c>
      <c r="G16681">
        <v>1</v>
      </c>
      <c r="H16681">
        <v>0</v>
      </c>
      <c r="I16681">
        <v>0</v>
      </c>
      <c r="J16681">
        <v>2</v>
      </c>
      <c r="K16681">
        <v>11</v>
      </c>
      <c r="L16681" t="s">
        <v>5155</v>
      </c>
    </row>
    <row r="16682" spans="1:12" x14ac:dyDescent="0.2">
      <c r="A16682" t="s">
        <v>65514</v>
      </c>
      <c r="B16682" t="s">
        <v>22857</v>
      </c>
      <c r="C16682">
        <v>891</v>
      </c>
      <c r="D16682" t="s">
        <v>34003</v>
      </c>
      <c r="E16682" t="s">
        <v>34004</v>
      </c>
      <c r="F16682" t="s">
        <v>9443</v>
      </c>
      <c r="G16682">
        <v>1</v>
      </c>
      <c r="H16682">
        <v>0</v>
      </c>
      <c r="I16682">
        <v>0</v>
      </c>
      <c r="J16682">
        <v>3</v>
      </c>
      <c r="K16682">
        <v>11</v>
      </c>
      <c r="L16682" t="s">
        <v>5155</v>
      </c>
    </row>
    <row r="16683" spans="1:12" x14ac:dyDescent="0.2">
      <c r="A16683" t="s">
        <v>65515</v>
      </c>
      <c r="B16683" t="s">
        <v>11143</v>
      </c>
      <c r="C16683">
        <v>382</v>
      </c>
      <c r="D16683" t="s">
        <v>1674</v>
      </c>
      <c r="E16683" t="s">
        <v>34005</v>
      </c>
      <c r="F16683" t="s">
        <v>9443</v>
      </c>
      <c r="G16683">
        <v>0</v>
      </c>
      <c r="H16683">
        <v>1</v>
      </c>
      <c r="I16683">
        <v>0</v>
      </c>
      <c r="J16683">
        <v>11</v>
      </c>
      <c r="K16683">
        <v>16</v>
      </c>
      <c r="L16683" t="s">
        <v>5155</v>
      </c>
    </row>
    <row r="16684" spans="1:12" x14ac:dyDescent="0.2">
      <c r="A16684" t="s">
        <v>65516</v>
      </c>
      <c r="B16684" t="s">
        <v>9679</v>
      </c>
      <c r="C16684">
        <v>352</v>
      </c>
      <c r="D16684" t="s">
        <v>34006</v>
      </c>
      <c r="E16684" t="s">
        <v>34007</v>
      </c>
      <c r="F16684" t="s">
        <v>9443</v>
      </c>
      <c r="G16684">
        <v>1</v>
      </c>
      <c r="H16684">
        <v>0</v>
      </c>
      <c r="I16684">
        <v>0</v>
      </c>
      <c r="J16684">
        <v>3</v>
      </c>
      <c r="K16684">
        <v>11</v>
      </c>
      <c r="L16684" t="s">
        <v>5155</v>
      </c>
    </row>
    <row r="16685" spans="1:12" x14ac:dyDescent="0.2">
      <c r="A16685" t="s">
        <v>65517</v>
      </c>
      <c r="B16685" t="s">
        <v>21689</v>
      </c>
      <c r="C16685">
        <v>926</v>
      </c>
      <c r="D16685" t="s">
        <v>34008</v>
      </c>
      <c r="E16685" t="s">
        <v>34009</v>
      </c>
      <c r="F16685" t="s">
        <v>9443</v>
      </c>
      <c r="G16685">
        <v>1</v>
      </c>
      <c r="H16685">
        <v>0</v>
      </c>
      <c r="I16685">
        <v>0</v>
      </c>
      <c r="J16685">
        <v>5</v>
      </c>
      <c r="K16685">
        <v>11</v>
      </c>
      <c r="L16685" t="s">
        <v>5155</v>
      </c>
    </row>
    <row r="16686" spans="1:12" x14ac:dyDescent="0.2">
      <c r="A16686" t="s">
        <v>65518</v>
      </c>
      <c r="B16686" t="s">
        <v>13679</v>
      </c>
      <c r="C16686">
        <v>896</v>
      </c>
      <c r="D16686" t="s">
        <v>34010</v>
      </c>
      <c r="E16686" t="s">
        <v>34011</v>
      </c>
      <c r="F16686" t="s">
        <v>9443</v>
      </c>
      <c r="G16686">
        <v>1</v>
      </c>
      <c r="H16686">
        <v>0</v>
      </c>
      <c r="I16686">
        <v>0</v>
      </c>
      <c r="J16686">
        <v>2</v>
      </c>
      <c r="K16686">
        <v>11</v>
      </c>
      <c r="L16686" t="s">
        <v>5155</v>
      </c>
    </row>
    <row r="16687" spans="1:12" x14ac:dyDescent="0.2">
      <c r="A16687" t="s">
        <v>65519</v>
      </c>
      <c r="B16687" t="s">
        <v>16363</v>
      </c>
      <c r="C16687">
        <v>881</v>
      </c>
      <c r="D16687" t="s">
        <v>34012</v>
      </c>
      <c r="E16687" t="s">
        <v>34013</v>
      </c>
      <c r="F16687" t="s">
        <v>9443</v>
      </c>
      <c r="G16687">
        <v>1</v>
      </c>
      <c r="H16687">
        <v>0</v>
      </c>
      <c r="I16687">
        <v>0</v>
      </c>
      <c r="J16687">
        <v>7</v>
      </c>
      <c r="K16687">
        <v>11</v>
      </c>
      <c r="L16687" t="s">
        <v>5155</v>
      </c>
    </row>
    <row r="16688" spans="1:12" x14ac:dyDescent="0.2">
      <c r="A16688" t="s">
        <v>65520</v>
      </c>
      <c r="B16688" t="s">
        <v>7520</v>
      </c>
      <c r="C16688">
        <v>314</v>
      </c>
      <c r="D16688" t="s">
        <v>34014</v>
      </c>
      <c r="E16688" t="s">
        <v>34015</v>
      </c>
      <c r="F16688" t="s">
        <v>9443</v>
      </c>
      <c r="G16688">
        <v>1</v>
      </c>
      <c r="H16688">
        <v>0</v>
      </c>
      <c r="I16688">
        <v>0</v>
      </c>
      <c r="J16688">
        <v>3</v>
      </c>
      <c r="K16688">
        <v>11</v>
      </c>
      <c r="L16688" t="s">
        <v>5155</v>
      </c>
    </row>
    <row r="16689" spans="1:12" x14ac:dyDescent="0.2">
      <c r="A16689" t="s">
        <v>65521</v>
      </c>
      <c r="B16689" t="s">
        <v>24247</v>
      </c>
      <c r="C16689">
        <v>935</v>
      </c>
      <c r="D16689" t="s">
        <v>2784</v>
      </c>
      <c r="E16689" t="s">
        <v>34016</v>
      </c>
      <c r="F16689" t="s">
        <v>9443</v>
      </c>
      <c r="G16689">
        <v>0</v>
      </c>
      <c r="H16689">
        <v>1</v>
      </c>
      <c r="I16689">
        <v>0</v>
      </c>
      <c r="J16689">
        <v>11</v>
      </c>
      <c r="K16689">
        <v>16</v>
      </c>
      <c r="L16689" t="s">
        <v>5155</v>
      </c>
    </row>
    <row r="16690" spans="1:12" x14ac:dyDescent="0.2">
      <c r="A16690" t="s">
        <v>65522</v>
      </c>
      <c r="B16690" t="s">
        <v>14178</v>
      </c>
      <c r="C16690">
        <v>908</v>
      </c>
      <c r="D16690" t="s">
        <v>34017</v>
      </c>
      <c r="E16690" t="s">
        <v>34018</v>
      </c>
      <c r="F16690" t="s">
        <v>9443</v>
      </c>
      <c r="G16690">
        <v>1</v>
      </c>
      <c r="H16690">
        <v>0</v>
      </c>
      <c r="I16690">
        <v>0</v>
      </c>
      <c r="J16690">
        <v>5</v>
      </c>
      <c r="K16690">
        <v>11</v>
      </c>
      <c r="L16690" t="s">
        <v>5155</v>
      </c>
    </row>
    <row r="16691" spans="1:12" x14ac:dyDescent="0.2">
      <c r="A16691" t="s">
        <v>65523</v>
      </c>
      <c r="B16691" t="s">
        <v>7031</v>
      </c>
      <c r="C16691">
        <v>312</v>
      </c>
      <c r="D16691" t="s">
        <v>34019</v>
      </c>
      <c r="E16691" t="s">
        <v>34020</v>
      </c>
      <c r="F16691" t="s">
        <v>9443</v>
      </c>
      <c r="G16691">
        <v>1</v>
      </c>
      <c r="H16691">
        <v>0</v>
      </c>
      <c r="I16691">
        <v>0</v>
      </c>
      <c r="J16691">
        <v>3</v>
      </c>
      <c r="K16691">
        <v>11</v>
      </c>
      <c r="L16691" t="s">
        <v>5155</v>
      </c>
    </row>
    <row r="16692" spans="1:12" x14ac:dyDescent="0.2">
      <c r="A16692" t="s">
        <v>65524</v>
      </c>
      <c r="B16692" t="s">
        <v>16380</v>
      </c>
      <c r="C16692">
        <v>882</v>
      </c>
      <c r="D16692" t="s">
        <v>34021</v>
      </c>
      <c r="E16692" t="s">
        <v>34022</v>
      </c>
      <c r="F16692" t="s">
        <v>9443</v>
      </c>
      <c r="G16692">
        <v>1</v>
      </c>
      <c r="H16692">
        <v>0</v>
      </c>
      <c r="I16692">
        <v>0</v>
      </c>
      <c r="J16692">
        <v>2</v>
      </c>
      <c r="K16692">
        <v>11</v>
      </c>
      <c r="L16692" t="s">
        <v>5155</v>
      </c>
    </row>
    <row r="16693" spans="1:12" x14ac:dyDescent="0.2">
      <c r="A16693" t="s">
        <v>65525</v>
      </c>
      <c r="B16693" t="s">
        <v>20257</v>
      </c>
      <c r="C16693">
        <v>890</v>
      </c>
      <c r="D16693" t="s">
        <v>34023</v>
      </c>
      <c r="E16693" t="s">
        <v>34024</v>
      </c>
      <c r="F16693" t="s">
        <v>9443</v>
      </c>
      <c r="G16693">
        <v>1</v>
      </c>
      <c r="H16693">
        <v>0</v>
      </c>
      <c r="I16693">
        <v>0</v>
      </c>
      <c r="J16693">
        <v>2</v>
      </c>
      <c r="K16693">
        <v>11</v>
      </c>
      <c r="L16693" t="s">
        <v>5155</v>
      </c>
    </row>
    <row r="16694" spans="1:12" x14ac:dyDescent="0.2">
      <c r="A16694" t="s">
        <v>65526</v>
      </c>
      <c r="B16694" t="s">
        <v>6821</v>
      </c>
      <c r="C16694">
        <v>306</v>
      </c>
      <c r="D16694" t="s">
        <v>34025</v>
      </c>
      <c r="E16694" t="s">
        <v>34026</v>
      </c>
      <c r="F16694" t="s">
        <v>9443</v>
      </c>
      <c r="G16694">
        <v>1</v>
      </c>
      <c r="H16694">
        <v>0</v>
      </c>
      <c r="I16694">
        <v>0</v>
      </c>
      <c r="J16694">
        <v>3</v>
      </c>
      <c r="K16694">
        <v>11</v>
      </c>
      <c r="L16694" t="s">
        <v>5155</v>
      </c>
    </row>
    <row r="16695" spans="1:12" x14ac:dyDescent="0.2">
      <c r="A16695" t="s">
        <v>65527</v>
      </c>
      <c r="B16695" t="s">
        <v>14178</v>
      </c>
      <c r="C16695">
        <v>908</v>
      </c>
      <c r="D16695" t="s">
        <v>2327</v>
      </c>
      <c r="E16695" t="s">
        <v>34027</v>
      </c>
      <c r="F16695" t="s">
        <v>9443</v>
      </c>
      <c r="G16695">
        <v>0</v>
      </c>
      <c r="H16695">
        <v>1</v>
      </c>
      <c r="I16695">
        <v>0</v>
      </c>
      <c r="J16695">
        <v>11</v>
      </c>
      <c r="K16695">
        <v>16</v>
      </c>
      <c r="L16695" t="s">
        <v>5155</v>
      </c>
    </row>
    <row r="16696" spans="1:12" x14ac:dyDescent="0.2">
      <c r="A16696" t="s">
        <v>65528</v>
      </c>
      <c r="B16696" t="s">
        <v>15432</v>
      </c>
      <c r="C16696">
        <v>879</v>
      </c>
      <c r="D16696" t="s">
        <v>34028</v>
      </c>
      <c r="E16696" t="s">
        <v>34029</v>
      </c>
      <c r="F16696" t="s">
        <v>9443</v>
      </c>
      <c r="G16696">
        <v>1</v>
      </c>
      <c r="H16696">
        <v>0</v>
      </c>
      <c r="I16696">
        <v>0</v>
      </c>
      <c r="J16696">
        <v>4</v>
      </c>
      <c r="K16696">
        <v>11</v>
      </c>
      <c r="L16696" t="s">
        <v>5155</v>
      </c>
    </row>
    <row r="16697" spans="1:12" x14ac:dyDescent="0.2">
      <c r="A16697" t="s">
        <v>65529</v>
      </c>
      <c r="B16697" t="s">
        <v>12144</v>
      </c>
      <c r="C16697">
        <v>800</v>
      </c>
      <c r="D16697" t="s">
        <v>3812</v>
      </c>
      <c r="E16697" t="s">
        <v>33151</v>
      </c>
      <c r="F16697" t="s">
        <v>30811</v>
      </c>
      <c r="G16697">
        <v>1</v>
      </c>
      <c r="H16697">
        <v>1</v>
      </c>
      <c r="I16697">
        <v>0</v>
      </c>
      <c r="J16697">
        <v>4</v>
      </c>
      <c r="K16697">
        <v>16</v>
      </c>
      <c r="L16697" t="s">
        <v>5155</v>
      </c>
    </row>
    <row r="16698" spans="1:12" x14ac:dyDescent="0.2">
      <c r="A16698" t="s">
        <v>65530</v>
      </c>
      <c r="B16698" t="s">
        <v>16049</v>
      </c>
      <c r="C16698">
        <v>845</v>
      </c>
      <c r="D16698" t="s">
        <v>3661</v>
      </c>
      <c r="E16698" t="s">
        <v>34030</v>
      </c>
      <c r="F16698" t="s">
        <v>9443</v>
      </c>
      <c r="G16698">
        <v>0</v>
      </c>
      <c r="H16698">
        <v>1</v>
      </c>
      <c r="I16698">
        <v>0</v>
      </c>
      <c r="J16698">
        <v>11</v>
      </c>
      <c r="K16698">
        <v>16</v>
      </c>
      <c r="L16698" t="s">
        <v>5155</v>
      </c>
    </row>
    <row r="16699" spans="1:12" x14ac:dyDescent="0.2">
      <c r="A16699" t="s">
        <v>65531</v>
      </c>
      <c r="B16699" t="s">
        <v>21689</v>
      </c>
      <c r="C16699">
        <v>926</v>
      </c>
      <c r="D16699" t="s">
        <v>34031</v>
      </c>
      <c r="E16699" t="s">
        <v>34032</v>
      </c>
      <c r="F16699" t="s">
        <v>9443</v>
      </c>
      <c r="G16699">
        <v>1</v>
      </c>
      <c r="H16699">
        <v>0</v>
      </c>
      <c r="I16699">
        <v>0</v>
      </c>
      <c r="J16699">
        <v>5</v>
      </c>
      <c r="K16699">
        <v>11</v>
      </c>
      <c r="L16699" t="s">
        <v>5155</v>
      </c>
    </row>
    <row r="16700" spans="1:12" x14ac:dyDescent="0.2">
      <c r="A16700" t="s">
        <v>65532</v>
      </c>
      <c r="B16700" t="s">
        <v>5726</v>
      </c>
      <c r="C16700">
        <v>212</v>
      </c>
      <c r="D16700" t="s">
        <v>34033</v>
      </c>
      <c r="E16700" t="s">
        <v>34034</v>
      </c>
      <c r="F16700" t="s">
        <v>9443</v>
      </c>
      <c r="G16700">
        <v>1</v>
      </c>
      <c r="H16700">
        <v>0</v>
      </c>
      <c r="I16700">
        <v>0</v>
      </c>
      <c r="J16700">
        <v>3</v>
      </c>
      <c r="K16700">
        <v>11</v>
      </c>
      <c r="L16700" t="s">
        <v>5155</v>
      </c>
    </row>
    <row r="16701" spans="1:12" x14ac:dyDescent="0.2">
      <c r="A16701" t="s">
        <v>65533</v>
      </c>
      <c r="B16701" t="s">
        <v>6821</v>
      </c>
      <c r="C16701">
        <v>306</v>
      </c>
      <c r="D16701" t="s">
        <v>34035</v>
      </c>
      <c r="E16701" t="s">
        <v>6832</v>
      </c>
      <c r="F16701" t="s">
        <v>9443</v>
      </c>
      <c r="G16701">
        <v>1</v>
      </c>
      <c r="H16701">
        <v>0</v>
      </c>
      <c r="I16701">
        <v>0</v>
      </c>
      <c r="J16701">
        <v>7</v>
      </c>
      <c r="K16701">
        <v>11</v>
      </c>
      <c r="L16701" t="s">
        <v>5164</v>
      </c>
    </row>
    <row r="16702" spans="1:12" x14ac:dyDescent="0.2">
      <c r="A16702" t="s">
        <v>65534</v>
      </c>
      <c r="B16702" t="s">
        <v>12036</v>
      </c>
      <c r="C16702">
        <v>394</v>
      </c>
      <c r="D16702" t="s">
        <v>34036</v>
      </c>
      <c r="E16702" t="s">
        <v>34037</v>
      </c>
      <c r="F16702" t="s">
        <v>9443</v>
      </c>
      <c r="G16702">
        <v>1</v>
      </c>
      <c r="H16702">
        <v>0</v>
      </c>
      <c r="I16702">
        <v>0</v>
      </c>
      <c r="J16702">
        <v>4</v>
      </c>
      <c r="K16702">
        <v>11</v>
      </c>
      <c r="L16702" t="s">
        <v>5155</v>
      </c>
    </row>
    <row r="16703" spans="1:12" x14ac:dyDescent="0.2">
      <c r="A16703" t="s">
        <v>65535</v>
      </c>
      <c r="B16703" t="s">
        <v>25484</v>
      </c>
      <c r="C16703">
        <v>865</v>
      </c>
      <c r="D16703" t="s">
        <v>34038</v>
      </c>
      <c r="E16703" t="s">
        <v>34039</v>
      </c>
      <c r="F16703" t="s">
        <v>9443</v>
      </c>
      <c r="G16703">
        <v>1</v>
      </c>
      <c r="H16703">
        <v>0</v>
      </c>
      <c r="I16703">
        <v>0</v>
      </c>
      <c r="J16703">
        <v>3</v>
      </c>
      <c r="K16703">
        <v>11</v>
      </c>
      <c r="L16703" t="s">
        <v>5155</v>
      </c>
    </row>
    <row r="16704" spans="1:12" x14ac:dyDescent="0.2">
      <c r="A16704" t="s">
        <v>65536</v>
      </c>
      <c r="B16704" t="s">
        <v>5165</v>
      </c>
      <c r="C16704">
        <v>202</v>
      </c>
      <c r="D16704" t="s">
        <v>34040</v>
      </c>
      <c r="E16704" t="s">
        <v>5284</v>
      </c>
      <c r="F16704" t="s">
        <v>9443</v>
      </c>
      <c r="G16704">
        <v>1</v>
      </c>
      <c r="H16704">
        <v>0</v>
      </c>
      <c r="I16704">
        <v>0</v>
      </c>
      <c r="J16704">
        <v>3</v>
      </c>
      <c r="K16704">
        <v>11</v>
      </c>
      <c r="L16704" t="s">
        <v>5155</v>
      </c>
    </row>
    <row r="16705" spans="1:12" x14ac:dyDescent="0.2">
      <c r="A16705" t="s">
        <v>65537</v>
      </c>
      <c r="B16705" t="s">
        <v>6450</v>
      </c>
      <c r="C16705">
        <v>301</v>
      </c>
      <c r="D16705" t="s">
        <v>34041</v>
      </c>
      <c r="E16705" t="s">
        <v>34042</v>
      </c>
      <c r="F16705" t="s">
        <v>9443</v>
      </c>
      <c r="G16705">
        <v>1</v>
      </c>
      <c r="H16705">
        <v>0</v>
      </c>
      <c r="I16705">
        <v>0</v>
      </c>
      <c r="J16705">
        <v>7</v>
      </c>
      <c r="K16705">
        <v>11</v>
      </c>
      <c r="L16705" t="s">
        <v>5155</v>
      </c>
    </row>
    <row r="16706" spans="1:12" x14ac:dyDescent="0.2">
      <c r="A16706" t="s">
        <v>65538</v>
      </c>
      <c r="B16706" t="s">
        <v>23179</v>
      </c>
      <c r="C16706">
        <v>931</v>
      </c>
      <c r="D16706" t="s">
        <v>34043</v>
      </c>
      <c r="E16706" t="s">
        <v>34044</v>
      </c>
      <c r="F16706" t="s">
        <v>9443</v>
      </c>
      <c r="G16706">
        <v>1</v>
      </c>
      <c r="H16706">
        <v>0</v>
      </c>
      <c r="I16706">
        <v>0</v>
      </c>
      <c r="J16706">
        <v>3</v>
      </c>
      <c r="K16706">
        <v>11</v>
      </c>
      <c r="L16706" t="s">
        <v>5155</v>
      </c>
    </row>
    <row r="16707" spans="1:12" x14ac:dyDescent="0.2">
      <c r="A16707" t="s">
        <v>65539</v>
      </c>
      <c r="B16707" t="s">
        <v>17185</v>
      </c>
      <c r="C16707">
        <v>850</v>
      </c>
      <c r="D16707" t="s">
        <v>34045</v>
      </c>
      <c r="E16707" t="s">
        <v>34046</v>
      </c>
      <c r="F16707" t="s">
        <v>9443</v>
      </c>
      <c r="G16707">
        <v>1</v>
      </c>
      <c r="H16707">
        <v>0</v>
      </c>
      <c r="I16707">
        <v>0</v>
      </c>
      <c r="J16707">
        <v>4</v>
      </c>
      <c r="K16707">
        <v>11</v>
      </c>
      <c r="L16707" t="s">
        <v>5155</v>
      </c>
    </row>
    <row r="16708" spans="1:12" x14ac:dyDescent="0.2">
      <c r="A16708" t="s">
        <v>65540</v>
      </c>
      <c r="B16708" t="s">
        <v>19376</v>
      </c>
      <c r="C16708">
        <v>921</v>
      </c>
      <c r="D16708" t="s">
        <v>2751</v>
      </c>
      <c r="E16708" t="s">
        <v>34047</v>
      </c>
      <c r="F16708" t="s">
        <v>29154</v>
      </c>
      <c r="G16708">
        <v>0</v>
      </c>
      <c r="H16708">
        <v>1</v>
      </c>
      <c r="I16708">
        <v>0</v>
      </c>
      <c r="J16708">
        <v>11</v>
      </c>
      <c r="K16708">
        <v>16</v>
      </c>
      <c r="L16708" t="s">
        <v>5155</v>
      </c>
    </row>
    <row r="16709" spans="1:12" x14ac:dyDescent="0.2">
      <c r="A16709" t="s">
        <v>65541</v>
      </c>
      <c r="B16709" t="s">
        <v>9679</v>
      </c>
      <c r="C16709">
        <v>352</v>
      </c>
      <c r="D16709" t="s">
        <v>34048</v>
      </c>
      <c r="E16709" t="s">
        <v>34049</v>
      </c>
      <c r="F16709" t="s">
        <v>29154</v>
      </c>
      <c r="G16709">
        <v>1</v>
      </c>
      <c r="H16709">
        <v>0</v>
      </c>
      <c r="I16709">
        <v>0</v>
      </c>
      <c r="J16709">
        <v>4</v>
      </c>
      <c r="K16709">
        <v>11</v>
      </c>
      <c r="L16709" t="s">
        <v>5155</v>
      </c>
    </row>
    <row r="16710" spans="1:12" x14ac:dyDescent="0.2">
      <c r="A16710" t="s">
        <v>65542</v>
      </c>
      <c r="B16710" t="s">
        <v>15432</v>
      </c>
      <c r="C16710">
        <v>879</v>
      </c>
      <c r="D16710" t="s">
        <v>2847</v>
      </c>
      <c r="E16710" t="s">
        <v>34050</v>
      </c>
      <c r="F16710" t="s">
        <v>9443</v>
      </c>
      <c r="G16710">
        <v>0</v>
      </c>
      <c r="H16710">
        <v>1</v>
      </c>
      <c r="I16710">
        <v>1</v>
      </c>
      <c r="J16710">
        <v>11</v>
      </c>
      <c r="K16710">
        <v>18</v>
      </c>
      <c r="L16710" t="s">
        <v>5164</v>
      </c>
    </row>
    <row r="16711" spans="1:12" x14ac:dyDescent="0.2">
      <c r="A16711" t="s">
        <v>65543</v>
      </c>
      <c r="B16711" t="s">
        <v>24932</v>
      </c>
      <c r="C16711">
        <v>937</v>
      </c>
      <c r="D16711" t="s">
        <v>34051</v>
      </c>
      <c r="E16711" t="s">
        <v>34052</v>
      </c>
      <c r="F16711" t="s">
        <v>9443</v>
      </c>
      <c r="G16711">
        <v>1</v>
      </c>
      <c r="H16711">
        <v>0</v>
      </c>
      <c r="I16711">
        <v>0</v>
      </c>
      <c r="J16711">
        <v>7</v>
      </c>
      <c r="K16711">
        <v>11</v>
      </c>
      <c r="L16711" t="s">
        <v>5155</v>
      </c>
    </row>
    <row r="16712" spans="1:12" x14ac:dyDescent="0.2">
      <c r="A16712" t="s">
        <v>65544</v>
      </c>
      <c r="B16712" t="s">
        <v>15252</v>
      </c>
      <c r="C16712">
        <v>878</v>
      </c>
      <c r="D16712" t="s">
        <v>34053</v>
      </c>
      <c r="E16712" t="s">
        <v>34054</v>
      </c>
      <c r="F16712" t="s">
        <v>9443</v>
      </c>
      <c r="G16712">
        <v>1</v>
      </c>
      <c r="H16712">
        <v>0</v>
      </c>
      <c r="I16712">
        <v>0</v>
      </c>
      <c r="J16712">
        <v>3</v>
      </c>
      <c r="K16712">
        <v>11</v>
      </c>
      <c r="L16712" t="s">
        <v>5155</v>
      </c>
    </row>
    <row r="16713" spans="1:12" x14ac:dyDescent="0.2">
      <c r="A16713" t="s">
        <v>65545</v>
      </c>
      <c r="B16713" t="s">
        <v>21078</v>
      </c>
      <c r="C16713">
        <v>855</v>
      </c>
      <c r="D16713" t="s">
        <v>34055</v>
      </c>
      <c r="E16713" t="s">
        <v>34056</v>
      </c>
      <c r="F16713" t="s">
        <v>28669</v>
      </c>
      <c r="G16713">
        <v>1</v>
      </c>
      <c r="H16713">
        <v>0</v>
      </c>
      <c r="I16713">
        <v>0</v>
      </c>
      <c r="J16713">
        <v>4</v>
      </c>
      <c r="K16713">
        <v>11</v>
      </c>
      <c r="L16713" t="s">
        <v>5155</v>
      </c>
    </row>
    <row r="16714" spans="1:12" x14ac:dyDescent="0.2">
      <c r="A16714" t="s">
        <v>65546</v>
      </c>
      <c r="B16714" t="s">
        <v>17621</v>
      </c>
      <c r="C16714">
        <v>851</v>
      </c>
      <c r="D16714" t="s">
        <v>3887</v>
      </c>
      <c r="E16714" t="s">
        <v>34057</v>
      </c>
      <c r="F16714" t="s">
        <v>28669</v>
      </c>
      <c r="G16714">
        <v>0</v>
      </c>
      <c r="H16714">
        <v>1</v>
      </c>
      <c r="I16714">
        <v>0</v>
      </c>
      <c r="J16714">
        <v>11</v>
      </c>
      <c r="K16714">
        <v>16</v>
      </c>
      <c r="L16714" t="s">
        <v>5155</v>
      </c>
    </row>
    <row r="16715" spans="1:12" x14ac:dyDescent="0.2">
      <c r="A16715" t="s">
        <v>65547</v>
      </c>
      <c r="B16715" t="s">
        <v>22857</v>
      </c>
      <c r="C16715">
        <v>891</v>
      </c>
      <c r="D16715" t="s">
        <v>787</v>
      </c>
      <c r="E16715" t="s">
        <v>34058</v>
      </c>
      <c r="F16715" t="s">
        <v>28669</v>
      </c>
      <c r="G16715">
        <v>0</v>
      </c>
      <c r="H16715">
        <v>1</v>
      </c>
      <c r="I16715">
        <v>1</v>
      </c>
      <c r="J16715">
        <v>11</v>
      </c>
      <c r="K16715">
        <v>18</v>
      </c>
      <c r="L16715" t="s">
        <v>5155</v>
      </c>
    </row>
    <row r="16716" spans="1:12" x14ac:dyDescent="0.2">
      <c r="A16716" t="s">
        <v>65549</v>
      </c>
      <c r="B16716" t="s">
        <v>25484</v>
      </c>
      <c r="C16716">
        <v>865</v>
      </c>
      <c r="D16716" t="s">
        <v>34059</v>
      </c>
      <c r="E16716" t="s">
        <v>34060</v>
      </c>
      <c r="F16716" t="s">
        <v>28669</v>
      </c>
      <c r="G16716">
        <v>1</v>
      </c>
      <c r="H16716">
        <v>0</v>
      </c>
      <c r="I16716">
        <v>0</v>
      </c>
      <c r="J16716">
        <v>5</v>
      </c>
      <c r="K16716">
        <v>11</v>
      </c>
      <c r="L16716" t="s">
        <v>5155</v>
      </c>
    </row>
    <row r="16717" spans="1:12" x14ac:dyDescent="0.2">
      <c r="A16717" t="s">
        <v>65550</v>
      </c>
      <c r="B16717" t="s">
        <v>12036</v>
      </c>
      <c r="C16717">
        <v>394</v>
      </c>
      <c r="D16717" t="s">
        <v>34061</v>
      </c>
      <c r="E16717" t="s">
        <v>34062</v>
      </c>
      <c r="F16717" t="s">
        <v>28669</v>
      </c>
      <c r="G16717">
        <v>1</v>
      </c>
      <c r="H16717">
        <v>0</v>
      </c>
      <c r="I16717">
        <v>0</v>
      </c>
      <c r="J16717">
        <v>3</v>
      </c>
      <c r="K16717">
        <v>11</v>
      </c>
      <c r="L16717" t="s">
        <v>5155</v>
      </c>
    </row>
    <row r="16718" spans="1:12" x14ac:dyDescent="0.2">
      <c r="A16718" t="s">
        <v>65551</v>
      </c>
      <c r="B16718" t="s">
        <v>19518</v>
      </c>
      <c r="C16718">
        <v>887</v>
      </c>
      <c r="D16718" t="s">
        <v>244</v>
      </c>
      <c r="E16718" t="s">
        <v>34063</v>
      </c>
      <c r="F16718" t="s">
        <v>29740</v>
      </c>
      <c r="G16718">
        <v>1</v>
      </c>
      <c r="H16718">
        <v>1</v>
      </c>
      <c r="I16718">
        <v>1</v>
      </c>
      <c r="J16718">
        <v>4</v>
      </c>
      <c r="K16718">
        <v>19</v>
      </c>
      <c r="L16718" t="s">
        <v>5155</v>
      </c>
    </row>
    <row r="16719" spans="1:12" x14ac:dyDescent="0.2">
      <c r="A16719" t="s">
        <v>65552</v>
      </c>
      <c r="B16719" t="s">
        <v>21078</v>
      </c>
      <c r="C16719">
        <v>855</v>
      </c>
      <c r="D16719" t="s">
        <v>34064</v>
      </c>
      <c r="E16719" t="s">
        <v>34065</v>
      </c>
      <c r="F16719" t="s">
        <v>28669</v>
      </c>
      <c r="G16719">
        <v>1</v>
      </c>
      <c r="H16719">
        <v>0</v>
      </c>
      <c r="I16719">
        <v>0</v>
      </c>
      <c r="J16719">
        <v>4</v>
      </c>
      <c r="K16719">
        <v>11</v>
      </c>
      <c r="L16719" t="s">
        <v>5155</v>
      </c>
    </row>
    <row r="16720" spans="1:12" x14ac:dyDescent="0.2">
      <c r="A16720" t="s">
        <v>65553</v>
      </c>
      <c r="B16720" t="s">
        <v>9679</v>
      </c>
      <c r="C16720">
        <v>352</v>
      </c>
      <c r="D16720" t="s">
        <v>921</v>
      </c>
      <c r="E16720" t="s">
        <v>34066</v>
      </c>
      <c r="F16720" t="s">
        <v>28669</v>
      </c>
      <c r="G16720">
        <v>0</v>
      </c>
      <c r="H16720">
        <v>1</v>
      </c>
      <c r="I16720">
        <v>0</v>
      </c>
      <c r="J16720">
        <v>11</v>
      </c>
      <c r="K16720">
        <v>16</v>
      </c>
      <c r="L16720" t="s">
        <v>5164</v>
      </c>
    </row>
    <row r="16721" spans="1:12" x14ac:dyDescent="0.2">
      <c r="A16721" t="s">
        <v>65554</v>
      </c>
      <c r="B16721" t="s">
        <v>6821</v>
      </c>
      <c r="C16721">
        <v>306</v>
      </c>
      <c r="D16721" t="s">
        <v>34067</v>
      </c>
      <c r="E16721" t="s">
        <v>34068</v>
      </c>
      <c r="F16721" t="s">
        <v>28669</v>
      </c>
      <c r="G16721">
        <v>1</v>
      </c>
      <c r="H16721">
        <v>0</v>
      </c>
      <c r="I16721">
        <v>0</v>
      </c>
      <c r="J16721">
        <v>2</v>
      </c>
      <c r="K16721">
        <v>11</v>
      </c>
      <c r="L16721" t="s">
        <v>5155</v>
      </c>
    </row>
    <row r="16722" spans="1:12" x14ac:dyDescent="0.2">
      <c r="A16722" t="s">
        <v>65555</v>
      </c>
      <c r="B16722" t="s">
        <v>15646</v>
      </c>
      <c r="C16722">
        <v>839</v>
      </c>
      <c r="D16722" t="s">
        <v>5626</v>
      </c>
      <c r="E16722" t="s">
        <v>34069</v>
      </c>
      <c r="F16722" t="s">
        <v>28669</v>
      </c>
      <c r="G16722">
        <v>1</v>
      </c>
      <c r="H16722">
        <v>0</v>
      </c>
      <c r="I16722">
        <v>0</v>
      </c>
      <c r="J16722">
        <v>3</v>
      </c>
      <c r="K16722">
        <v>11</v>
      </c>
      <c r="L16722" t="s">
        <v>5155</v>
      </c>
    </row>
    <row r="16723" spans="1:12" x14ac:dyDescent="0.2">
      <c r="A16723" t="s">
        <v>65556</v>
      </c>
      <c r="B16723" t="s">
        <v>8041</v>
      </c>
      <c r="C16723">
        <v>330</v>
      </c>
      <c r="D16723" t="s">
        <v>34070</v>
      </c>
      <c r="E16723" t="s">
        <v>34071</v>
      </c>
      <c r="F16723" t="s">
        <v>28669</v>
      </c>
      <c r="G16723">
        <v>1</v>
      </c>
      <c r="H16723">
        <v>0</v>
      </c>
      <c r="I16723">
        <v>0</v>
      </c>
      <c r="J16723">
        <v>3</v>
      </c>
      <c r="K16723">
        <v>7</v>
      </c>
      <c r="L16723" t="s">
        <v>5155</v>
      </c>
    </row>
    <row r="16724" spans="1:12" x14ac:dyDescent="0.2">
      <c r="A16724" t="s">
        <v>65557</v>
      </c>
      <c r="B16724" t="s">
        <v>7279</v>
      </c>
      <c r="C16724">
        <v>919</v>
      </c>
      <c r="D16724" t="s">
        <v>34072</v>
      </c>
      <c r="E16724" t="s">
        <v>34073</v>
      </c>
      <c r="F16724" t="s">
        <v>28669</v>
      </c>
      <c r="G16724">
        <v>1</v>
      </c>
      <c r="H16724">
        <v>0</v>
      </c>
      <c r="I16724">
        <v>0</v>
      </c>
      <c r="J16724">
        <v>4</v>
      </c>
      <c r="K16724">
        <v>7</v>
      </c>
      <c r="L16724" t="s">
        <v>5155</v>
      </c>
    </row>
    <row r="16725" spans="1:12" x14ac:dyDescent="0.2">
      <c r="A16725" t="s">
        <v>65558</v>
      </c>
      <c r="B16725" t="s">
        <v>7279</v>
      </c>
      <c r="C16725">
        <v>919</v>
      </c>
      <c r="D16725" t="s">
        <v>34074</v>
      </c>
      <c r="E16725" t="s">
        <v>34073</v>
      </c>
      <c r="F16725" t="s">
        <v>28669</v>
      </c>
      <c r="G16725">
        <v>1</v>
      </c>
      <c r="H16725">
        <v>0</v>
      </c>
      <c r="I16725">
        <v>0</v>
      </c>
      <c r="J16725">
        <v>7</v>
      </c>
      <c r="K16725">
        <v>11</v>
      </c>
      <c r="L16725" t="s">
        <v>5155</v>
      </c>
    </row>
    <row r="16726" spans="1:12" x14ac:dyDescent="0.2">
      <c r="A16726" t="s">
        <v>65559</v>
      </c>
      <c r="B16726" t="s">
        <v>9679</v>
      </c>
      <c r="C16726">
        <v>352</v>
      </c>
      <c r="D16726" t="s">
        <v>34075</v>
      </c>
      <c r="E16726" t="s">
        <v>34076</v>
      </c>
      <c r="F16726" t="s">
        <v>28669</v>
      </c>
      <c r="G16726">
        <v>1</v>
      </c>
      <c r="H16726">
        <v>0</v>
      </c>
      <c r="I16726">
        <v>0</v>
      </c>
      <c r="J16726">
        <v>3</v>
      </c>
      <c r="K16726">
        <v>11</v>
      </c>
      <c r="L16726" t="s">
        <v>5155</v>
      </c>
    </row>
    <row r="16727" spans="1:12" x14ac:dyDescent="0.2">
      <c r="A16727" t="s">
        <v>65560</v>
      </c>
      <c r="B16727" t="s">
        <v>6658</v>
      </c>
      <c r="C16727">
        <v>303</v>
      </c>
      <c r="D16727" t="s">
        <v>34077</v>
      </c>
      <c r="E16727" t="s">
        <v>34078</v>
      </c>
      <c r="F16727" t="s">
        <v>28669</v>
      </c>
      <c r="G16727">
        <v>1</v>
      </c>
      <c r="H16727">
        <v>0</v>
      </c>
      <c r="I16727">
        <v>0</v>
      </c>
      <c r="J16727">
        <v>3</v>
      </c>
      <c r="K16727">
        <v>11</v>
      </c>
      <c r="L16727" t="s">
        <v>5155</v>
      </c>
    </row>
    <row r="16728" spans="1:12" x14ac:dyDescent="0.2">
      <c r="A16728" t="s">
        <v>65561</v>
      </c>
      <c r="B16728" t="s">
        <v>21689</v>
      </c>
      <c r="C16728">
        <v>926</v>
      </c>
      <c r="D16728" t="s">
        <v>34079</v>
      </c>
      <c r="E16728" t="s">
        <v>34080</v>
      </c>
      <c r="F16728" t="s">
        <v>28669</v>
      </c>
      <c r="G16728">
        <v>1</v>
      </c>
      <c r="H16728">
        <v>0</v>
      </c>
      <c r="I16728">
        <v>0</v>
      </c>
      <c r="J16728">
        <v>5</v>
      </c>
      <c r="K16728">
        <v>11</v>
      </c>
      <c r="L16728" t="s">
        <v>5155</v>
      </c>
    </row>
    <row r="16729" spans="1:12" x14ac:dyDescent="0.2">
      <c r="A16729" t="s">
        <v>65562</v>
      </c>
      <c r="B16729" t="s">
        <v>16318</v>
      </c>
      <c r="C16729">
        <v>938</v>
      </c>
      <c r="D16729" t="s">
        <v>1094</v>
      </c>
      <c r="E16729" t="s">
        <v>25477</v>
      </c>
      <c r="F16729" t="s">
        <v>28669</v>
      </c>
      <c r="G16729">
        <v>0</v>
      </c>
      <c r="H16729">
        <v>1</v>
      </c>
      <c r="I16729">
        <v>0</v>
      </c>
      <c r="J16729">
        <v>11</v>
      </c>
      <c r="K16729">
        <v>16</v>
      </c>
      <c r="L16729" t="s">
        <v>5155</v>
      </c>
    </row>
    <row r="16730" spans="1:12" x14ac:dyDescent="0.2">
      <c r="A16730" t="s">
        <v>65564</v>
      </c>
      <c r="B16730" t="s">
        <v>14120</v>
      </c>
      <c r="C16730">
        <v>806</v>
      </c>
      <c r="D16730" t="s">
        <v>34081</v>
      </c>
      <c r="E16730" t="s">
        <v>34082</v>
      </c>
      <c r="F16730" t="s">
        <v>28669</v>
      </c>
      <c r="G16730">
        <v>1</v>
      </c>
      <c r="H16730">
        <v>0</v>
      </c>
      <c r="I16730">
        <v>0</v>
      </c>
      <c r="J16730">
        <v>3</v>
      </c>
      <c r="K16730">
        <v>11</v>
      </c>
      <c r="L16730" t="s">
        <v>5155</v>
      </c>
    </row>
    <row r="16731" spans="1:12" x14ac:dyDescent="0.2">
      <c r="A16731" t="s">
        <v>65565</v>
      </c>
      <c r="B16731" t="s">
        <v>22860</v>
      </c>
      <c r="C16731">
        <v>892</v>
      </c>
      <c r="D16731" t="s">
        <v>34083</v>
      </c>
      <c r="E16731" t="s">
        <v>34084</v>
      </c>
      <c r="F16731" t="s">
        <v>28669</v>
      </c>
      <c r="G16731">
        <v>1</v>
      </c>
      <c r="H16731">
        <v>0</v>
      </c>
      <c r="I16731">
        <v>0</v>
      </c>
      <c r="J16731">
        <v>3</v>
      </c>
      <c r="K16731">
        <v>11</v>
      </c>
      <c r="L16731" t="s">
        <v>5155</v>
      </c>
    </row>
    <row r="16732" spans="1:12" x14ac:dyDescent="0.2">
      <c r="A16732" t="s">
        <v>65566</v>
      </c>
      <c r="B16732" t="s">
        <v>19340</v>
      </c>
      <c r="C16732">
        <v>810</v>
      </c>
      <c r="D16732" t="s">
        <v>34085</v>
      </c>
      <c r="E16732" t="s">
        <v>34086</v>
      </c>
      <c r="F16732" t="s">
        <v>28669</v>
      </c>
      <c r="G16732">
        <v>1</v>
      </c>
      <c r="H16732">
        <v>0</v>
      </c>
      <c r="I16732">
        <v>0</v>
      </c>
      <c r="J16732">
        <v>3</v>
      </c>
      <c r="K16732">
        <v>11</v>
      </c>
      <c r="L16732" t="s">
        <v>5155</v>
      </c>
    </row>
    <row r="16733" spans="1:12" x14ac:dyDescent="0.2">
      <c r="A16733" t="s">
        <v>65567</v>
      </c>
      <c r="B16733" t="s">
        <v>6821</v>
      </c>
      <c r="C16733">
        <v>306</v>
      </c>
      <c r="D16733" t="s">
        <v>34087</v>
      </c>
      <c r="E16733" t="s">
        <v>34088</v>
      </c>
      <c r="F16733" t="s">
        <v>28669</v>
      </c>
      <c r="G16733">
        <v>1</v>
      </c>
      <c r="H16733">
        <v>0</v>
      </c>
      <c r="I16733">
        <v>0</v>
      </c>
      <c r="J16733">
        <v>3</v>
      </c>
      <c r="K16733">
        <v>11</v>
      </c>
      <c r="L16733" t="s">
        <v>5155</v>
      </c>
    </row>
    <row r="16734" spans="1:12" x14ac:dyDescent="0.2">
      <c r="A16734" t="s">
        <v>65568</v>
      </c>
      <c r="B16734" t="s">
        <v>5715</v>
      </c>
      <c r="C16734">
        <v>313</v>
      </c>
      <c r="D16734" t="s">
        <v>34089</v>
      </c>
      <c r="E16734" t="s">
        <v>34090</v>
      </c>
      <c r="F16734" t="s">
        <v>28669</v>
      </c>
      <c r="G16734">
        <v>1</v>
      </c>
      <c r="H16734">
        <v>0</v>
      </c>
      <c r="I16734">
        <v>0</v>
      </c>
      <c r="J16734">
        <v>7</v>
      </c>
      <c r="K16734">
        <v>11</v>
      </c>
      <c r="L16734" t="s">
        <v>5155</v>
      </c>
    </row>
    <row r="16735" spans="1:12" x14ac:dyDescent="0.2">
      <c r="A16735" t="s">
        <v>65569</v>
      </c>
      <c r="B16735" t="s">
        <v>17621</v>
      </c>
      <c r="C16735">
        <v>851</v>
      </c>
      <c r="D16735" t="s">
        <v>34091</v>
      </c>
      <c r="E16735" t="s">
        <v>34092</v>
      </c>
      <c r="F16735" t="s">
        <v>28669</v>
      </c>
      <c r="G16735">
        <v>1</v>
      </c>
      <c r="H16735">
        <v>0</v>
      </c>
      <c r="I16735">
        <v>0</v>
      </c>
      <c r="J16735">
        <v>3</v>
      </c>
      <c r="K16735">
        <v>11</v>
      </c>
      <c r="L16735" t="s">
        <v>5155</v>
      </c>
    </row>
    <row r="16736" spans="1:12" x14ac:dyDescent="0.2">
      <c r="A16736" t="s">
        <v>65570</v>
      </c>
      <c r="B16736" t="s">
        <v>16711</v>
      </c>
      <c r="C16736">
        <v>883</v>
      </c>
      <c r="D16736" t="s">
        <v>34093</v>
      </c>
      <c r="E16736" t="s">
        <v>34094</v>
      </c>
      <c r="F16736" t="s">
        <v>28669</v>
      </c>
      <c r="G16736">
        <v>1</v>
      </c>
      <c r="H16736">
        <v>0</v>
      </c>
      <c r="I16736">
        <v>0</v>
      </c>
      <c r="J16736">
        <v>4</v>
      </c>
      <c r="K16736">
        <v>11</v>
      </c>
      <c r="L16736" t="s">
        <v>5155</v>
      </c>
    </row>
    <row r="16737" spans="1:12" x14ac:dyDescent="0.2">
      <c r="A16737" t="s">
        <v>65571</v>
      </c>
      <c r="B16737" t="s">
        <v>13008</v>
      </c>
      <c r="C16737">
        <v>825</v>
      </c>
      <c r="D16737" t="s">
        <v>34095</v>
      </c>
      <c r="E16737" t="s">
        <v>34096</v>
      </c>
      <c r="F16737" t="s">
        <v>28669</v>
      </c>
      <c r="G16737">
        <v>1</v>
      </c>
      <c r="H16737">
        <v>0</v>
      </c>
      <c r="I16737">
        <v>0</v>
      </c>
      <c r="J16737">
        <v>2</v>
      </c>
      <c r="K16737">
        <v>11</v>
      </c>
      <c r="L16737" t="s">
        <v>5155</v>
      </c>
    </row>
    <row r="16738" spans="1:12" x14ac:dyDescent="0.2">
      <c r="A16738" t="s">
        <v>65572</v>
      </c>
      <c r="B16738" t="s">
        <v>14120</v>
      </c>
      <c r="C16738">
        <v>806</v>
      </c>
      <c r="D16738" t="s">
        <v>28734</v>
      </c>
      <c r="E16738" t="s">
        <v>34097</v>
      </c>
      <c r="F16738" t="s">
        <v>28669</v>
      </c>
      <c r="G16738">
        <v>1</v>
      </c>
      <c r="H16738">
        <v>0</v>
      </c>
      <c r="I16738">
        <v>0</v>
      </c>
      <c r="J16738">
        <v>3</v>
      </c>
      <c r="K16738">
        <v>11</v>
      </c>
      <c r="L16738" t="s">
        <v>5155</v>
      </c>
    </row>
    <row r="16739" spans="1:12" x14ac:dyDescent="0.2">
      <c r="A16739" t="s">
        <v>65573</v>
      </c>
      <c r="B16739" t="s">
        <v>16318</v>
      </c>
      <c r="C16739">
        <v>938</v>
      </c>
      <c r="D16739" t="s">
        <v>34098</v>
      </c>
      <c r="E16739" t="s">
        <v>34099</v>
      </c>
      <c r="F16739" t="s">
        <v>28669</v>
      </c>
      <c r="G16739">
        <v>1</v>
      </c>
      <c r="H16739">
        <v>0</v>
      </c>
      <c r="I16739">
        <v>0</v>
      </c>
      <c r="J16739">
        <v>4</v>
      </c>
      <c r="K16739">
        <v>11</v>
      </c>
      <c r="L16739" t="s">
        <v>5155</v>
      </c>
    </row>
    <row r="16740" spans="1:12" x14ac:dyDescent="0.2">
      <c r="A16740" t="s">
        <v>65574</v>
      </c>
      <c r="B16740" t="s">
        <v>13709</v>
      </c>
      <c r="C16740">
        <v>895</v>
      </c>
      <c r="D16740" t="s">
        <v>6166</v>
      </c>
      <c r="E16740" t="s">
        <v>34100</v>
      </c>
      <c r="F16740" t="s">
        <v>28669</v>
      </c>
      <c r="G16740">
        <v>1</v>
      </c>
      <c r="H16740">
        <v>0</v>
      </c>
      <c r="I16740">
        <v>0</v>
      </c>
      <c r="J16740">
        <v>4</v>
      </c>
      <c r="K16740">
        <v>11</v>
      </c>
      <c r="L16740" t="s">
        <v>5155</v>
      </c>
    </row>
    <row r="16741" spans="1:12" x14ac:dyDescent="0.2">
      <c r="A16741" t="s">
        <v>65575</v>
      </c>
      <c r="B16741" t="s">
        <v>21078</v>
      </c>
      <c r="C16741">
        <v>855</v>
      </c>
      <c r="D16741" t="s">
        <v>34101</v>
      </c>
      <c r="E16741" t="s">
        <v>34102</v>
      </c>
      <c r="F16741" t="s">
        <v>28669</v>
      </c>
      <c r="G16741">
        <v>1</v>
      </c>
      <c r="H16741">
        <v>0</v>
      </c>
      <c r="I16741">
        <v>0</v>
      </c>
      <c r="J16741">
        <v>4</v>
      </c>
      <c r="K16741">
        <v>11</v>
      </c>
      <c r="L16741" t="s">
        <v>5155</v>
      </c>
    </row>
    <row r="16742" spans="1:12" x14ac:dyDescent="0.2">
      <c r="A16742" t="s">
        <v>65576</v>
      </c>
      <c r="B16742" t="s">
        <v>15432</v>
      </c>
      <c r="C16742">
        <v>879</v>
      </c>
      <c r="D16742" t="s">
        <v>5969</v>
      </c>
      <c r="E16742" t="s">
        <v>34103</v>
      </c>
      <c r="F16742" t="s">
        <v>28669</v>
      </c>
      <c r="G16742">
        <v>1</v>
      </c>
      <c r="H16742">
        <v>0</v>
      </c>
      <c r="I16742">
        <v>0</v>
      </c>
      <c r="J16742">
        <v>4</v>
      </c>
      <c r="K16742">
        <v>11</v>
      </c>
      <c r="L16742" t="s">
        <v>5155</v>
      </c>
    </row>
    <row r="16743" spans="1:12" x14ac:dyDescent="0.2">
      <c r="A16743" t="s">
        <v>65577</v>
      </c>
      <c r="B16743" t="s">
        <v>22857</v>
      </c>
      <c r="C16743">
        <v>891</v>
      </c>
      <c r="D16743" t="s">
        <v>34104</v>
      </c>
      <c r="E16743" t="s">
        <v>34105</v>
      </c>
      <c r="F16743" t="s">
        <v>28669</v>
      </c>
      <c r="G16743">
        <v>1</v>
      </c>
      <c r="H16743">
        <v>0</v>
      </c>
      <c r="I16743">
        <v>0</v>
      </c>
      <c r="J16743">
        <v>3</v>
      </c>
      <c r="K16743">
        <v>11</v>
      </c>
      <c r="L16743" t="s">
        <v>5155</v>
      </c>
    </row>
    <row r="16744" spans="1:12" x14ac:dyDescent="0.2">
      <c r="A16744" t="s">
        <v>65578</v>
      </c>
      <c r="B16744" t="s">
        <v>12108</v>
      </c>
      <c r="C16744">
        <v>801</v>
      </c>
      <c r="D16744" t="s">
        <v>34106</v>
      </c>
      <c r="E16744" t="s">
        <v>34107</v>
      </c>
      <c r="F16744" t="s">
        <v>28669</v>
      </c>
      <c r="G16744">
        <v>1</v>
      </c>
      <c r="H16744">
        <v>0</v>
      </c>
      <c r="I16744">
        <v>0</v>
      </c>
      <c r="J16744">
        <v>4</v>
      </c>
      <c r="K16744">
        <v>11</v>
      </c>
      <c r="L16744" t="s">
        <v>5155</v>
      </c>
    </row>
    <row r="16745" spans="1:12" x14ac:dyDescent="0.2">
      <c r="A16745" t="s">
        <v>65579</v>
      </c>
      <c r="B16745" t="s">
        <v>6792</v>
      </c>
      <c r="C16745">
        <v>305</v>
      </c>
      <c r="D16745" t="s">
        <v>34108</v>
      </c>
      <c r="E16745" t="s">
        <v>34109</v>
      </c>
      <c r="F16745" t="s">
        <v>28669</v>
      </c>
      <c r="G16745">
        <v>1</v>
      </c>
      <c r="H16745">
        <v>0</v>
      </c>
      <c r="I16745">
        <v>0</v>
      </c>
      <c r="J16745">
        <v>4</v>
      </c>
      <c r="K16745">
        <v>11</v>
      </c>
      <c r="L16745" t="s">
        <v>5155</v>
      </c>
    </row>
    <row r="16746" spans="1:12" x14ac:dyDescent="0.2">
      <c r="A16746" t="s">
        <v>65580</v>
      </c>
      <c r="B16746" t="s">
        <v>15432</v>
      </c>
      <c r="C16746">
        <v>879</v>
      </c>
      <c r="D16746" t="s">
        <v>34110</v>
      </c>
      <c r="E16746" t="s">
        <v>34111</v>
      </c>
      <c r="F16746" t="s">
        <v>28669</v>
      </c>
      <c r="G16746">
        <v>1</v>
      </c>
      <c r="H16746">
        <v>0</v>
      </c>
      <c r="I16746">
        <v>0</v>
      </c>
      <c r="J16746">
        <v>4</v>
      </c>
      <c r="K16746">
        <v>11</v>
      </c>
      <c r="L16746" t="s">
        <v>5155</v>
      </c>
    </row>
    <row r="16747" spans="1:12" x14ac:dyDescent="0.2">
      <c r="A16747" t="s">
        <v>65581</v>
      </c>
      <c r="B16747" t="s">
        <v>18097</v>
      </c>
      <c r="C16747">
        <v>885</v>
      </c>
      <c r="D16747" t="s">
        <v>3550</v>
      </c>
      <c r="E16747" t="s">
        <v>34112</v>
      </c>
      <c r="F16747" t="s">
        <v>28669</v>
      </c>
      <c r="G16747">
        <v>0</v>
      </c>
      <c r="H16747">
        <v>1</v>
      </c>
      <c r="I16747">
        <v>1</v>
      </c>
      <c r="J16747">
        <v>11</v>
      </c>
      <c r="K16747">
        <v>18</v>
      </c>
      <c r="L16747" t="s">
        <v>5155</v>
      </c>
    </row>
    <row r="16748" spans="1:12" x14ac:dyDescent="0.2">
      <c r="A16748" t="s">
        <v>65582</v>
      </c>
      <c r="B16748" t="s">
        <v>17185</v>
      </c>
      <c r="C16748">
        <v>850</v>
      </c>
      <c r="D16748" t="s">
        <v>2435</v>
      </c>
      <c r="E16748" t="s">
        <v>34113</v>
      </c>
      <c r="F16748" t="s">
        <v>29740</v>
      </c>
      <c r="G16748">
        <v>0</v>
      </c>
      <c r="H16748">
        <v>1</v>
      </c>
      <c r="I16748">
        <v>0</v>
      </c>
      <c r="J16748">
        <v>11</v>
      </c>
      <c r="K16748">
        <v>16</v>
      </c>
      <c r="L16748" t="s">
        <v>5164</v>
      </c>
    </row>
    <row r="16749" spans="1:12" x14ac:dyDescent="0.2">
      <c r="A16749" t="s">
        <v>65583</v>
      </c>
      <c r="B16749" t="s">
        <v>8650</v>
      </c>
      <c r="C16749">
        <v>334</v>
      </c>
      <c r="D16749" t="s">
        <v>34114</v>
      </c>
      <c r="E16749" t="s">
        <v>34115</v>
      </c>
      <c r="F16749" t="s">
        <v>28669</v>
      </c>
      <c r="G16749">
        <v>1</v>
      </c>
      <c r="H16749">
        <v>0</v>
      </c>
      <c r="I16749">
        <v>0</v>
      </c>
      <c r="J16749">
        <v>3</v>
      </c>
      <c r="K16749">
        <v>7</v>
      </c>
      <c r="L16749" t="s">
        <v>5155</v>
      </c>
    </row>
    <row r="16750" spans="1:12" x14ac:dyDescent="0.2">
      <c r="A16750" t="s">
        <v>65584</v>
      </c>
      <c r="B16750" t="s">
        <v>13013</v>
      </c>
      <c r="C16750">
        <v>826</v>
      </c>
      <c r="D16750" t="s">
        <v>34116</v>
      </c>
      <c r="E16750" t="s">
        <v>34117</v>
      </c>
      <c r="F16750" t="s">
        <v>28669</v>
      </c>
      <c r="G16750">
        <v>1</v>
      </c>
      <c r="H16750">
        <v>0</v>
      </c>
      <c r="I16750">
        <v>0</v>
      </c>
      <c r="J16750">
        <v>4</v>
      </c>
      <c r="K16750">
        <v>11</v>
      </c>
      <c r="L16750" t="s">
        <v>5155</v>
      </c>
    </row>
    <row r="16751" spans="1:12" x14ac:dyDescent="0.2">
      <c r="A16751" t="s">
        <v>65585</v>
      </c>
      <c r="B16751" t="s">
        <v>16363</v>
      </c>
      <c r="C16751">
        <v>881</v>
      </c>
      <c r="D16751" t="s">
        <v>34118</v>
      </c>
      <c r="E16751" t="s">
        <v>34119</v>
      </c>
      <c r="F16751" t="s">
        <v>28669</v>
      </c>
      <c r="G16751">
        <v>1</v>
      </c>
      <c r="H16751">
        <v>0</v>
      </c>
      <c r="I16751">
        <v>0</v>
      </c>
      <c r="J16751">
        <v>2</v>
      </c>
      <c r="K16751">
        <v>7</v>
      </c>
      <c r="L16751" t="s">
        <v>5155</v>
      </c>
    </row>
    <row r="16752" spans="1:12" x14ac:dyDescent="0.2">
      <c r="A16752" t="s">
        <v>65586</v>
      </c>
      <c r="B16752" t="s">
        <v>22474</v>
      </c>
      <c r="C16752">
        <v>941</v>
      </c>
      <c r="D16752" t="s">
        <v>34120</v>
      </c>
      <c r="E16752" t="s">
        <v>34121</v>
      </c>
      <c r="F16752" t="s">
        <v>28669</v>
      </c>
      <c r="G16752">
        <v>1</v>
      </c>
      <c r="H16752">
        <v>0</v>
      </c>
      <c r="I16752">
        <v>0</v>
      </c>
      <c r="J16752">
        <v>4</v>
      </c>
      <c r="K16752">
        <v>11</v>
      </c>
      <c r="L16752" t="s">
        <v>5155</v>
      </c>
    </row>
    <row r="16753" spans="1:12" x14ac:dyDescent="0.2">
      <c r="A16753" t="s">
        <v>65587</v>
      </c>
      <c r="B16753" t="s">
        <v>15432</v>
      </c>
      <c r="C16753">
        <v>879</v>
      </c>
      <c r="D16753" t="s">
        <v>2855</v>
      </c>
      <c r="E16753" t="s">
        <v>34122</v>
      </c>
      <c r="F16753" t="s">
        <v>28669</v>
      </c>
      <c r="G16753">
        <v>0</v>
      </c>
      <c r="H16753">
        <v>1</v>
      </c>
      <c r="I16753">
        <v>1</v>
      </c>
      <c r="J16753">
        <v>11</v>
      </c>
      <c r="K16753">
        <v>18</v>
      </c>
      <c r="L16753" t="s">
        <v>5159</v>
      </c>
    </row>
    <row r="16754" spans="1:12" x14ac:dyDescent="0.2">
      <c r="A16754" t="s">
        <v>65588</v>
      </c>
      <c r="B16754" t="s">
        <v>10329</v>
      </c>
      <c r="C16754">
        <v>358</v>
      </c>
      <c r="D16754" t="s">
        <v>34123</v>
      </c>
      <c r="E16754" t="s">
        <v>34124</v>
      </c>
      <c r="F16754" t="s">
        <v>28669</v>
      </c>
      <c r="G16754">
        <v>1</v>
      </c>
      <c r="H16754">
        <v>0</v>
      </c>
      <c r="I16754">
        <v>0</v>
      </c>
      <c r="J16754">
        <v>3</v>
      </c>
      <c r="K16754">
        <v>11</v>
      </c>
      <c r="L16754" t="s">
        <v>5155</v>
      </c>
    </row>
    <row r="16755" spans="1:12" x14ac:dyDescent="0.2">
      <c r="A16755" t="s">
        <v>65589</v>
      </c>
      <c r="B16755" t="s">
        <v>15252</v>
      </c>
      <c r="C16755">
        <v>878</v>
      </c>
      <c r="D16755" t="s">
        <v>34125</v>
      </c>
      <c r="E16755" t="s">
        <v>34126</v>
      </c>
      <c r="F16755" t="s">
        <v>28669</v>
      </c>
      <c r="G16755">
        <v>1</v>
      </c>
      <c r="H16755">
        <v>0</v>
      </c>
      <c r="I16755">
        <v>0</v>
      </c>
      <c r="J16755">
        <v>2</v>
      </c>
      <c r="K16755">
        <v>11</v>
      </c>
      <c r="L16755" t="s">
        <v>5155</v>
      </c>
    </row>
    <row r="16756" spans="1:12" x14ac:dyDescent="0.2">
      <c r="A16756" t="s">
        <v>65590</v>
      </c>
      <c r="B16756" t="s">
        <v>13709</v>
      </c>
      <c r="C16756">
        <v>895</v>
      </c>
      <c r="D16756" t="s">
        <v>34127</v>
      </c>
      <c r="E16756" t="s">
        <v>34128</v>
      </c>
      <c r="F16756" t="s">
        <v>28669</v>
      </c>
      <c r="G16756">
        <v>1</v>
      </c>
      <c r="H16756">
        <v>0</v>
      </c>
      <c r="I16756">
        <v>0</v>
      </c>
      <c r="J16756">
        <v>4</v>
      </c>
      <c r="K16756">
        <v>11</v>
      </c>
      <c r="L16756" t="s">
        <v>5155</v>
      </c>
    </row>
    <row r="16757" spans="1:12" x14ac:dyDescent="0.2">
      <c r="A16757" t="s">
        <v>65591</v>
      </c>
      <c r="B16757" t="s">
        <v>14178</v>
      </c>
      <c r="C16757">
        <v>908</v>
      </c>
      <c r="D16757" t="s">
        <v>34129</v>
      </c>
      <c r="E16757" t="s">
        <v>34130</v>
      </c>
      <c r="F16757" t="s">
        <v>28669</v>
      </c>
      <c r="G16757">
        <v>1</v>
      </c>
      <c r="H16757">
        <v>0</v>
      </c>
      <c r="I16757">
        <v>0</v>
      </c>
      <c r="J16757">
        <v>4</v>
      </c>
      <c r="K16757">
        <v>11</v>
      </c>
      <c r="L16757" t="s">
        <v>5155</v>
      </c>
    </row>
    <row r="16758" spans="1:12" x14ac:dyDescent="0.2">
      <c r="A16758" t="s">
        <v>65592</v>
      </c>
      <c r="B16758" t="s">
        <v>25484</v>
      </c>
      <c r="C16758">
        <v>865</v>
      </c>
      <c r="D16758" t="s">
        <v>34131</v>
      </c>
      <c r="E16758" t="s">
        <v>34132</v>
      </c>
      <c r="F16758" t="s">
        <v>28669</v>
      </c>
      <c r="G16758">
        <v>1</v>
      </c>
      <c r="H16758">
        <v>0</v>
      </c>
      <c r="I16758">
        <v>0</v>
      </c>
      <c r="J16758">
        <v>4</v>
      </c>
      <c r="K16758">
        <v>11</v>
      </c>
      <c r="L16758" t="s">
        <v>5155</v>
      </c>
    </row>
    <row r="16759" spans="1:12" x14ac:dyDescent="0.2">
      <c r="A16759" t="s">
        <v>65593</v>
      </c>
      <c r="B16759" t="s">
        <v>15398</v>
      </c>
      <c r="C16759">
        <v>880</v>
      </c>
      <c r="D16759" t="s">
        <v>34133</v>
      </c>
      <c r="E16759" t="s">
        <v>34134</v>
      </c>
      <c r="F16759" t="s">
        <v>28669</v>
      </c>
      <c r="G16759">
        <v>1</v>
      </c>
      <c r="H16759">
        <v>0</v>
      </c>
      <c r="I16759">
        <v>0</v>
      </c>
      <c r="J16759">
        <v>4</v>
      </c>
      <c r="K16759">
        <v>11</v>
      </c>
      <c r="L16759" t="s">
        <v>5155</v>
      </c>
    </row>
    <row r="16760" spans="1:12" x14ac:dyDescent="0.2">
      <c r="A16760" t="s">
        <v>65594</v>
      </c>
      <c r="B16760" t="s">
        <v>16363</v>
      </c>
      <c r="C16760">
        <v>881</v>
      </c>
      <c r="D16760" t="s">
        <v>34135</v>
      </c>
      <c r="E16760" t="s">
        <v>34136</v>
      </c>
      <c r="F16760" t="s">
        <v>28669</v>
      </c>
      <c r="G16760">
        <v>1</v>
      </c>
      <c r="H16760">
        <v>0</v>
      </c>
      <c r="I16760">
        <v>0</v>
      </c>
      <c r="J16760">
        <v>4</v>
      </c>
      <c r="K16760">
        <v>11</v>
      </c>
      <c r="L16760" t="s">
        <v>5155</v>
      </c>
    </row>
    <row r="16761" spans="1:12" x14ac:dyDescent="0.2">
      <c r="A16761" t="s">
        <v>65595</v>
      </c>
      <c r="B16761" t="s">
        <v>15398</v>
      </c>
      <c r="C16761">
        <v>880</v>
      </c>
      <c r="D16761" t="s">
        <v>34137</v>
      </c>
      <c r="E16761" t="s">
        <v>34138</v>
      </c>
      <c r="F16761" t="s">
        <v>28669</v>
      </c>
      <c r="G16761">
        <v>1</v>
      </c>
      <c r="H16761">
        <v>0</v>
      </c>
      <c r="I16761">
        <v>0</v>
      </c>
      <c r="J16761">
        <v>4</v>
      </c>
      <c r="K16761">
        <v>11</v>
      </c>
      <c r="L16761" t="s">
        <v>5155</v>
      </c>
    </row>
    <row r="16762" spans="1:12" x14ac:dyDescent="0.2">
      <c r="A16762" t="s">
        <v>65596</v>
      </c>
      <c r="B16762" t="s">
        <v>21078</v>
      </c>
      <c r="C16762">
        <v>855</v>
      </c>
      <c r="D16762" t="s">
        <v>34139</v>
      </c>
      <c r="E16762" t="s">
        <v>34140</v>
      </c>
      <c r="F16762" t="s">
        <v>28669</v>
      </c>
      <c r="G16762">
        <v>1</v>
      </c>
      <c r="H16762">
        <v>0</v>
      </c>
      <c r="I16762">
        <v>0</v>
      </c>
      <c r="J16762">
        <v>4</v>
      </c>
      <c r="K16762">
        <v>11</v>
      </c>
      <c r="L16762" t="s">
        <v>5155</v>
      </c>
    </row>
    <row r="16763" spans="1:12" x14ac:dyDescent="0.2">
      <c r="A16763" t="s">
        <v>65597</v>
      </c>
      <c r="B16763" t="s">
        <v>16363</v>
      </c>
      <c r="C16763">
        <v>881</v>
      </c>
      <c r="D16763" t="s">
        <v>34141</v>
      </c>
      <c r="E16763" t="s">
        <v>34142</v>
      </c>
      <c r="F16763" t="s">
        <v>28669</v>
      </c>
      <c r="G16763">
        <v>1</v>
      </c>
      <c r="H16763">
        <v>0</v>
      </c>
      <c r="I16763">
        <v>0</v>
      </c>
      <c r="J16763">
        <v>3</v>
      </c>
      <c r="K16763">
        <v>11</v>
      </c>
      <c r="L16763" t="s">
        <v>5155</v>
      </c>
    </row>
    <row r="16764" spans="1:12" x14ac:dyDescent="0.2">
      <c r="A16764" t="s">
        <v>65598</v>
      </c>
      <c r="B16764" t="s">
        <v>7031</v>
      </c>
      <c r="C16764">
        <v>312</v>
      </c>
      <c r="D16764" t="s">
        <v>3628</v>
      </c>
      <c r="E16764" t="s">
        <v>34143</v>
      </c>
      <c r="F16764" t="s">
        <v>28669</v>
      </c>
      <c r="G16764">
        <v>0</v>
      </c>
      <c r="H16764">
        <v>1</v>
      </c>
      <c r="I16764">
        <v>1</v>
      </c>
      <c r="J16764">
        <v>11</v>
      </c>
      <c r="K16764">
        <v>18</v>
      </c>
      <c r="L16764" t="s">
        <v>5155</v>
      </c>
    </row>
    <row r="16765" spans="1:12" x14ac:dyDescent="0.2">
      <c r="A16765" t="s">
        <v>65599</v>
      </c>
      <c r="B16765" t="s">
        <v>15398</v>
      </c>
      <c r="C16765">
        <v>880</v>
      </c>
      <c r="D16765" t="s">
        <v>2650</v>
      </c>
      <c r="E16765" t="s">
        <v>34144</v>
      </c>
      <c r="F16765" t="s">
        <v>28669</v>
      </c>
      <c r="G16765">
        <v>1</v>
      </c>
      <c r="H16765">
        <v>0</v>
      </c>
      <c r="I16765">
        <v>0</v>
      </c>
      <c r="J16765">
        <v>3</v>
      </c>
      <c r="K16765">
        <v>11</v>
      </c>
      <c r="L16765" t="s">
        <v>5155</v>
      </c>
    </row>
    <row r="16766" spans="1:12" x14ac:dyDescent="0.2">
      <c r="A16766" t="s">
        <v>65600</v>
      </c>
      <c r="B16766" t="s">
        <v>14107</v>
      </c>
      <c r="C16766">
        <v>807</v>
      </c>
      <c r="D16766" t="s">
        <v>34145</v>
      </c>
      <c r="E16766" t="s">
        <v>34146</v>
      </c>
      <c r="F16766" t="s">
        <v>28669</v>
      </c>
      <c r="G16766">
        <v>1</v>
      </c>
      <c r="H16766">
        <v>0</v>
      </c>
      <c r="I16766">
        <v>0</v>
      </c>
      <c r="J16766">
        <v>3</v>
      </c>
      <c r="K16766">
        <v>11</v>
      </c>
      <c r="L16766" t="s">
        <v>5155</v>
      </c>
    </row>
    <row r="16767" spans="1:12" x14ac:dyDescent="0.2">
      <c r="A16767" t="s">
        <v>65601</v>
      </c>
      <c r="B16767" t="s">
        <v>14107</v>
      </c>
      <c r="C16767">
        <v>807</v>
      </c>
      <c r="D16767" t="s">
        <v>1698</v>
      </c>
      <c r="E16767" t="s">
        <v>34147</v>
      </c>
      <c r="F16767" t="s">
        <v>28669</v>
      </c>
      <c r="G16767">
        <v>0</v>
      </c>
      <c r="H16767">
        <v>1</v>
      </c>
      <c r="I16767">
        <v>0</v>
      </c>
      <c r="J16767">
        <v>11</v>
      </c>
      <c r="K16767">
        <v>16</v>
      </c>
      <c r="L16767" t="s">
        <v>5155</v>
      </c>
    </row>
    <row r="16768" spans="1:12" x14ac:dyDescent="0.2">
      <c r="A16768" t="s">
        <v>65602</v>
      </c>
      <c r="B16768" t="s">
        <v>6792</v>
      </c>
      <c r="C16768">
        <v>305</v>
      </c>
      <c r="D16768" t="s">
        <v>34148</v>
      </c>
      <c r="E16768" t="s">
        <v>6807</v>
      </c>
      <c r="F16768" t="s">
        <v>28669</v>
      </c>
      <c r="G16768">
        <v>1</v>
      </c>
      <c r="H16768">
        <v>0</v>
      </c>
      <c r="I16768">
        <v>0</v>
      </c>
      <c r="J16768">
        <v>4</v>
      </c>
      <c r="K16768">
        <v>11</v>
      </c>
      <c r="L16768" t="s">
        <v>5155</v>
      </c>
    </row>
    <row r="16769" spans="1:12" x14ac:dyDescent="0.2">
      <c r="A16769" t="s">
        <v>65604</v>
      </c>
      <c r="B16769" t="s">
        <v>21078</v>
      </c>
      <c r="C16769">
        <v>855</v>
      </c>
      <c r="D16769" t="s">
        <v>34149</v>
      </c>
      <c r="E16769" t="s">
        <v>34150</v>
      </c>
      <c r="F16769" t="s">
        <v>28669</v>
      </c>
      <c r="G16769">
        <v>1</v>
      </c>
      <c r="H16769">
        <v>0</v>
      </c>
      <c r="I16769">
        <v>0</v>
      </c>
      <c r="J16769">
        <v>5</v>
      </c>
      <c r="K16769">
        <v>11</v>
      </c>
      <c r="L16769" t="s">
        <v>5155</v>
      </c>
    </row>
    <row r="16770" spans="1:12" x14ac:dyDescent="0.2">
      <c r="A16770" t="s">
        <v>65605</v>
      </c>
      <c r="B16770" t="s">
        <v>15620</v>
      </c>
      <c r="C16770">
        <v>838</v>
      </c>
      <c r="D16770" t="s">
        <v>34151</v>
      </c>
      <c r="E16770" t="s">
        <v>34152</v>
      </c>
      <c r="F16770" t="s">
        <v>28669</v>
      </c>
      <c r="G16770">
        <v>1</v>
      </c>
      <c r="H16770">
        <v>0</v>
      </c>
      <c r="I16770">
        <v>0</v>
      </c>
      <c r="J16770">
        <v>4</v>
      </c>
      <c r="K16770">
        <v>11</v>
      </c>
      <c r="L16770" t="s">
        <v>5155</v>
      </c>
    </row>
    <row r="16771" spans="1:12" x14ac:dyDescent="0.2">
      <c r="A16771" t="s">
        <v>65606</v>
      </c>
      <c r="B16771" t="s">
        <v>15620</v>
      </c>
      <c r="C16771">
        <v>838</v>
      </c>
      <c r="D16771" t="s">
        <v>34153</v>
      </c>
      <c r="E16771" t="s">
        <v>34154</v>
      </c>
      <c r="F16771" t="s">
        <v>28669</v>
      </c>
      <c r="G16771">
        <v>1</v>
      </c>
      <c r="H16771">
        <v>0</v>
      </c>
      <c r="I16771">
        <v>0</v>
      </c>
      <c r="J16771">
        <v>5</v>
      </c>
      <c r="K16771">
        <v>11</v>
      </c>
      <c r="L16771" t="s">
        <v>5155</v>
      </c>
    </row>
    <row r="16772" spans="1:12" x14ac:dyDescent="0.2">
      <c r="A16772" t="s">
        <v>65607</v>
      </c>
      <c r="B16772" t="s">
        <v>9679</v>
      </c>
      <c r="C16772">
        <v>352</v>
      </c>
      <c r="D16772" t="s">
        <v>7873</v>
      </c>
      <c r="E16772" t="s">
        <v>34155</v>
      </c>
      <c r="F16772" t="s">
        <v>28669</v>
      </c>
      <c r="G16772">
        <v>1</v>
      </c>
      <c r="H16772">
        <v>0</v>
      </c>
      <c r="I16772">
        <v>0</v>
      </c>
      <c r="J16772">
        <v>3</v>
      </c>
      <c r="K16772">
        <v>11</v>
      </c>
      <c r="L16772" t="s">
        <v>5155</v>
      </c>
    </row>
    <row r="16773" spans="1:12" x14ac:dyDescent="0.2">
      <c r="A16773" t="s">
        <v>65608</v>
      </c>
      <c r="B16773" t="s">
        <v>20257</v>
      </c>
      <c r="C16773">
        <v>890</v>
      </c>
      <c r="D16773" t="s">
        <v>4105</v>
      </c>
      <c r="E16773" t="s">
        <v>34156</v>
      </c>
      <c r="F16773" t="s">
        <v>28669</v>
      </c>
      <c r="G16773">
        <v>0</v>
      </c>
      <c r="H16773">
        <v>1</v>
      </c>
      <c r="I16773">
        <v>0</v>
      </c>
      <c r="J16773">
        <v>11</v>
      </c>
      <c r="K16773">
        <v>16</v>
      </c>
      <c r="L16773" t="s">
        <v>5155</v>
      </c>
    </row>
    <row r="16774" spans="1:12" x14ac:dyDescent="0.2">
      <c r="A16774" t="s">
        <v>65609</v>
      </c>
      <c r="B16774" t="s">
        <v>15646</v>
      </c>
      <c r="C16774">
        <v>839</v>
      </c>
      <c r="D16774" t="s">
        <v>34157</v>
      </c>
      <c r="E16774" t="s">
        <v>34158</v>
      </c>
      <c r="F16774" t="s">
        <v>28669</v>
      </c>
      <c r="G16774">
        <v>1</v>
      </c>
      <c r="H16774">
        <v>0</v>
      </c>
      <c r="I16774">
        <v>0</v>
      </c>
      <c r="J16774">
        <v>4</v>
      </c>
      <c r="K16774">
        <v>11</v>
      </c>
      <c r="L16774" t="s">
        <v>5155</v>
      </c>
    </row>
    <row r="16775" spans="1:12" x14ac:dyDescent="0.2">
      <c r="A16775" t="s">
        <v>65610</v>
      </c>
      <c r="B16775" t="s">
        <v>15252</v>
      </c>
      <c r="C16775">
        <v>878</v>
      </c>
      <c r="D16775" t="s">
        <v>34159</v>
      </c>
      <c r="E16775" t="s">
        <v>28612</v>
      </c>
      <c r="F16775" t="s">
        <v>28669</v>
      </c>
      <c r="G16775">
        <v>1</v>
      </c>
      <c r="H16775">
        <v>0</v>
      </c>
      <c r="I16775">
        <v>0</v>
      </c>
      <c r="J16775">
        <v>4</v>
      </c>
      <c r="K16775">
        <v>11</v>
      </c>
      <c r="L16775" t="s">
        <v>5155</v>
      </c>
    </row>
    <row r="16776" spans="1:12" x14ac:dyDescent="0.2">
      <c r="A16776" t="s">
        <v>65611</v>
      </c>
      <c r="B16776" t="s">
        <v>15252</v>
      </c>
      <c r="C16776">
        <v>878</v>
      </c>
      <c r="D16776" t="s">
        <v>12278</v>
      </c>
      <c r="E16776" t="s">
        <v>34160</v>
      </c>
      <c r="F16776" t="s">
        <v>28669</v>
      </c>
      <c r="G16776">
        <v>1</v>
      </c>
      <c r="H16776">
        <v>0</v>
      </c>
      <c r="I16776">
        <v>0</v>
      </c>
      <c r="J16776">
        <v>2</v>
      </c>
      <c r="K16776">
        <v>11</v>
      </c>
      <c r="L16776" t="s">
        <v>5155</v>
      </c>
    </row>
    <row r="16777" spans="1:12" x14ac:dyDescent="0.2">
      <c r="A16777" t="s">
        <v>65612</v>
      </c>
      <c r="B16777" t="s">
        <v>14178</v>
      </c>
      <c r="C16777">
        <v>908</v>
      </c>
      <c r="D16777" t="s">
        <v>34161</v>
      </c>
      <c r="E16777" t="s">
        <v>34162</v>
      </c>
      <c r="F16777" t="s">
        <v>28669</v>
      </c>
      <c r="G16777">
        <v>1</v>
      </c>
      <c r="H16777">
        <v>0</v>
      </c>
      <c r="I16777">
        <v>0</v>
      </c>
      <c r="J16777">
        <v>4</v>
      </c>
      <c r="K16777">
        <v>11</v>
      </c>
      <c r="L16777" t="s">
        <v>5155</v>
      </c>
    </row>
    <row r="16778" spans="1:12" x14ac:dyDescent="0.2">
      <c r="A16778" t="s">
        <v>65613</v>
      </c>
      <c r="B16778" t="s">
        <v>15432</v>
      </c>
      <c r="C16778">
        <v>879</v>
      </c>
      <c r="D16778" t="s">
        <v>5347</v>
      </c>
      <c r="E16778" t="s">
        <v>34163</v>
      </c>
      <c r="F16778" t="s">
        <v>28669</v>
      </c>
      <c r="G16778">
        <v>1</v>
      </c>
      <c r="H16778">
        <v>0</v>
      </c>
      <c r="I16778">
        <v>0</v>
      </c>
      <c r="J16778">
        <v>2</v>
      </c>
      <c r="K16778">
        <v>11</v>
      </c>
      <c r="L16778" t="s">
        <v>5155</v>
      </c>
    </row>
    <row r="16779" spans="1:12" x14ac:dyDescent="0.2">
      <c r="A16779" t="s">
        <v>65614</v>
      </c>
      <c r="B16779" t="s">
        <v>15252</v>
      </c>
      <c r="C16779">
        <v>878</v>
      </c>
      <c r="D16779" t="s">
        <v>5347</v>
      </c>
      <c r="E16779" t="s">
        <v>29622</v>
      </c>
      <c r="F16779" t="s">
        <v>28669</v>
      </c>
      <c r="G16779">
        <v>1</v>
      </c>
      <c r="H16779">
        <v>0</v>
      </c>
      <c r="I16779">
        <v>0</v>
      </c>
      <c r="J16779">
        <v>5</v>
      </c>
      <c r="K16779">
        <v>11</v>
      </c>
      <c r="L16779" t="s">
        <v>5155</v>
      </c>
    </row>
    <row r="16780" spans="1:12" x14ac:dyDescent="0.2">
      <c r="A16780" t="s">
        <v>65615</v>
      </c>
      <c r="B16780" t="s">
        <v>15252</v>
      </c>
      <c r="C16780">
        <v>878</v>
      </c>
      <c r="D16780" t="s">
        <v>34164</v>
      </c>
      <c r="E16780" t="s">
        <v>34165</v>
      </c>
      <c r="F16780" t="s">
        <v>28669</v>
      </c>
      <c r="G16780">
        <v>1</v>
      </c>
      <c r="H16780">
        <v>0</v>
      </c>
      <c r="I16780">
        <v>0</v>
      </c>
      <c r="J16780">
        <v>2</v>
      </c>
      <c r="K16780">
        <v>11</v>
      </c>
      <c r="L16780" t="s">
        <v>5155</v>
      </c>
    </row>
    <row r="16781" spans="1:12" x14ac:dyDescent="0.2">
      <c r="A16781" t="s">
        <v>65616</v>
      </c>
      <c r="B16781" t="s">
        <v>15646</v>
      </c>
      <c r="C16781">
        <v>839</v>
      </c>
      <c r="D16781" t="s">
        <v>34166</v>
      </c>
      <c r="E16781" t="s">
        <v>34167</v>
      </c>
      <c r="F16781" t="s">
        <v>28669</v>
      </c>
      <c r="G16781">
        <v>1</v>
      </c>
      <c r="H16781">
        <v>0</v>
      </c>
      <c r="I16781">
        <v>0</v>
      </c>
      <c r="J16781">
        <v>4</v>
      </c>
      <c r="K16781">
        <v>11</v>
      </c>
      <c r="L16781" t="s">
        <v>5155</v>
      </c>
    </row>
    <row r="16782" spans="1:12" x14ac:dyDescent="0.2">
      <c r="A16782" t="s">
        <v>65617</v>
      </c>
      <c r="B16782" t="s">
        <v>15398</v>
      </c>
      <c r="C16782">
        <v>880</v>
      </c>
      <c r="D16782" t="s">
        <v>5365</v>
      </c>
      <c r="E16782" t="s">
        <v>34168</v>
      </c>
      <c r="F16782" t="s">
        <v>28669</v>
      </c>
      <c r="G16782">
        <v>1</v>
      </c>
      <c r="H16782">
        <v>0</v>
      </c>
      <c r="I16782">
        <v>0</v>
      </c>
      <c r="J16782">
        <v>5</v>
      </c>
      <c r="K16782">
        <v>11</v>
      </c>
      <c r="L16782" t="s">
        <v>5155</v>
      </c>
    </row>
    <row r="16783" spans="1:12" x14ac:dyDescent="0.2">
      <c r="A16783" t="s">
        <v>65618</v>
      </c>
      <c r="B16783" t="s">
        <v>14107</v>
      </c>
      <c r="C16783">
        <v>807</v>
      </c>
      <c r="D16783" t="s">
        <v>34169</v>
      </c>
      <c r="E16783" t="s">
        <v>34170</v>
      </c>
      <c r="F16783" t="s">
        <v>28669</v>
      </c>
      <c r="G16783">
        <v>1</v>
      </c>
      <c r="H16783">
        <v>0</v>
      </c>
      <c r="I16783">
        <v>0</v>
      </c>
      <c r="J16783">
        <v>3</v>
      </c>
      <c r="K16783">
        <v>11</v>
      </c>
      <c r="L16783" t="s">
        <v>5155</v>
      </c>
    </row>
    <row r="16784" spans="1:12" x14ac:dyDescent="0.2">
      <c r="A16784" t="s">
        <v>65619</v>
      </c>
      <c r="B16784" t="s">
        <v>15620</v>
      </c>
      <c r="C16784">
        <v>838</v>
      </c>
      <c r="D16784" t="s">
        <v>34171</v>
      </c>
      <c r="E16784" t="s">
        <v>34172</v>
      </c>
      <c r="F16784" t="s">
        <v>28669</v>
      </c>
      <c r="G16784">
        <v>1</v>
      </c>
      <c r="H16784">
        <v>0</v>
      </c>
      <c r="I16784">
        <v>0</v>
      </c>
      <c r="J16784">
        <v>4</v>
      </c>
      <c r="K16784">
        <v>11</v>
      </c>
      <c r="L16784" t="s">
        <v>5155</v>
      </c>
    </row>
    <row r="16785" spans="1:12" x14ac:dyDescent="0.2">
      <c r="A16785" t="s">
        <v>65620</v>
      </c>
      <c r="B16785" t="s">
        <v>15620</v>
      </c>
      <c r="C16785">
        <v>838</v>
      </c>
      <c r="D16785" t="s">
        <v>34173</v>
      </c>
      <c r="E16785" t="s">
        <v>34174</v>
      </c>
      <c r="F16785" t="s">
        <v>28669</v>
      </c>
      <c r="G16785">
        <v>1</v>
      </c>
      <c r="H16785">
        <v>0</v>
      </c>
      <c r="I16785">
        <v>0</v>
      </c>
      <c r="J16785">
        <v>2</v>
      </c>
      <c r="K16785">
        <v>9</v>
      </c>
      <c r="L16785" t="s">
        <v>5155</v>
      </c>
    </row>
    <row r="16786" spans="1:12" x14ac:dyDescent="0.2">
      <c r="A16786" t="s">
        <v>65621</v>
      </c>
      <c r="B16786" t="s">
        <v>15252</v>
      </c>
      <c r="C16786">
        <v>878</v>
      </c>
      <c r="D16786" t="s">
        <v>34175</v>
      </c>
      <c r="E16786" t="s">
        <v>34176</v>
      </c>
      <c r="F16786" t="s">
        <v>28669</v>
      </c>
      <c r="G16786">
        <v>1</v>
      </c>
      <c r="H16786">
        <v>0</v>
      </c>
      <c r="I16786">
        <v>0</v>
      </c>
      <c r="J16786">
        <v>4</v>
      </c>
      <c r="K16786">
        <v>11</v>
      </c>
      <c r="L16786" t="s">
        <v>5155</v>
      </c>
    </row>
    <row r="16787" spans="1:12" x14ac:dyDescent="0.2">
      <c r="A16787" t="s">
        <v>65622</v>
      </c>
      <c r="B16787" t="s">
        <v>14178</v>
      </c>
      <c r="C16787">
        <v>908</v>
      </c>
      <c r="D16787" t="s">
        <v>34177</v>
      </c>
      <c r="E16787" t="s">
        <v>34178</v>
      </c>
      <c r="F16787" t="s">
        <v>28669</v>
      </c>
      <c r="G16787">
        <v>1</v>
      </c>
      <c r="H16787">
        <v>0</v>
      </c>
      <c r="I16787">
        <v>0</v>
      </c>
      <c r="J16787">
        <v>3</v>
      </c>
      <c r="K16787">
        <v>11</v>
      </c>
      <c r="L16787" t="s">
        <v>5155</v>
      </c>
    </row>
    <row r="16788" spans="1:12" x14ac:dyDescent="0.2">
      <c r="A16788" t="s">
        <v>65623</v>
      </c>
      <c r="B16788" t="s">
        <v>15252</v>
      </c>
      <c r="C16788">
        <v>878</v>
      </c>
      <c r="D16788" t="s">
        <v>34179</v>
      </c>
      <c r="E16788" t="s">
        <v>34180</v>
      </c>
      <c r="F16788" t="s">
        <v>28669</v>
      </c>
      <c r="G16788">
        <v>1</v>
      </c>
      <c r="H16788">
        <v>0</v>
      </c>
      <c r="I16788">
        <v>0</v>
      </c>
      <c r="J16788">
        <v>3</v>
      </c>
      <c r="K16788">
        <v>11</v>
      </c>
      <c r="L16788" t="s">
        <v>5155</v>
      </c>
    </row>
    <row r="16789" spans="1:12" x14ac:dyDescent="0.2">
      <c r="A16789" t="s">
        <v>65624</v>
      </c>
      <c r="B16789" t="s">
        <v>14178</v>
      </c>
      <c r="C16789">
        <v>908</v>
      </c>
      <c r="D16789" t="s">
        <v>34181</v>
      </c>
      <c r="E16789" t="s">
        <v>34182</v>
      </c>
      <c r="F16789" t="s">
        <v>28669</v>
      </c>
      <c r="G16789">
        <v>1</v>
      </c>
      <c r="H16789">
        <v>0</v>
      </c>
      <c r="I16789">
        <v>0</v>
      </c>
      <c r="J16789">
        <v>4</v>
      </c>
      <c r="K16789">
        <v>11</v>
      </c>
      <c r="L16789" t="s">
        <v>5155</v>
      </c>
    </row>
    <row r="16790" spans="1:12" x14ac:dyDescent="0.2">
      <c r="A16790" t="s">
        <v>65625</v>
      </c>
      <c r="B16790" t="s">
        <v>15620</v>
      </c>
      <c r="C16790">
        <v>838</v>
      </c>
      <c r="D16790" t="s">
        <v>34183</v>
      </c>
      <c r="E16790" t="s">
        <v>34184</v>
      </c>
      <c r="F16790" t="s">
        <v>28669</v>
      </c>
      <c r="G16790">
        <v>1</v>
      </c>
      <c r="H16790">
        <v>0</v>
      </c>
      <c r="I16790">
        <v>0</v>
      </c>
      <c r="J16790">
        <v>3</v>
      </c>
      <c r="K16790">
        <v>11</v>
      </c>
      <c r="L16790" t="s">
        <v>5155</v>
      </c>
    </row>
    <row r="16791" spans="1:12" x14ac:dyDescent="0.2">
      <c r="A16791" t="s">
        <v>65626</v>
      </c>
      <c r="B16791" t="s">
        <v>15646</v>
      </c>
      <c r="C16791">
        <v>839</v>
      </c>
      <c r="D16791" t="s">
        <v>34185</v>
      </c>
      <c r="E16791" t="s">
        <v>34186</v>
      </c>
      <c r="F16791" t="s">
        <v>28669</v>
      </c>
      <c r="G16791">
        <v>1</v>
      </c>
      <c r="H16791">
        <v>0</v>
      </c>
      <c r="I16791">
        <v>0</v>
      </c>
      <c r="J16791">
        <v>4</v>
      </c>
      <c r="K16791">
        <v>11</v>
      </c>
      <c r="L16791" t="s">
        <v>5155</v>
      </c>
    </row>
    <row r="16792" spans="1:12" x14ac:dyDescent="0.2">
      <c r="A16792" t="s">
        <v>65627</v>
      </c>
      <c r="B16792" t="s">
        <v>14178</v>
      </c>
      <c r="C16792">
        <v>908</v>
      </c>
      <c r="D16792" t="s">
        <v>34187</v>
      </c>
      <c r="E16792" t="s">
        <v>34188</v>
      </c>
      <c r="F16792" t="s">
        <v>28669</v>
      </c>
      <c r="G16792">
        <v>1</v>
      </c>
      <c r="H16792">
        <v>0</v>
      </c>
      <c r="I16792">
        <v>0</v>
      </c>
      <c r="J16792">
        <v>3</v>
      </c>
      <c r="K16792">
        <v>11</v>
      </c>
      <c r="L16792" t="s">
        <v>5155</v>
      </c>
    </row>
    <row r="16793" spans="1:12" x14ac:dyDescent="0.2">
      <c r="A16793" t="s">
        <v>65628</v>
      </c>
      <c r="B16793" t="s">
        <v>14107</v>
      </c>
      <c r="C16793">
        <v>807</v>
      </c>
      <c r="D16793" t="s">
        <v>5533</v>
      </c>
      <c r="E16793" t="s">
        <v>34189</v>
      </c>
      <c r="F16793" t="s">
        <v>28669</v>
      </c>
      <c r="G16793">
        <v>1</v>
      </c>
      <c r="H16793">
        <v>0</v>
      </c>
      <c r="I16793">
        <v>0</v>
      </c>
      <c r="J16793">
        <v>2</v>
      </c>
      <c r="K16793">
        <v>11</v>
      </c>
      <c r="L16793" t="s">
        <v>5155</v>
      </c>
    </row>
    <row r="16794" spans="1:12" x14ac:dyDescent="0.2">
      <c r="A16794" t="s">
        <v>65629</v>
      </c>
      <c r="B16794" t="s">
        <v>15620</v>
      </c>
      <c r="C16794">
        <v>838</v>
      </c>
      <c r="D16794" t="s">
        <v>34190</v>
      </c>
      <c r="E16794" t="s">
        <v>34191</v>
      </c>
      <c r="F16794" t="s">
        <v>28669</v>
      </c>
      <c r="G16794">
        <v>1</v>
      </c>
      <c r="H16794">
        <v>0</v>
      </c>
      <c r="I16794">
        <v>0</v>
      </c>
      <c r="J16794">
        <v>4</v>
      </c>
      <c r="K16794">
        <v>11</v>
      </c>
      <c r="L16794" t="s">
        <v>5155</v>
      </c>
    </row>
    <row r="16795" spans="1:12" x14ac:dyDescent="0.2">
      <c r="A16795" t="s">
        <v>65630</v>
      </c>
      <c r="B16795" t="s">
        <v>14178</v>
      </c>
      <c r="C16795">
        <v>908</v>
      </c>
      <c r="D16795" t="s">
        <v>34192</v>
      </c>
      <c r="E16795" t="s">
        <v>34193</v>
      </c>
      <c r="F16795" t="s">
        <v>28669</v>
      </c>
      <c r="G16795">
        <v>1</v>
      </c>
      <c r="H16795">
        <v>0</v>
      </c>
      <c r="I16795">
        <v>0</v>
      </c>
      <c r="J16795">
        <v>7</v>
      </c>
      <c r="K16795">
        <v>11</v>
      </c>
      <c r="L16795" t="s">
        <v>5155</v>
      </c>
    </row>
    <row r="16796" spans="1:12" x14ac:dyDescent="0.2">
      <c r="A16796" t="s">
        <v>65631</v>
      </c>
      <c r="B16796" t="s">
        <v>14178</v>
      </c>
      <c r="C16796">
        <v>908</v>
      </c>
      <c r="D16796" t="s">
        <v>34194</v>
      </c>
      <c r="E16796" t="s">
        <v>34195</v>
      </c>
      <c r="F16796" t="s">
        <v>28669</v>
      </c>
      <c r="G16796">
        <v>1</v>
      </c>
      <c r="H16796">
        <v>0</v>
      </c>
      <c r="I16796">
        <v>0</v>
      </c>
      <c r="J16796">
        <v>2</v>
      </c>
      <c r="K16796">
        <v>7</v>
      </c>
      <c r="L16796" t="s">
        <v>5155</v>
      </c>
    </row>
    <row r="16797" spans="1:12" x14ac:dyDescent="0.2">
      <c r="A16797" t="s">
        <v>65632</v>
      </c>
      <c r="B16797" t="s">
        <v>22857</v>
      </c>
      <c r="C16797">
        <v>891</v>
      </c>
      <c r="D16797" t="s">
        <v>34196</v>
      </c>
      <c r="E16797" t="s">
        <v>34197</v>
      </c>
      <c r="F16797" t="s">
        <v>28669</v>
      </c>
      <c r="G16797">
        <v>1</v>
      </c>
      <c r="H16797">
        <v>0</v>
      </c>
      <c r="I16797">
        <v>0</v>
      </c>
      <c r="J16797">
        <v>3</v>
      </c>
      <c r="K16797">
        <v>11</v>
      </c>
      <c r="L16797" t="s">
        <v>5155</v>
      </c>
    </row>
    <row r="16798" spans="1:12" x14ac:dyDescent="0.2">
      <c r="A16798" t="s">
        <v>65633</v>
      </c>
      <c r="B16798" t="s">
        <v>15432</v>
      </c>
      <c r="C16798">
        <v>879</v>
      </c>
      <c r="D16798" t="s">
        <v>34198</v>
      </c>
      <c r="E16798" t="s">
        <v>34199</v>
      </c>
      <c r="F16798" t="s">
        <v>28669</v>
      </c>
      <c r="G16798">
        <v>1</v>
      </c>
      <c r="H16798">
        <v>0</v>
      </c>
      <c r="I16798">
        <v>0</v>
      </c>
      <c r="J16798">
        <v>5</v>
      </c>
      <c r="K16798">
        <v>11</v>
      </c>
      <c r="L16798" t="s">
        <v>5155</v>
      </c>
    </row>
    <row r="16799" spans="1:12" x14ac:dyDescent="0.2">
      <c r="A16799" t="s">
        <v>65634</v>
      </c>
      <c r="B16799" t="s">
        <v>15432</v>
      </c>
      <c r="C16799">
        <v>879</v>
      </c>
      <c r="D16799" t="s">
        <v>34200</v>
      </c>
      <c r="E16799" t="s">
        <v>34201</v>
      </c>
      <c r="F16799" t="s">
        <v>28669</v>
      </c>
      <c r="G16799">
        <v>1</v>
      </c>
      <c r="H16799">
        <v>0</v>
      </c>
      <c r="I16799">
        <v>0</v>
      </c>
      <c r="J16799">
        <v>4</v>
      </c>
      <c r="K16799">
        <v>11</v>
      </c>
      <c r="L16799" t="s">
        <v>5155</v>
      </c>
    </row>
    <row r="16800" spans="1:12" x14ac:dyDescent="0.2">
      <c r="A16800" t="s">
        <v>65635</v>
      </c>
      <c r="B16800" t="s">
        <v>7279</v>
      </c>
      <c r="C16800">
        <v>919</v>
      </c>
      <c r="D16800" t="s">
        <v>1360</v>
      </c>
      <c r="E16800" t="s">
        <v>34202</v>
      </c>
      <c r="F16800" t="s">
        <v>28669</v>
      </c>
      <c r="G16800">
        <v>0</v>
      </c>
      <c r="H16800">
        <v>1</v>
      </c>
      <c r="I16800">
        <v>1</v>
      </c>
      <c r="J16800">
        <v>11</v>
      </c>
      <c r="K16800">
        <v>18</v>
      </c>
      <c r="L16800" t="s">
        <v>5159</v>
      </c>
    </row>
    <row r="16801" spans="1:12" x14ac:dyDescent="0.2">
      <c r="A16801" t="s">
        <v>65636</v>
      </c>
      <c r="B16801" t="s">
        <v>21078</v>
      </c>
      <c r="C16801">
        <v>855</v>
      </c>
      <c r="D16801" t="s">
        <v>2293</v>
      </c>
      <c r="E16801" t="s">
        <v>34203</v>
      </c>
      <c r="F16801" t="s">
        <v>28669</v>
      </c>
      <c r="G16801">
        <v>0</v>
      </c>
      <c r="H16801">
        <v>1</v>
      </c>
      <c r="I16801">
        <v>1</v>
      </c>
      <c r="J16801">
        <v>11</v>
      </c>
      <c r="K16801">
        <v>18</v>
      </c>
      <c r="L16801" t="s">
        <v>5155</v>
      </c>
    </row>
    <row r="16802" spans="1:12" x14ac:dyDescent="0.2">
      <c r="A16802" t="s">
        <v>65637</v>
      </c>
      <c r="B16802" t="s">
        <v>11808</v>
      </c>
      <c r="C16802">
        <v>391</v>
      </c>
      <c r="D16802" t="s">
        <v>34204</v>
      </c>
      <c r="E16802" t="s">
        <v>34205</v>
      </c>
      <c r="F16802" t="s">
        <v>28669</v>
      </c>
      <c r="G16802">
        <v>1</v>
      </c>
      <c r="H16802">
        <v>0</v>
      </c>
      <c r="I16802">
        <v>0</v>
      </c>
      <c r="J16802">
        <v>2</v>
      </c>
      <c r="K16802">
        <v>11</v>
      </c>
      <c r="L16802" t="s">
        <v>5155</v>
      </c>
    </row>
    <row r="16803" spans="1:12" x14ac:dyDescent="0.2">
      <c r="A16803" t="s">
        <v>65638</v>
      </c>
      <c r="B16803" t="s">
        <v>16839</v>
      </c>
      <c r="C16803">
        <v>916</v>
      </c>
      <c r="D16803" t="s">
        <v>34206</v>
      </c>
      <c r="E16803" t="s">
        <v>34207</v>
      </c>
      <c r="F16803" t="s">
        <v>28669</v>
      </c>
      <c r="G16803">
        <v>1</v>
      </c>
      <c r="H16803">
        <v>0</v>
      </c>
      <c r="I16803">
        <v>0</v>
      </c>
      <c r="J16803">
        <v>2</v>
      </c>
      <c r="K16803">
        <v>7</v>
      </c>
      <c r="L16803" t="s">
        <v>5155</v>
      </c>
    </row>
    <row r="16804" spans="1:12" x14ac:dyDescent="0.2">
      <c r="A16804" t="s">
        <v>65639</v>
      </c>
      <c r="B16804" t="s">
        <v>14178</v>
      </c>
      <c r="C16804">
        <v>908</v>
      </c>
      <c r="D16804" t="s">
        <v>34208</v>
      </c>
      <c r="E16804" t="s">
        <v>34209</v>
      </c>
      <c r="F16804" t="s">
        <v>28669</v>
      </c>
      <c r="G16804">
        <v>1</v>
      </c>
      <c r="H16804">
        <v>0</v>
      </c>
      <c r="I16804">
        <v>0</v>
      </c>
      <c r="J16804">
        <v>2</v>
      </c>
      <c r="K16804">
        <v>11</v>
      </c>
      <c r="L16804" t="s">
        <v>5155</v>
      </c>
    </row>
    <row r="16805" spans="1:12" x14ac:dyDescent="0.2">
      <c r="A16805" t="s">
        <v>65640</v>
      </c>
      <c r="B16805" t="s">
        <v>13709</v>
      </c>
      <c r="C16805">
        <v>895</v>
      </c>
      <c r="D16805" t="s">
        <v>4092</v>
      </c>
      <c r="E16805" t="s">
        <v>34210</v>
      </c>
      <c r="F16805" t="s">
        <v>28669</v>
      </c>
      <c r="G16805">
        <v>0</v>
      </c>
      <c r="H16805">
        <v>1</v>
      </c>
      <c r="I16805">
        <v>1</v>
      </c>
      <c r="J16805">
        <v>11</v>
      </c>
      <c r="K16805">
        <v>18</v>
      </c>
      <c r="L16805" t="s">
        <v>5155</v>
      </c>
    </row>
    <row r="16806" spans="1:12" x14ac:dyDescent="0.2">
      <c r="A16806" t="s">
        <v>65641</v>
      </c>
      <c r="B16806" t="s">
        <v>8546</v>
      </c>
      <c r="C16806">
        <v>333</v>
      </c>
      <c r="D16806" t="s">
        <v>34211</v>
      </c>
      <c r="E16806" t="s">
        <v>34212</v>
      </c>
      <c r="F16806" t="s">
        <v>28669</v>
      </c>
      <c r="G16806">
        <v>1</v>
      </c>
      <c r="H16806">
        <v>0</v>
      </c>
      <c r="I16806">
        <v>0</v>
      </c>
      <c r="J16806">
        <v>3</v>
      </c>
      <c r="K16806">
        <v>7</v>
      </c>
      <c r="L16806" t="s">
        <v>5155</v>
      </c>
    </row>
    <row r="16807" spans="1:12" x14ac:dyDescent="0.2">
      <c r="A16807" t="s">
        <v>65642</v>
      </c>
      <c r="B16807" t="s">
        <v>8546</v>
      </c>
      <c r="C16807">
        <v>333</v>
      </c>
      <c r="D16807" t="s">
        <v>34213</v>
      </c>
      <c r="E16807" t="s">
        <v>34214</v>
      </c>
      <c r="F16807" t="s">
        <v>28669</v>
      </c>
      <c r="G16807">
        <v>1</v>
      </c>
      <c r="H16807">
        <v>0</v>
      </c>
      <c r="I16807">
        <v>0</v>
      </c>
      <c r="J16807">
        <v>3</v>
      </c>
      <c r="K16807">
        <v>11</v>
      </c>
      <c r="L16807" t="s">
        <v>5155</v>
      </c>
    </row>
    <row r="16808" spans="1:12" x14ac:dyDescent="0.2">
      <c r="A16808" t="s">
        <v>65643</v>
      </c>
      <c r="B16808" t="s">
        <v>16318</v>
      </c>
      <c r="C16808">
        <v>938</v>
      </c>
      <c r="D16808" t="s">
        <v>34215</v>
      </c>
      <c r="E16808" t="s">
        <v>34216</v>
      </c>
      <c r="F16808" t="s">
        <v>28669</v>
      </c>
      <c r="G16808">
        <v>1</v>
      </c>
      <c r="H16808">
        <v>0</v>
      </c>
      <c r="I16808">
        <v>0</v>
      </c>
      <c r="J16808">
        <v>2</v>
      </c>
      <c r="K16808">
        <v>11</v>
      </c>
      <c r="L16808" t="s">
        <v>5155</v>
      </c>
    </row>
    <row r="16809" spans="1:12" x14ac:dyDescent="0.2">
      <c r="A16809" t="s">
        <v>65644</v>
      </c>
      <c r="B16809" t="s">
        <v>7978</v>
      </c>
      <c r="C16809">
        <v>320</v>
      </c>
      <c r="D16809" t="s">
        <v>3181</v>
      </c>
      <c r="E16809" t="s">
        <v>34217</v>
      </c>
      <c r="F16809" t="s">
        <v>29740</v>
      </c>
      <c r="G16809">
        <v>1</v>
      </c>
      <c r="H16809">
        <v>1</v>
      </c>
      <c r="I16809">
        <v>1</v>
      </c>
      <c r="J16809">
        <v>2</v>
      </c>
      <c r="K16809">
        <v>19</v>
      </c>
      <c r="L16809" t="s">
        <v>5155</v>
      </c>
    </row>
    <row r="16810" spans="1:12" x14ac:dyDescent="0.2">
      <c r="A16810" t="s">
        <v>65645</v>
      </c>
      <c r="B16810" t="s">
        <v>6694</v>
      </c>
      <c r="C16810">
        <v>304</v>
      </c>
      <c r="D16810" t="s">
        <v>267</v>
      </c>
      <c r="E16810" t="s">
        <v>34218</v>
      </c>
      <c r="F16810" t="s">
        <v>29740</v>
      </c>
      <c r="G16810">
        <v>0</v>
      </c>
      <c r="H16810">
        <v>1</v>
      </c>
      <c r="I16810">
        <v>1</v>
      </c>
      <c r="J16810">
        <v>11</v>
      </c>
      <c r="K16810">
        <v>19</v>
      </c>
      <c r="L16810" t="s">
        <v>5155</v>
      </c>
    </row>
    <row r="16811" spans="1:12" x14ac:dyDescent="0.2">
      <c r="A16811" t="s">
        <v>65646</v>
      </c>
      <c r="B16811" t="s">
        <v>16839</v>
      </c>
      <c r="C16811">
        <v>916</v>
      </c>
      <c r="D16811" t="s">
        <v>34219</v>
      </c>
      <c r="E16811" t="s">
        <v>34220</v>
      </c>
      <c r="F16811" t="s">
        <v>28669</v>
      </c>
      <c r="G16811">
        <v>1</v>
      </c>
      <c r="H16811">
        <v>0</v>
      </c>
      <c r="I16811">
        <v>0</v>
      </c>
      <c r="J16811">
        <v>4</v>
      </c>
      <c r="K16811">
        <v>11</v>
      </c>
      <c r="L16811" t="s">
        <v>5155</v>
      </c>
    </row>
    <row r="16812" spans="1:12" x14ac:dyDescent="0.2">
      <c r="A16812" t="s">
        <v>65647</v>
      </c>
      <c r="B16812" t="s">
        <v>8828</v>
      </c>
      <c r="C16812">
        <v>336</v>
      </c>
      <c r="D16812" t="s">
        <v>3098</v>
      </c>
      <c r="E16812" t="s">
        <v>34221</v>
      </c>
      <c r="F16812" t="s">
        <v>28669</v>
      </c>
      <c r="G16812">
        <v>0</v>
      </c>
      <c r="H16812">
        <v>1</v>
      </c>
      <c r="I16812">
        <v>1</v>
      </c>
      <c r="J16812">
        <v>11</v>
      </c>
      <c r="K16812">
        <v>18</v>
      </c>
      <c r="L16812" t="s">
        <v>5159</v>
      </c>
    </row>
    <row r="16813" spans="1:12" x14ac:dyDescent="0.2">
      <c r="A16813" t="s">
        <v>65648</v>
      </c>
      <c r="B16813" t="s">
        <v>10766</v>
      </c>
      <c r="C16813">
        <v>372</v>
      </c>
      <c r="D16813" t="s">
        <v>34222</v>
      </c>
      <c r="E16813" t="s">
        <v>34223</v>
      </c>
      <c r="F16813" t="s">
        <v>28669</v>
      </c>
      <c r="G16813">
        <v>1</v>
      </c>
      <c r="H16813">
        <v>0</v>
      </c>
      <c r="I16813">
        <v>0</v>
      </c>
      <c r="J16813">
        <v>3</v>
      </c>
      <c r="K16813">
        <v>11</v>
      </c>
      <c r="L16813" t="s">
        <v>5155</v>
      </c>
    </row>
    <row r="16814" spans="1:12" x14ac:dyDescent="0.2">
      <c r="A16814" t="s">
        <v>65649</v>
      </c>
      <c r="B16814" t="s">
        <v>19444</v>
      </c>
      <c r="C16814">
        <v>886</v>
      </c>
      <c r="D16814" t="s">
        <v>10256</v>
      </c>
      <c r="E16814" t="s">
        <v>34224</v>
      </c>
      <c r="F16814" t="s">
        <v>28669</v>
      </c>
      <c r="G16814">
        <v>1</v>
      </c>
      <c r="H16814">
        <v>0</v>
      </c>
      <c r="I16814">
        <v>0</v>
      </c>
      <c r="J16814">
        <v>3</v>
      </c>
      <c r="K16814">
        <v>11</v>
      </c>
      <c r="L16814" t="s">
        <v>5155</v>
      </c>
    </row>
    <row r="16815" spans="1:12" x14ac:dyDescent="0.2">
      <c r="A16815" t="s">
        <v>65650</v>
      </c>
      <c r="B16815" t="s">
        <v>19103</v>
      </c>
      <c r="C16815">
        <v>812</v>
      </c>
      <c r="D16815" t="s">
        <v>34225</v>
      </c>
      <c r="E16815" t="s">
        <v>29862</v>
      </c>
      <c r="F16815" t="s">
        <v>28669</v>
      </c>
      <c r="G16815">
        <v>1</v>
      </c>
      <c r="H16815">
        <v>0</v>
      </c>
      <c r="I16815">
        <v>0</v>
      </c>
      <c r="J16815">
        <v>2</v>
      </c>
      <c r="K16815">
        <v>11</v>
      </c>
      <c r="L16815" t="s">
        <v>5155</v>
      </c>
    </row>
    <row r="16816" spans="1:12" x14ac:dyDescent="0.2">
      <c r="A16816" t="s">
        <v>65651</v>
      </c>
      <c r="B16816" t="s">
        <v>24014</v>
      </c>
      <c r="C16816">
        <v>860</v>
      </c>
      <c r="D16816" t="s">
        <v>419</v>
      </c>
      <c r="E16816" t="s">
        <v>34226</v>
      </c>
      <c r="F16816" t="s">
        <v>28669</v>
      </c>
      <c r="G16816">
        <v>0</v>
      </c>
      <c r="H16816">
        <v>1</v>
      </c>
      <c r="I16816">
        <v>1</v>
      </c>
      <c r="J16816">
        <v>11</v>
      </c>
      <c r="K16816">
        <v>18</v>
      </c>
      <c r="L16816" t="s">
        <v>5155</v>
      </c>
    </row>
    <row r="16817" spans="1:12" x14ac:dyDescent="0.2">
      <c r="A16817" t="s">
        <v>65652</v>
      </c>
      <c r="B16817" t="s">
        <v>24014</v>
      </c>
      <c r="C16817">
        <v>860</v>
      </c>
      <c r="D16817" t="s">
        <v>5533</v>
      </c>
      <c r="E16817" t="s">
        <v>34227</v>
      </c>
      <c r="F16817" t="s">
        <v>28669</v>
      </c>
      <c r="G16817">
        <v>1</v>
      </c>
      <c r="H16817">
        <v>0</v>
      </c>
      <c r="I16817">
        <v>0</v>
      </c>
      <c r="J16817">
        <v>3</v>
      </c>
      <c r="K16817">
        <v>11</v>
      </c>
      <c r="L16817" t="s">
        <v>5155</v>
      </c>
    </row>
    <row r="16818" spans="1:12" x14ac:dyDescent="0.2">
      <c r="A16818" t="s">
        <v>65653</v>
      </c>
      <c r="B16818" t="s">
        <v>24002</v>
      </c>
      <c r="C16818">
        <v>861</v>
      </c>
      <c r="D16818" t="s">
        <v>34228</v>
      </c>
      <c r="E16818" t="s">
        <v>34229</v>
      </c>
      <c r="F16818" t="s">
        <v>28669</v>
      </c>
      <c r="G16818">
        <v>1</v>
      </c>
      <c r="H16818">
        <v>0</v>
      </c>
      <c r="I16818">
        <v>0</v>
      </c>
      <c r="J16818">
        <v>3</v>
      </c>
      <c r="K16818">
        <v>11</v>
      </c>
      <c r="L16818" t="s">
        <v>5155</v>
      </c>
    </row>
    <row r="16819" spans="1:12" x14ac:dyDescent="0.2">
      <c r="A16819" t="s">
        <v>65654</v>
      </c>
      <c r="B16819" t="s">
        <v>24002</v>
      </c>
      <c r="C16819">
        <v>861</v>
      </c>
      <c r="D16819" t="s">
        <v>13315</v>
      </c>
      <c r="E16819" t="s">
        <v>34230</v>
      </c>
      <c r="F16819" t="s">
        <v>28669</v>
      </c>
      <c r="G16819">
        <v>1</v>
      </c>
      <c r="H16819">
        <v>0</v>
      </c>
      <c r="I16819">
        <v>0</v>
      </c>
      <c r="J16819">
        <v>3</v>
      </c>
      <c r="K16819">
        <v>11</v>
      </c>
      <c r="L16819" t="s">
        <v>5155</v>
      </c>
    </row>
    <row r="16820" spans="1:12" x14ac:dyDescent="0.2">
      <c r="A16820" t="s">
        <v>65658</v>
      </c>
      <c r="B16820" t="s">
        <v>5720</v>
      </c>
      <c r="C16820">
        <v>936</v>
      </c>
      <c r="D16820" t="s">
        <v>34231</v>
      </c>
      <c r="E16820" t="s">
        <v>24533</v>
      </c>
      <c r="F16820" t="s">
        <v>28669</v>
      </c>
      <c r="G16820">
        <v>1</v>
      </c>
      <c r="H16820">
        <v>0</v>
      </c>
      <c r="I16820">
        <v>0</v>
      </c>
      <c r="J16820">
        <v>2</v>
      </c>
      <c r="K16820">
        <v>7</v>
      </c>
      <c r="L16820" t="s">
        <v>5155</v>
      </c>
    </row>
    <row r="16821" spans="1:12" x14ac:dyDescent="0.2">
      <c r="A16821" t="s">
        <v>65659</v>
      </c>
      <c r="B16821" t="s">
        <v>5720</v>
      </c>
      <c r="C16821">
        <v>936</v>
      </c>
      <c r="D16821" t="s">
        <v>34232</v>
      </c>
      <c r="E16821" t="s">
        <v>34233</v>
      </c>
      <c r="F16821" t="s">
        <v>28669</v>
      </c>
      <c r="G16821">
        <v>1</v>
      </c>
      <c r="H16821">
        <v>0</v>
      </c>
      <c r="I16821">
        <v>0</v>
      </c>
      <c r="J16821">
        <v>7</v>
      </c>
      <c r="K16821">
        <v>11</v>
      </c>
      <c r="L16821" t="s">
        <v>5155</v>
      </c>
    </row>
    <row r="16822" spans="1:12" x14ac:dyDescent="0.2">
      <c r="A16822" t="s">
        <v>65660</v>
      </c>
      <c r="B16822" t="s">
        <v>5500</v>
      </c>
      <c r="C16822">
        <v>205</v>
      </c>
      <c r="D16822" t="s">
        <v>34234</v>
      </c>
      <c r="E16822" t="s">
        <v>32480</v>
      </c>
      <c r="F16822" t="s">
        <v>29154</v>
      </c>
      <c r="G16822">
        <v>1</v>
      </c>
      <c r="H16822">
        <v>0</v>
      </c>
      <c r="I16822">
        <v>0</v>
      </c>
      <c r="J16822">
        <v>4</v>
      </c>
      <c r="K16822">
        <v>11</v>
      </c>
      <c r="L16822" t="s">
        <v>5155</v>
      </c>
    </row>
    <row r="16823" spans="1:12" x14ac:dyDescent="0.2">
      <c r="A16823" t="s">
        <v>65661</v>
      </c>
      <c r="B16823" t="s">
        <v>13709</v>
      </c>
      <c r="C16823">
        <v>895</v>
      </c>
      <c r="D16823" t="s">
        <v>4079</v>
      </c>
      <c r="E16823" t="s">
        <v>30513</v>
      </c>
      <c r="F16823" t="s">
        <v>29775</v>
      </c>
      <c r="G16823">
        <v>0</v>
      </c>
      <c r="H16823">
        <v>1</v>
      </c>
      <c r="I16823">
        <v>1</v>
      </c>
      <c r="J16823">
        <v>14</v>
      </c>
      <c r="K16823">
        <v>19</v>
      </c>
      <c r="L16823" t="s">
        <v>5155</v>
      </c>
    </row>
    <row r="16824" spans="1:12" x14ac:dyDescent="0.2">
      <c r="A16824" t="s">
        <v>65662</v>
      </c>
      <c r="B16824" t="s">
        <v>10337</v>
      </c>
      <c r="C16824">
        <v>357</v>
      </c>
      <c r="D16824" t="s">
        <v>34235</v>
      </c>
      <c r="E16824" t="s">
        <v>34236</v>
      </c>
      <c r="F16824" t="s">
        <v>6435</v>
      </c>
      <c r="G16824">
        <v>1</v>
      </c>
      <c r="H16824">
        <v>1</v>
      </c>
      <c r="I16824">
        <v>0</v>
      </c>
      <c r="J16824">
        <v>6</v>
      </c>
      <c r="K16824">
        <v>14</v>
      </c>
      <c r="L16824" t="s">
        <v>5155</v>
      </c>
    </row>
    <row r="16825" spans="1:12" x14ac:dyDescent="0.2">
      <c r="A16825" t="s">
        <v>65663</v>
      </c>
      <c r="B16825" t="s">
        <v>21689</v>
      </c>
      <c r="C16825">
        <v>926</v>
      </c>
      <c r="D16825" t="s">
        <v>2550</v>
      </c>
      <c r="E16825" t="s">
        <v>34237</v>
      </c>
      <c r="F16825" t="s">
        <v>29154</v>
      </c>
      <c r="G16825">
        <v>0</v>
      </c>
      <c r="H16825">
        <v>1</v>
      </c>
      <c r="I16825">
        <v>1</v>
      </c>
      <c r="J16825">
        <v>11</v>
      </c>
      <c r="K16825">
        <v>19</v>
      </c>
      <c r="L16825" t="s">
        <v>5155</v>
      </c>
    </row>
    <row r="16826" spans="1:12" x14ac:dyDescent="0.2">
      <c r="A16826" t="s">
        <v>65664</v>
      </c>
      <c r="B16826" t="s">
        <v>10714</v>
      </c>
      <c r="C16826">
        <v>371</v>
      </c>
      <c r="D16826" t="s">
        <v>34238</v>
      </c>
      <c r="E16826" t="s">
        <v>34239</v>
      </c>
      <c r="F16826" t="s">
        <v>6435</v>
      </c>
      <c r="G16826">
        <v>0</v>
      </c>
      <c r="H16826">
        <v>1</v>
      </c>
      <c r="I16826">
        <v>1</v>
      </c>
      <c r="J16826">
        <v>11</v>
      </c>
      <c r="K16826">
        <v>17</v>
      </c>
      <c r="L16826" t="s">
        <v>5155</v>
      </c>
    </row>
    <row r="16827" spans="1:12" x14ac:dyDescent="0.2">
      <c r="A16827" t="s">
        <v>65665</v>
      </c>
      <c r="B16827" t="s">
        <v>7284</v>
      </c>
      <c r="C16827">
        <v>311</v>
      </c>
      <c r="D16827" t="s">
        <v>34240</v>
      </c>
      <c r="E16827" t="s">
        <v>34241</v>
      </c>
      <c r="F16827" t="s">
        <v>9443</v>
      </c>
      <c r="G16827">
        <v>1</v>
      </c>
      <c r="H16827">
        <v>0</v>
      </c>
      <c r="I16827">
        <v>0</v>
      </c>
      <c r="J16827">
        <v>7</v>
      </c>
      <c r="K16827">
        <v>11</v>
      </c>
      <c r="L16827" t="s">
        <v>5155</v>
      </c>
    </row>
    <row r="16828" spans="1:12" x14ac:dyDescent="0.2">
      <c r="A16828" t="s">
        <v>65666</v>
      </c>
      <c r="B16828" t="s">
        <v>21689</v>
      </c>
      <c r="C16828">
        <v>926</v>
      </c>
      <c r="D16828" t="s">
        <v>34242</v>
      </c>
      <c r="E16828" t="s">
        <v>34243</v>
      </c>
      <c r="F16828" t="s">
        <v>9443</v>
      </c>
      <c r="G16828">
        <v>1</v>
      </c>
      <c r="H16828">
        <v>0</v>
      </c>
      <c r="I16828">
        <v>0</v>
      </c>
      <c r="J16828">
        <v>7</v>
      </c>
      <c r="K16828">
        <v>11</v>
      </c>
      <c r="L16828" t="s">
        <v>5155</v>
      </c>
    </row>
    <row r="16829" spans="1:12" x14ac:dyDescent="0.2">
      <c r="A16829" t="s">
        <v>65667</v>
      </c>
      <c r="B16829" t="s">
        <v>22479</v>
      </c>
      <c r="C16829">
        <v>940</v>
      </c>
      <c r="D16829" t="s">
        <v>5816</v>
      </c>
      <c r="E16829" t="s">
        <v>34244</v>
      </c>
      <c r="F16829" t="s">
        <v>9443</v>
      </c>
      <c r="G16829">
        <v>1</v>
      </c>
      <c r="H16829">
        <v>0</v>
      </c>
      <c r="I16829">
        <v>0</v>
      </c>
      <c r="J16829">
        <v>3</v>
      </c>
      <c r="K16829">
        <v>11</v>
      </c>
      <c r="L16829" t="s">
        <v>5155</v>
      </c>
    </row>
    <row r="16830" spans="1:12" x14ac:dyDescent="0.2">
      <c r="A16830" t="s">
        <v>65668</v>
      </c>
      <c r="B16830" t="s">
        <v>10806</v>
      </c>
      <c r="C16830">
        <v>373</v>
      </c>
      <c r="D16830" t="s">
        <v>4070</v>
      </c>
      <c r="E16830" t="s">
        <v>10929</v>
      </c>
      <c r="F16830" t="s">
        <v>9443</v>
      </c>
      <c r="G16830">
        <v>0</v>
      </c>
      <c r="H16830">
        <v>1</v>
      </c>
      <c r="I16830">
        <v>0</v>
      </c>
      <c r="J16830">
        <v>11</v>
      </c>
      <c r="K16830">
        <v>16</v>
      </c>
      <c r="L16830" t="s">
        <v>5155</v>
      </c>
    </row>
    <row r="16831" spans="1:12" x14ac:dyDescent="0.2">
      <c r="A16831" t="s">
        <v>65669</v>
      </c>
      <c r="B16831" t="s">
        <v>24247</v>
      </c>
      <c r="C16831">
        <v>935</v>
      </c>
      <c r="D16831" t="s">
        <v>34245</v>
      </c>
      <c r="E16831" t="s">
        <v>34246</v>
      </c>
      <c r="F16831" t="s">
        <v>9443</v>
      </c>
      <c r="G16831">
        <v>1</v>
      </c>
      <c r="H16831">
        <v>0</v>
      </c>
      <c r="I16831">
        <v>0</v>
      </c>
      <c r="J16831">
        <v>4</v>
      </c>
      <c r="K16831">
        <v>11</v>
      </c>
      <c r="L16831" t="s">
        <v>5155</v>
      </c>
    </row>
    <row r="16832" spans="1:12" x14ac:dyDescent="0.2">
      <c r="A16832" t="s">
        <v>65670</v>
      </c>
      <c r="B16832" t="s">
        <v>24247</v>
      </c>
      <c r="C16832">
        <v>935</v>
      </c>
      <c r="D16832" t="s">
        <v>7774</v>
      </c>
      <c r="E16832" t="s">
        <v>34247</v>
      </c>
      <c r="F16832" t="s">
        <v>9443</v>
      </c>
      <c r="G16832">
        <v>1</v>
      </c>
      <c r="H16832">
        <v>0</v>
      </c>
      <c r="I16832">
        <v>0</v>
      </c>
      <c r="J16832">
        <v>3</v>
      </c>
      <c r="K16832">
        <v>11</v>
      </c>
      <c r="L16832" t="s">
        <v>5155</v>
      </c>
    </row>
    <row r="16833" spans="1:12" x14ac:dyDescent="0.2">
      <c r="A16833" t="s">
        <v>65671</v>
      </c>
      <c r="B16833" t="s">
        <v>11337</v>
      </c>
      <c r="C16833">
        <v>383</v>
      </c>
      <c r="D16833" t="s">
        <v>34248</v>
      </c>
      <c r="E16833" t="s">
        <v>34249</v>
      </c>
      <c r="F16833" t="s">
        <v>9443</v>
      </c>
      <c r="G16833">
        <v>1</v>
      </c>
      <c r="H16833">
        <v>0</v>
      </c>
      <c r="I16833">
        <v>0</v>
      </c>
      <c r="J16833">
        <v>4</v>
      </c>
      <c r="K16833">
        <v>11</v>
      </c>
      <c r="L16833" t="s">
        <v>5155</v>
      </c>
    </row>
    <row r="16834" spans="1:12" x14ac:dyDescent="0.2">
      <c r="A16834" t="s">
        <v>65672</v>
      </c>
      <c r="B16834" t="s">
        <v>10806</v>
      </c>
      <c r="C16834">
        <v>373</v>
      </c>
      <c r="D16834" t="s">
        <v>34250</v>
      </c>
      <c r="E16834" t="s">
        <v>34251</v>
      </c>
      <c r="F16834" t="s">
        <v>9443</v>
      </c>
      <c r="G16834">
        <v>1</v>
      </c>
      <c r="H16834">
        <v>0</v>
      </c>
      <c r="I16834">
        <v>0</v>
      </c>
      <c r="J16834">
        <v>3</v>
      </c>
      <c r="K16834">
        <v>11</v>
      </c>
      <c r="L16834" t="s">
        <v>5155</v>
      </c>
    </row>
    <row r="16835" spans="1:12" x14ac:dyDescent="0.2">
      <c r="A16835" t="s">
        <v>65673</v>
      </c>
      <c r="B16835" t="s">
        <v>23179</v>
      </c>
      <c r="C16835">
        <v>931</v>
      </c>
      <c r="D16835" t="s">
        <v>34252</v>
      </c>
      <c r="E16835" t="s">
        <v>34253</v>
      </c>
      <c r="F16835" t="s">
        <v>9443</v>
      </c>
      <c r="G16835">
        <v>1</v>
      </c>
      <c r="H16835">
        <v>0</v>
      </c>
      <c r="I16835">
        <v>0</v>
      </c>
      <c r="J16835">
        <v>2</v>
      </c>
      <c r="K16835">
        <v>11</v>
      </c>
      <c r="L16835" t="s">
        <v>5155</v>
      </c>
    </row>
    <row r="16836" spans="1:12" x14ac:dyDescent="0.2">
      <c r="A16836" t="s">
        <v>65674</v>
      </c>
      <c r="B16836" t="s">
        <v>16363</v>
      </c>
      <c r="C16836">
        <v>881</v>
      </c>
      <c r="D16836" t="s">
        <v>34254</v>
      </c>
      <c r="E16836" t="s">
        <v>34255</v>
      </c>
      <c r="F16836" t="s">
        <v>9443</v>
      </c>
      <c r="G16836">
        <v>1</v>
      </c>
      <c r="H16836">
        <v>0</v>
      </c>
      <c r="I16836">
        <v>0</v>
      </c>
      <c r="J16836">
        <v>4</v>
      </c>
      <c r="K16836">
        <v>11</v>
      </c>
      <c r="L16836" t="s">
        <v>5155</v>
      </c>
    </row>
    <row r="16837" spans="1:12" x14ac:dyDescent="0.2">
      <c r="A16837" t="s">
        <v>65675</v>
      </c>
      <c r="B16837" t="s">
        <v>22474</v>
      </c>
      <c r="C16837">
        <v>941</v>
      </c>
      <c r="D16837" t="s">
        <v>34256</v>
      </c>
      <c r="E16837" t="s">
        <v>34257</v>
      </c>
      <c r="F16837" t="s">
        <v>9443</v>
      </c>
      <c r="G16837">
        <v>1</v>
      </c>
      <c r="H16837">
        <v>0</v>
      </c>
      <c r="I16837">
        <v>0</v>
      </c>
      <c r="J16837">
        <v>7</v>
      </c>
      <c r="K16837">
        <v>11</v>
      </c>
      <c r="L16837" t="s">
        <v>5155</v>
      </c>
    </row>
    <row r="16838" spans="1:12" x14ac:dyDescent="0.2">
      <c r="A16838" t="s">
        <v>65676</v>
      </c>
      <c r="B16838" t="s">
        <v>19340</v>
      </c>
      <c r="C16838">
        <v>810</v>
      </c>
      <c r="D16838" t="s">
        <v>34258</v>
      </c>
      <c r="E16838" t="s">
        <v>34259</v>
      </c>
      <c r="F16838" t="s">
        <v>9443</v>
      </c>
      <c r="G16838">
        <v>1</v>
      </c>
      <c r="H16838">
        <v>0</v>
      </c>
      <c r="I16838">
        <v>0</v>
      </c>
      <c r="J16838">
        <v>5</v>
      </c>
      <c r="K16838">
        <v>11</v>
      </c>
      <c r="L16838" t="s">
        <v>5155</v>
      </c>
    </row>
    <row r="16839" spans="1:12" x14ac:dyDescent="0.2">
      <c r="A16839" t="s">
        <v>65677</v>
      </c>
      <c r="B16839" t="s">
        <v>16711</v>
      </c>
      <c r="C16839">
        <v>883</v>
      </c>
      <c r="D16839" t="s">
        <v>34260</v>
      </c>
      <c r="E16839" t="s">
        <v>34261</v>
      </c>
      <c r="F16839" t="s">
        <v>9443</v>
      </c>
      <c r="G16839">
        <v>1</v>
      </c>
      <c r="H16839">
        <v>0</v>
      </c>
      <c r="I16839">
        <v>0</v>
      </c>
      <c r="J16839">
        <v>3</v>
      </c>
      <c r="K16839">
        <v>11</v>
      </c>
      <c r="L16839" t="s">
        <v>5155</v>
      </c>
    </row>
    <row r="16840" spans="1:12" x14ac:dyDescent="0.2">
      <c r="A16840" t="s">
        <v>65678</v>
      </c>
      <c r="B16840" t="s">
        <v>6694</v>
      </c>
      <c r="C16840">
        <v>304</v>
      </c>
      <c r="D16840" t="s">
        <v>34262</v>
      </c>
      <c r="E16840" t="s">
        <v>34263</v>
      </c>
      <c r="F16840" t="s">
        <v>9443</v>
      </c>
      <c r="G16840">
        <v>1</v>
      </c>
      <c r="H16840">
        <v>0</v>
      </c>
      <c r="I16840">
        <v>0</v>
      </c>
      <c r="J16840">
        <v>3</v>
      </c>
      <c r="K16840">
        <v>11</v>
      </c>
      <c r="L16840" t="s">
        <v>5155</v>
      </c>
    </row>
    <row r="16841" spans="1:12" x14ac:dyDescent="0.2">
      <c r="A16841" t="s">
        <v>65679</v>
      </c>
      <c r="B16841" t="s">
        <v>12352</v>
      </c>
      <c r="C16841">
        <v>823</v>
      </c>
      <c r="D16841" t="s">
        <v>34264</v>
      </c>
      <c r="E16841" t="s">
        <v>34265</v>
      </c>
      <c r="F16841" t="s">
        <v>9443</v>
      </c>
      <c r="G16841">
        <v>1</v>
      </c>
      <c r="H16841">
        <v>0</v>
      </c>
      <c r="I16841">
        <v>0</v>
      </c>
      <c r="J16841">
        <v>4</v>
      </c>
      <c r="K16841">
        <v>11</v>
      </c>
      <c r="L16841" t="s">
        <v>5155</v>
      </c>
    </row>
    <row r="16842" spans="1:12" x14ac:dyDescent="0.2">
      <c r="A16842" t="s">
        <v>65680</v>
      </c>
      <c r="B16842" t="s">
        <v>14178</v>
      </c>
      <c r="C16842">
        <v>908</v>
      </c>
      <c r="D16842" t="s">
        <v>2322</v>
      </c>
      <c r="E16842" t="s">
        <v>34266</v>
      </c>
      <c r="F16842" t="s">
        <v>9443</v>
      </c>
      <c r="G16842">
        <v>0</v>
      </c>
      <c r="H16842">
        <v>1</v>
      </c>
      <c r="I16842">
        <v>0</v>
      </c>
      <c r="J16842">
        <v>11</v>
      </c>
      <c r="K16842">
        <v>16</v>
      </c>
      <c r="L16842" t="s">
        <v>5155</v>
      </c>
    </row>
    <row r="16843" spans="1:12" x14ac:dyDescent="0.2">
      <c r="A16843" t="s">
        <v>65681</v>
      </c>
      <c r="B16843" t="s">
        <v>14178</v>
      </c>
      <c r="C16843">
        <v>908</v>
      </c>
      <c r="D16843" t="s">
        <v>34267</v>
      </c>
      <c r="E16843" t="s">
        <v>34268</v>
      </c>
      <c r="F16843" t="s">
        <v>9443</v>
      </c>
      <c r="G16843">
        <v>1</v>
      </c>
      <c r="H16843">
        <v>0</v>
      </c>
      <c r="I16843">
        <v>0</v>
      </c>
      <c r="J16843">
        <v>2</v>
      </c>
      <c r="K16843">
        <v>11</v>
      </c>
      <c r="L16843" t="s">
        <v>5155</v>
      </c>
    </row>
    <row r="16844" spans="1:12" x14ac:dyDescent="0.2">
      <c r="A16844" t="s">
        <v>65682</v>
      </c>
      <c r="B16844" t="s">
        <v>14178</v>
      </c>
      <c r="C16844">
        <v>908</v>
      </c>
      <c r="D16844" t="s">
        <v>34269</v>
      </c>
      <c r="E16844" t="s">
        <v>34270</v>
      </c>
      <c r="F16844" t="s">
        <v>9443</v>
      </c>
      <c r="G16844">
        <v>1</v>
      </c>
      <c r="H16844">
        <v>0</v>
      </c>
      <c r="I16844">
        <v>0</v>
      </c>
      <c r="J16844">
        <v>4</v>
      </c>
      <c r="K16844">
        <v>11</v>
      </c>
      <c r="L16844" t="s">
        <v>5155</v>
      </c>
    </row>
    <row r="16845" spans="1:12" x14ac:dyDescent="0.2">
      <c r="A16845" t="s">
        <v>65683</v>
      </c>
      <c r="B16845" t="s">
        <v>14178</v>
      </c>
      <c r="C16845">
        <v>908</v>
      </c>
      <c r="D16845" t="s">
        <v>34271</v>
      </c>
      <c r="E16845" t="s">
        <v>34272</v>
      </c>
      <c r="F16845" t="s">
        <v>9443</v>
      </c>
      <c r="G16845">
        <v>1</v>
      </c>
      <c r="H16845">
        <v>0</v>
      </c>
      <c r="I16845">
        <v>0</v>
      </c>
      <c r="J16845">
        <v>4</v>
      </c>
      <c r="K16845">
        <v>11</v>
      </c>
      <c r="L16845" t="s">
        <v>5155</v>
      </c>
    </row>
    <row r="16846" spans="1:12" x14ac:dyDescent="0.2">
      <c r="A16846" t="s">
        <v>65684</v>
      </c>
      <c r="B16846" t="s">
        <v>6821</v>
      </c>
      <c r="C16846">
        <v>306</v>
      </c>
      <c r="D16846" t="s">
        <v>34273</v>
      </c>
      <c r="E16846" t="s">
        <v>34274</v>
      </c>
      <c r="F16846" t="s">
        <v>9443</v>
      </c>
      <c r="G16846">
        <v>1</v>
      </c>
      <c r="H16846">
        <v>0</v>
      </c>
      <c r="I16846">
        <v>0</v>
      </c>
      <c r="J16846">
        <v>3</v>
      </c>
      <c r="K16846">
        <v>11</v>
      </c>
      <c r="L16846" t="s">
        <v>5155</v>
      </c>
    </row>
    <row r="16847" spans="1:12" x14ac:dyDescent="0.2">
      <c r="A16847" t="s">
        <v>65685</v>
      </c>
      <c r="B16847" t="s">
        <v>6821</v>
      </c>
      <c r="C16847">
        <v>306</v>
      </c>
      <c r="D16847" t="s">
        <v>34275</v>
      </c>
      <c r="E16847" t="s">
        <v>34276</v>
      </c>
      <c r="F16847" t="s">
        <v>9443</v>
      </c>
      <c r="G16847">
        <v>1</v>
      </c>
      <c r="H16847">
        <v>0</v>
      </c>
      <c r="I16847">
        <v>0</v>
      </c>
      <c r="J16847">
        <v>3</v>
      </c>
      <c r="K16847">
        <v>11</v>
      </c>
      <c r="L16847" t="s">
        <v>5155</v>
      </c>
    </row>
    <row r="16848" spans="1:12" x14ac:dyDescent="0.2">
      <c r="A16848" t="s">
        <v>65686</v>
      </c>
      <c r="B16848" t="s">
        <v>14983</v>
      </c>
      <c r="C16848">
        <v>831</v>
      </c>
      <c r="D16848" t="s">
        <v>34277</v>
      </c>
      <c r="E16848" t="s">
        <v>34278</v>
      </c>
      <c r="F16848" t="s">
        <v>9443</v>
      </c>
      <c r="G16848">
        <v>1</v>
      </c>
      <c r="H16848">
        <v>0</v>
      </c>
      <c r="I16848">
        <v>0</v>
      </c>
      <c r="J16848">
        <v>3</v>
      </c>
      <c r="K16848">
        <v>11</v>
      </c>
      <c r="L16848" t="s">
        <v>5155</v>
      </c>
    </row>
    <row r="16849" spans="1:12" x14ac:dyDescent="0.2">
      <c r="A16849" t="s">
        <v>65687</v>
      </c>
      <c r="B16849" t="s">
        <v>14698</v>
      </c>
      <c r="C16849">
        <v>830</v>
      </c>
      <c r="D16849" t="s">
        <v>34279</v>
      </c>
      <c r="E16849" t="s">
        <v>34280</v>
      </c>
      <c r="F16849" t="s">
        <v>9443</v>
      </c>
      <c r="G16849">
        <v>1</v>
      </c>
      <c r="H16849">
        <v>0</v>
      </c>
      <c r="I16849">
        <v>0</v>
      </c>
      <c r="J16849">
        <v>3</v>
      </c>
      <c r="K16849">
        <v>11</v>
      </c>
      <c r="L16849" t="s">
        <v>5155</v>
      </c>
    </row>
    <row r="16850" spans="1:12" x14ac:dyDescent="0.2">
      <c r="A16850" t="s">
        <v>65688</v>
      </c>
      <c r="B16850" t="s">
        <v>16363</v>
      </c>
      <c r="C16850">
        <v>881</v>
      </c>
      <c r="D16850" t="s">
        <v>34281</v>
      </c>
      <c r="E16850" t="s">
        <v>34282</v>
      </c>
      <c r="F16850" t="s">
        <v>9443</v>
      </c>
      <c r="G16850">
        <v>1</v>
      </c>
      <c r="H16850">
        <v>0</v>
      </c>
      <c r="I16850">
        <v>0</v>
      </c>
      <c r="J16850">
        <v>5</v>
      </c>
      <c r="K16850">
        <v>11</v>
      </c>
      <c r="L16850" t="s">
        <v>5155</v>
      </c>
    </row>
    <row r="16851" spans="1:12" x14ac:dyDescent="0.2">
      <c r="A16851" t="s">
        <v>65689</v>
      </c>
      <c r="B16851" t="s">
        <v>19376</v>
      </c>
      <c r="C16851">
        <v>921</v>
      </c>
      <c r="D16851" t="s">
        <v>2750</v>
      </c>
      <c r="E16851" t="s">
        <v>34283</v>
      </c>
      <c r="F16851" t="s">
        <v>9443</v>
      </c>
      <c r="G16851">
        <v>0</v>
      </c>
      <c r="H16851">
        <v>1</v>
      </c>
      <c r="I16851">
        <v>1</v>
      </c>
      <c r="J16851">
        <v>11</v>
      </c>
      <c r="K16851">
        <v>19</v>
      </c>
      <c r="L16851" t="s">
        <v>5155</v>
      </c>
    </row>
    <row r="16852" spans="1:12" x14ac:dyDescent="0.2">
      <c r="A16852" t="s">
        <v>65690</v>
      </c>
      <c r="B16852" t="s">
        <v>19340</v>
      </c>
      <c r="C16852">
        <v>810</v>
      </c>
      <c r="D16852" t="s">
        <v>34284</v>
      </c>
      <c r="E16852" t="s">
        <v>34285</v>
      </c>
      <c r="F16852" t="s">
        <v>9443</v>
      </c>
      <c r="G16852">
        <v>1</v>
      </c>
      <c r="H16852">
        <v>0</v>
      </c>
      <c r="I16852">
        <v>0</v>
      </c>
      <c r="J16852">
        <v>3</v>
      </c>
      <c r="K16852">
        <v>11</v>
      </c>
      <c r="L16852" t="s">
        <v>5155</v>
      </c>
    </row>
    <row r="16853" spans="1:12" x14ac:dyDescent="0.2">
      <c r="A16853" t="s">
        <v>65691</v>
      </c>
      <c r="B16853" t="s">
        <v>19340</v>
      </c>
      <c r="C16853">
        <v>810</v>
      </c>
      <c r="D16853" t="s">
        <v>34286</v>
      </c>
      <c r="E16853" t="s">
        <v>34287</v>
      </c>
      <c r="F16853" t="s">
        <v>9443</v>
      </c>
      <c r="G16853">
        <v>1</v>
      </c>
      <c r="H16853">
        <v>0</v>
      </c>
      <c r="I16853">
        <v>0</v>
      </c>
      <c r="J16853">
        <v>3</v>
      </c>
      <c r="K16853">
        <v>11</v>
      </c>
      <c r="L16853" t="s">
        <v>5155</v>
      </c>
    </row>
    <row r="16854" spans="1:12" x14ac:dyDescent="0.2">
      <c r="A16854" t="s">
        <v>65692</v>
      </c>
      <c r="B16854" t="s">
        <v>19340</v>
      </c>
      <c r="C16854">
        <v>810</v>
      </c>
      <c r="D16854" t="s">
        <v>34288</v>
      </c>
      <c r="E16854" t="s">
        <v>34289</v>
      </c>
      <c r="F16854" t="s">
        <v>9443</v>
      </c>
      <c r="G16854">
        <v>1</v>
      </c>
      <c r="H16854">
        <v>0</v>
      </c>
      <c r="I16854">
        <v>0</v>
      </c>
      <c r="J16854">
        <v>3</v>
      </c>
      <c r="K16854">
        <v>11</v>
      </c>
      <c r="L16854" t="s">
        <v>5155</v>
      </c>
    </row>
    <row r="16855" spans="1:12" x14ac:dyDescent="0.2">
      <c r="A16855" t="s">
        <v>65693</v>
      </c>
      <c r="B16855" t="s">
        <v>21078</v>
      </c>
      <c r="C16855">
        <v>855</v>
      </c>
      <c r="D16855" t="s">
        <v>34290</v>
      </c>
      <c r="E16855" t="s">
        <v>34291</v>
      </c>
      <c r="F16855" t="s">
        <v>9443</v>
      </c>
      <c r="G16855">
        <v>1</v>
      </c>
      <c r="H16855">
        <v>0</v>
      </c>
      <c r="I16855">
        <v>0</v>
      </c>
      <c r="J16855">
        <v>4</v>
      </c>
      <c r="K16855">
        <v>11</v>
      </c>
      <c r="L16855" t="s">
        <v>5155</v>
      </c>
    </row>
    <row r="16856" spans="1:12" x14ac:dyDescent="0.2">
      <c r="A16856" t="s">
        <v>65694</v>
      </c>
      <c r="B16856" t="s">
        <v>21078</v>
      </c>
      <c r="C16856">
        <v>855</v>
      </c>
      <c r="D16856" t="s">
        <v>34292</v>
      </c>
      <c r="E16856" t="s">
        <v>34293</v>
      </c>
      <c r="F16856" t="s">
        <v>9443</v>
      </c>
      <c r="G16856">
        <v>1</v>
      </c>
      <c r="H16856">
        <v>0</v>
      </c>
      <c r="I16856">
        <v>0</v>
      </c>
      <c r="J16856">
        <v>3</v>
      </c>
      <c r="K16856">
        <v>11</v>
      </c>
      <c r="L16856" t="s">
        <v>5155</v>
      </c>
    </row>
    <row r="16857" spans="1:12" x14ac:dyDescent="0.2">
      <c r="A16857" t="s">
        <v>65695</v>
      </c>
      <c r="B16857" t="s">
        <v>21689</v>
      </c>
      <c r="C16857">
        <v>926</v>
      </c>
      <c r="D16857" t="s">
        <v>34294</v>
      </c>
      <c r="E16857" t="s">
        <v>34295</v>
      </c>
      <c r="F16857" t="s">
        <v>9443</v>
      </c>
      <c r="G16857">
        <v>1</v>
      </c>
      <c r="H16857">
        <v>0</v>
      </c>
      <c r="I16857">
        <v>0</v>
      </c>
      <c r="J16857">
        <v>5</v>
      </c>
      <c r="K16857">
        <v>11</v>
      </c>
      <c r="L16857" t="s">
        <v>5155</v>
      </c>
    </row>
    <row r="16858" spans="1:12" x14ac:dyDescent="0.2">
      <c r="A16858" t="s">
        <v>65696</v>
      </c>
      <c r="B16858" t="s">
        <v>22479</v>
      </c>
      <c r="C16858">
        <v>940</v>
      </c>
      <c r="D16858" t="s">
        <v>34296</v>
      </c>
      <c r="E16858" t="s">
        <v>34297</v>
      </c>
      <c r="F16858" t="s">
        <v>9443</v>
      </c>
      <c r="G16858">
        <v>1</v>
      </c>
      <c r="H16858">
        <v>0</v>
      </c>
      <c r="I16858">
        <v>0</v>
      </c>
      <c r="J16858">
        <v>4</v>
      </c>
      <c r="K16858">
        <v>11</v>
      </c>
      <c r="L16858" t="s">
        <v>5155</v>
      </c>
    </row>
    <row r="16859" spans="1:12" x14ac:dyDescent="0.2">
      <c r="A16859" t="s">
        <v>65697</v>
      </c>
      <c r="B16859" t="s">
        <v>22857</v>
      </c>
      <c r="C16859">
        <v>891</v>
      </c>
      <c r="D16859" t="s">
        <v>813</v>
      </c>
      <c r="E16859" t="s">
        <v>34298</v>
      </c>
      <c r="F16859" t="s">
        <v>30811</v>
      </c>
      <c r="G16859">
        <v>0</v>
      </c>
      <c r="H16859">
        <v>1</v>
      </c>
      <c r="I16859">
        <v>1</v>
      </c>
      <c r="J16859">
        <v>11</v>
      </c>
      <c r="K16859">
        <v>19</v>
      </c>
      <c r="L16859" t="s">
        <v>5155</v>
      </c>
    </row>
    <row r="16860" spans="1:12" x14ac:dyDescent="0.2">
      <c r="A16860" t="s">
        <v>65698</v>
      </c>
      <c r="B16860" t="s">
        <v>13480</v>
      </c>
      <c r="C16860">
        <v>874</v>
      </c>
      <c r="D16860" t="s">
        <v>34299</v>
      </c>
      <c r="E16860" t="s">
        <v>34300</v>
      </c>
      <c r="F16860" t="s">
        <v>9443</v>
      </c>
      <c r="G16860">
        <v>1</v>
      </c>
      <c r="H16860">
        <v>0</v>
      </c>
      <c r="I16860">
        <v>0</v>
      </c>
      <c r="J16860">
        <v>4</v>
      </c>
      <c r="K16860">
        <v>11</v>
      </c>
      <c r="L16860" t="s">
        <v>5155</v>
      </c>
    </row>
    <row r="16861" spans="1:12" x14ac:dyDescent="0.2">
      <c r="A16861" t="s">
        <v>65699</v>
      </c>
      <c r="B16861" t="s">
        <v>8546</v>
      </c>
      <c r="C16861">
        <v>333</v>
      </c>
      <c r="D16861" t="s">
        <v>34301</v>
      </c>
      <c r="E16861" t="s">
        <v>34302</v>
      </c>
      <c r="F16861" t="s">
        <v>9443</v>
      </c>
      <c r="G16861">
        <v>1</v>
      </c>
      <c r="H16861">
        <v>0</v>
      </c>
      <c r="I16861">
        <v>0</v>
      </c>
      <c r="J16861">
        <v>4</v>
      </c>
      <c r="K16861">
        <v>11</v>
      </c>
      <c r="L16861" t="s">
        <v>5155</v>
      </c>
    </row>
    <row r="16862" spans="1:12" x14ac:dyDescent="0.2">
      <c r="A16862" t="s">
        <v>65700</v>
      </c>
      <c r="B16862" t="s">
        <v>12771</v>
      </c>
      <c r="C16862">
        <v>871</v>
      </c>
      <c r="D16862" t="s">
        <v>34303</v>
      </c>
      <c r="E16862" t="s">
        <v>34304</v>
      </c>
      <c r="F16862" t="s">
        <v>9443</v>
      </c>
      <c r="G16862">
        <v>1</v>
      </c>
      <c r="H16862">
        <v>0</v>
      </c>
      <c r="I16862">
        <v>0</v>
      </c>
      <c r="J16862">
        <v>3</v>
      </c>
      <c r="K16862">
        <v>11</v>
      </c>
      <c r="L16862" t="s">
        <v>5155</v>
      </c>
    </row>
    <row r="16863" spans="1:12" x14ac:dyDescent="0.2">
      <c r="A16863" t="s">
        <v>65701</v>
      </c>
      <c r="B16863" t="s">
        <v>24014</v>
      </c>
      <c r="C16863">
        <v>860</v>
      </c>
      <c r="D16863" t="s">
        <v>34305</v>
      </c>
      <c r="E16863" t="s">
        <v>34306</v>
      </c>
      <c r="F16863" t="s">
        <v>9443</v>
      </c>
      <c r="G16863">
        <v>1</v>
      </c>
      <c r="H16863">
        <v>0</v>
      </c>
      <c r="I16863">
        <v>0</v>
      </c>
      <c r="J16863">
        <v>3</v>
      </c>
      <c r="K16863">
        <v>11</v>
      </c>
      <c r="L16863" t="s">
        <v>5155</v>
      </c>
    </row>
    <row r="16864" spans="1:12" x14ac:dyDescent="0.2">
      <c r="A16864" t="s">
        <v>65702</v>
      </c>
      <c r="B16864" t="s">
        <v>24002</v>
      </c>
      <c r="C16864">
        <v>861</v>
      </c>
      <c r="D16864" t="s">
        <v>34307</v>
      </c>
      <c r="E16864" t="s">
        <v>34308</v>
      </c>
      <c r="F16864" t="s">
        <v>9443</v>
      </c>
      <c r="G16864">
        <v>1</v>
      </c>
      <c r="H16864">
        <v>0</v>
      </c>
      <c r="I16864">
        <v>0</v>
      </c>
      <c r="J16864">
        <v>3</v>
      </c>
      <c r="K16864">
        <v>11</v>
      </c>
      <c r="L16864" t="s">
        <v>5155</v>
      </c>
    </row>
    <row r="16865" spans="1:12" x14ac:dyDescent="0.2">
      <c r="A16865" t="s">
        <v>65703</v>
      </c>
      <c r="B16865" t="s">
        <v>5720</v>
      </c>
      <c r="C16865">
        <v>936</v>
      </c>
      <c r="D16865" t="s">
        <v>34309</v>
      </c>
      <c r="E16865" t="s">
        <v>34310</v>
      </c>
      <c r="F16865" t="s">
        <v>9443</v>
      </c>
      <c r="G16865">
        <v>1</v>
      </c>
      <c r="H16865">
        <v>0</v>
      </c>
      <c r="I16865">
        <v>0</v>
      </c>
      <c r="J16865">
        <v>2</v>
      </c>
      <c r="K16865">
        <v>11</v>
      </c>
      <c r="L16865" t="s">
        <v>5155</v>
      </c>
    </row>
    <row r="16866" spans="1:12" x14ac:dyDescent="0.2">
      <c r="A16866" t="s">
        <v>65705</v>
      </c>
      <c r="B16866" t="s">
        <v>6694</v>
      </c>
      <c r="C16866">
        <v>304</v>
      </c>
      <c r="D16866" t="s">
        <v>3463</v>
      </c>
      <c r="E16866" t="s">
        <v>34311</v>
      </c>
      <c r="F16866" t="s">
        <v>29154</v>
      </c>
      <c r="G16866">
        <v>0</v>
      </c>
      <c r="H16866">
        <v>1</v>
      </c>
      <c r="I16866">
        <v>1</v>
      </c>
      <c r="J16866">
        <v>11</v>
      </c>
      <c r="K16866">
        <v>19</v>
      </c>
      <c r="L16866" t="s">
        <v>5155</v>
      </c>
    </row>
    <row r="16867" spans="1:12" x14ac:dyDescent="0.2">
      <c r="A16867" t="s">
        <v>65706</v>
      </c>
      <c r="B16867" t="s">
        <v>8041</v>
      </c>
      <c r="C16867">
        <v>330</v>
      </c>
      <c r="D16867" t="s">
        <v>1214</v>
      </c>
      <c r="E16867" t="s">
        <v>34312</v>
      </c>
      <c r="F16867" t="s">
        <v>29154</v>
      </c>
      <c r="G16867">
        <v>0</v>
      </c>
      <c r="H16867">
        <v>1</v>
      </c>
      <c r="I16867">
        <v>1</v>
      </c>
      <c r="J16867">
        <v>11</v>
      </c>
      <c r="K16867">
        <v>19</v>
      </c>
      <c r="L16867" t="s">
        <v>5155</v>
      </c>
    </row>
    <row r="16868" spans="1:12" x14ac:dyDescent="0.2">
      <c r="A16868" t="s">
        <v>65707</v>
      </c>
      <c r="B16868" t="s">
        <v>13688</v>
      </c>
      <c r="C16868">
        <v>876</v>
      </c>
      <c r="D16868" t="s">
        <v>4372</v>
      </c>
      <c r="E16868" t="s">
        <v>34313</v>
      </c>
      <c r="F16868" t="s">
        <v>9443</v>
      </c>
      <c r="G16868">
        <v>0</v>
      </c>
      <c r="H16868">
        <v>1</v>
      </c>
      <c r="I16868">
        <v>0</v>
      </c>
      <c r="J16868">
        <v>11</v>
      </c>
      <c r="K16868">
        <v>16</v>
      </c>
      <c r="L16868" t="s">
        <v>5155</v>
      </c>
    </row>
    <row r="16869" spans="1:12" x14ac:dyDescent="0.2">
      <c r="A16869" t="s">
        <v>65708</v>
      </c>
      <c r="B16869" t="s">
        <v>10714</v>
      </c>
      <c r="C16869">
        <v>371</v>
      </c>
      <c r="D16869" t="s">
        <v>50</v>
      </c>
      <c r="E16869" t="s">
        <v>34314</v>
      </c>
      <c r="F16869" t="s">
        <v>28669</v>
      </c>
      <c r="G16869">
        <v>0</v>
      </c>
      <c r="H16869">
        <v>1</v>
      </c>
      <c r="I16869">
        <v>1</v>
      </c>
      <c r="J16869">
        <v>11</v>
      </c>
      <c r="K16869">
        <v>18</v>
      </c>
      <c r="L16869" t="s">
        <v>5155</v>
      </c>
    </row>
    <row r="16870" spans="1:12" x14ac:dyDescent="0.2">
      <c r="A16870" t="s">
        <v>65710</v>
      </c>
      <c r="B16870" t="s">
        <v>19141</v>
      </c>
      <c r="C16870">
        <v>811</v>
      </c>
      <c r="D16870" t="s">
        <v>474</v>
      </c>
      <c r="E16870" t="s">
        <v>34315</v>
      </c>
      <c r="F16870" t="s">
        <v>28669</v>
      </c>
      <c r="G16870">
        <v>0</v>
      </c>
      <c r="H16870">
        <v>1</v>
      </c>
      <c r="I16870">
        <v>0</v>
      </c>
      <c r="J16870">
        <v>11</v>
      </c>
      <c r="K16870">
        <v>16</v>
      </c>
      <c r="L16870" t="s">
        <v>5155</v>
      </c>
    </row>
    <row r="16871" spans="1:12" x14ac:dyDescent="0.2">
      <c r="A16871" t="s">
        <v>65711</v>
      </c>
      <c r="B16871" t="s">
        <v>14125</v>
      </c>
      <c r="C16871">
        <v>805</v>
      </c>
      <c r="D16871" t="s">
        <v>3447</v>
      </c>
      <c r="E16871" t="s">
        <v>34316</v>
      </c>
      <c r="F16871" t="s">
        <v>28669</v>
      </c>
      <c r="G16871">
        <v>0</v>
      </c>
      <c r="H16871">
        <v>1</v>
      </c>
      <c r="I16871">
        <v>1</v>
      </c>
      <c r="J16871">
        <v>11</v>
      </c>
      <c r="K16871">
        <v>18</v>
      </c>
      <c r="L16871" t="s">
        <v>5155</v>
      </c>
    </row>
    <row r="16872" spans="1:12" x14ac:dyDescent="0.2">
      <c r="A16872" t="s">
        <v>65712</v>
      </c>
      <c r="B16872" t="s">
        <v>18094</v>
      </c>
      <c r="C16872">
        <v>884</v>
      </c>
      <c r="D16872" t="s">
        <v>1860</v>
      </c>
      <c r="E16872" t="s">
        <v>34317</v>
      </c>
      <c r="F16872" t="s">
        <v>28669</v>
      </c>
      <c r="G16872">
        <v>0</v>
      </c>
      <c r="H16872">
        <v>1</v>
      </c>
      <c r="I16872">
        <v>0</v>
      </c>
      <c r="J16872">
        <v>11</v>
      </c>
      <c r="K16872">
        <v>16</v>
      </c>
      <c r="L16872" t="s">
        <v>5155</v>
      </c>
    </row>
    <row r="16873" spans="1:12" x14ac:dyDescent="0.2">
      <c r="A16873" t="s">
        <v>65713</v>
      </c>
      <c r="B16873" t="s">
        <v>14120</v>
      </c>
      <c r="C16873">
        <v>806</v>
      </c>
      <c r="D16873" t="s">
        <v>34318</v>
      </c>
      <c r="E16873" t="s">
        <v>34319</v>
      </c>
      <c r="F16873" t="s">
        <v>28669</v>
      </c>
      <c r="G16873">
        <v>1</v>
      </c>
      <c r="H16873">
        <v>0</v>
      </c>
      <c r="I16873">
        <v>0</v>
      </c>
      <c r="J16873">
        <v>3</v>
      </c>
      <c r="K16873">
        <v>11</v>
      </c>
      <c r="L16873" t="s">
        <v>5155</v>
      </c>
    </row>
    <row r="16874" spans="1:12" x14ac:dyDescent="0.2">
      <c r="A16874" t="s">
        <v>65714</v>
      </c>
      <c r="B16874" t="s">
        <v>21689</v>
      </c>
      <c r="C16874">
        <v>926</v>
      </c>
      <c r="D16874" t="s">
        <v>34320</v>
      </c>
      <c r="E16874" t="s">
        <v>34321</v>
      </c>
      <c r="F16874" t="s">
        <v>28669</v>
      </c>
      <c r="G16874">
        <v>1</v>
      </c>
      <c r="H16874">
        <v>0</v>
      </c>
      <c r="I16874">
        <v>0</v>
      </c>
      <c r="J16874">
        <v>3</v>
      </c>
      <c r="K16874">
        <v>11</v>
      </c>
      <c r="L16874" t="s">
        <v>5155</v>
      </c>
    </row>
    <row r="16875" spans="1:12" x14ac:dyDescent="0.2">
      <c r="A16875" t="s">
        <v>65715</v>
      </c>
      <c r="B16875" t="s">
        <v>23179</v>
      </c>
      <c r="C16875">
        <v>931</v>
      </c>
      <c r="D16875" t="s">
        <v>34322</v>
      </c>
      <c r="E16875" t="s">
        <v>34323</v>
      </c>
      <c r="F16875" t="s">
        <v>28669</v>
      </c>
      <c r="G16875">
        <v>1</v>
      </c>
      <c r="H16875">
        <v>0</v>
      </c>
      <c r="I16875">
        <v>0</v>
      </c>
      <c r="J16875">
        <v>2</v>
      </c>
      <c r="K16875">
        <v>11</v>
      </c>
      <c r="L16875" t="s">
        <v>5155</v>
      </c>
    </row>
    <row r="16876" spans="1:12" x14ac:dyDescent="0.2">
      <c r="A16876" t="s">
        <v>65716</v>
      </c>
      <c r="B16876" t="s">
        <v>24002</v>
      </c>
      <c r="C16876">
        <v>861</v>
      </c>
      <c r="D16876" t="s">
        <v>34324</v>
      </c>
      <c r="E16876" t="s">
        <v>34325</v>
      </c>
      <c r="F16876" t="s">
        <v>28669</v>
      </c>
      <c r="G16876">
        <v>1</v>
      </c>
      <c r="H16876">
        <v>0</v>
      </c>
      <c r="I16876">
        <v>0</v>
      </c>
      <c r="J16876">
        <v>2</v>
      </c>
      <c r="K16876">
        <v>11</v>
      </c>
      <c r="L16876" t="s">
        <v>5155</v>
      </c>
    </row>
    <row r="16877" spans="1:12" x14ac:dyDescent="0.2">
      <c r="A16877" t="s">
        <v>65717</v>
      </c>
      <c r="B16877" t="s">
        <v>19444</v>
      </c>
      <c r="C16877">
        <v>886</v>
      </c>
      <c r="D16877" t="s">
        <v>34326</v>
      </c>
      <c r="E16877" t="s">
        <v>34327</v>
      </c>
      <c r="F16877" t="s">
        <v>28669</v>
      </c>
      <c r="G16877">
        <v>1</v>
      </c>
      <c r="H16877">
        <v>0</v>
      </c>
      <c r="I16877">
        <v>0</v>
      </c>
      <c r="J16877">
        <v>4</v>
      </c>
      <c r="K16877">
        <v>11</v>
      </c>
      <c r="L16877" t="s">
        <v>5155</v>
      </c>
    </row>
    <row r="16878" spans="1:12" x14ac:dyDescent="0.2">
      <c r="A16878" t="s">
        <v>65718</v>
      </c>
      <c r="B16878" t="s">
        <v>19444</v>
      </c>
      <c r="C16878">
        <v>886</v>
      </c>
      <c r="D16878" t="s">
        <v>624</v>
      </c>
      <c r="E16878" t="s">
        <v>34328</v>
      </c>
      <c r="F16878" t="s">
        <v>28669</v>
      </c>
      <c r="G16878">
        <v>0</v>
      </c>
      <c r="H16878">
        <v>1</v>
      </c>
      <c r="I16878">
        <v>1</v>
      </c>
      <c r="J16878">
        <v>11</v>
      </c>
      <c r="K16878">
        <v>18</v>
      </c>
      <c r="L16878" t="s">
        <v>5155</v>
      </c>
    </row>
    <row r="16879" spans="1:12" x14ac:dyDescent="0.2">
      <c r="A16879" t="s">
        <v>65719</v>
      </c>
      <c r="B16879" t="s">
        <v>23179</v>
      </c>
      <c r="C16879">
        <v>931</v>
      </c>
      <c r="D16879" t="s">
        <v>1637</v>
      </c>
      <c r="E16879" t="s">
        <v>34329</v>
      </c>
      <c r="F16879" t="s">
        <v>28669</v>
      </c>
      <c r="G16879">
        <v>0</v>
      </c>
      <c r="H16879">
        <v>1</v>
      </c>
      <c r="I16879">
        <v>1</v>
      </c>
      <c r="J16879">
        <v>11</v>
      </c>
      <c r="K16879">
        <v>18</v>
      </c>
      <c r="L16879" t="s">
        <v>5155</v>
      </c>
    </row>
    <row r="16880" spans="1:12" x14ac:dyDescent="0.2">
      <c r="A16880" t="s">
        <v>65720</v>
      </c>
      <c r="B16880" t="s">
        <v>5720</v>
      </c>
      <c r="C16880">
        <v>936</v>
      </c>
      <c r="D16880" t="s">
        <v>34330</v>
      </c>
      <c r="E16880" t="s">
        <v>24541</v>
      </c>
      <c r="F16880" t="s">
        <v>28669</v>
      </c>
      <c r="G16880">
        <v>1</v>
      </c>
      <c r="H16880">
        <v>0</v>
      </c>
      <c r="I16880">
        <v>0</v>
      </c>
      <c r="J16880">
        <v>7</v>
      </c>
      <c r="K16880">
        <v>11</v>
      </c>
      <c r="L16880" t="s">
        <v>5155</v>
      </c>
    </row>
    <row r="16881" spans="1:12" x14ac:dyDescent="0.2">
      <c r="A16881" t="s">
        <v>65721</v>
      </c>
      <c r="B16881" t="s">
        <v>10329</v>
      </c>
      <c r="C16881">
        <v>358</v>
      </c>
      <c r="D16881" t="s">
        <v>34331</v>
      </c>
      <c r="E16881" t="s">
        <v>34332</v>
      </c>
      <c r="F16881" t="s">
        <v>28669</v>
      </c>
      <c r="G16881">
        <v>1</v>
      </c>
      <c r="H16881">
        <v>0</v>
      </c>
      <c r="I16881">
        <v>0</v>
      </c>
      <c r="J16881">
        <v>2</v>
      </c>
      <c r="K16881">
        <v>11</v>
      </c>
      <c r="L16881" t="s">
        <v>5155</v>
      </c>
    </row>
    <row r="16882" spans="1:12" x14ac:dyDescent="0.2">
      <c r="A16882" t="s">
        <v>65722</v>
      </c>
      <c r="B16882" t="s">
        <v>24932</v>
      </c>
      <c r="C16882">
        <v>937</v>
      </c>
      <c r="D16882" t="s">
        <v>34333</v>
      </c>
      <c r="E16882" t="s">
        <v>34334</v>
      </c>
      <c r="F16882" t="s">
        <v>28669</v>
      </c>
      <c r="G16882">
        <v>1</v>
      </c>
      <c r="H16882">
        <v>0</v>
      </c>
      <c r="I16882">
        <v>0</v>
      </c>
      <c r="J16882">
        <v>4</v>
      </c>
      <c r="K16882">
        <v>11</v>
      </c>
      <c r="L16882" t="s">
        <v>5155</v>
      </c>
    </row>
    <row r="16883" spans="1:12" x14ac:dyDescent="0.2">
      <c r="A16883" t="s">
        <v>65723</v>
      </c>
      <c r="B16883" t="s">
        <v>20065</v>
      </c>
      <c r="C16883">
        <v>889</v>
      </c>
      <c r="D16883" t="s">
        <v>4152</v>
      </c>
      <c r="E16883" t="s">
        <v>34335</v>
      </c>
      <c r="F16883" t="s">
        <v>28669</v>
      </c>
      <c r="G16883">
        <v>0</v>
      </c>
      <c r="H16883">
        <v>1</v>
      </c>
      <c r="I16883">
        <v>0</v>
      </c>
      <c r="J16883">
        <v>11</v>
      </c>
      <c r="K16883">
        <v>16</v>
      </c>
      <c r="L16883" t="s">
        <v>5155</v>
      </c>
    </row>
    <row r="16884" spans="1:12" x14ac:dyDescent="0.2">
      <c r="A16884" t="s">
        <v>65724</v>
      </c>
      <c r="B16884" t="s">
        <v>5720</v>
      </c>
      <c r="C16884">
        <v>936</v>
      </c>
      <c r="D16884" t="s">
        <v>34336</v>
      </c>
      <c r="E16884" t="s">
        <v>34337</v>
      </c>
      <c r="F16884" t="s">
        <v>28669</v>
      </c>
      <c r="G16884">
        <v>1</v>
      </c>
      <c r="H16884">
        <v>0</v>
      </c>
      <c r="I16884">
        <v>0</v>
      </c>
      <c r="J16884">
        <v>2</v>
      </c>
      <c r="K16884">
        <v>11</v>
      </c>
      <c r="L16884" t="s">
        <v>5155</v>
      </c>
    </row>
    <row r="16885" spans="1:12" x14ac:dyDescent="0.2">
      <c r="A16885" t="s">
        <v>65725</v>
      </c>
      <c r="B16885" t="s">
        <v>12105</v>
      </c>
      <c r="C16885">
        <v>873</v>
      </c>
      <c r="D16885" t="s">
        <v>2956</v>
      </c>
      <c r="E16885" t="s">
        <v>34338</v>
      </c>
      <c r="F16885" t="s">
        <v>30811</v>
      </c>
      <c r="G16885">
        <v>1</v>
      </c>
      <c r="H16885">
        <v>1</v>
      </c>
      <c r="I16885">
        <v>1</v>
      </c>
      <c r="J16885">
        <v>2</v>
      </c>
      <c r="K16885">
        <v>19</v>
      </c>
      <c r="L16885" t="s">
        <v>5155</v>
      </c>
    </row>
    <row r="16886" spans="1:12" x14ac:dyDescent="0.2">
      <c r="A16886" t="s">
        <v>65726</v>
      </c>
      <c r="B16886" t="s">
        <v>5737</v>
      </c>
      <c r="C16886">
        <v>213</v>
      </c>
      <c r="D16886" t="s">
        <v>2513</v>
      </c>
      <c r="E16886" t="s">
        <v>34339</v>
      </c>
      <c r="F16886" t="s">
        <v>29154</v>
      </c>
      <c r="G16886">
        <v>0</v>
      </c>
      <c r="H16886">
        <v>1</v>
      </c>
      <c r="I16886">
        <v>1</v>
      </c>
      <c r="J16886">
        <v>11</v>
      </c>
      <c r="K16886">
        <v>19</v>
      </c>
      <c r="L16886" t="s">
        <v>5164</v>
      </c>
    </row>
    <row r="16887" spans="1:12" x14ac:dyDescent="0.2">
      <c r="A16887" t="s">
        <v>65727</v>
      </c>
      <c r="B16887" t="s">
        <v>23179</v>
      </c>
      <c r="C16887">
        <v>931</v>
      </c>
      <c r="D16887" t="s">
        <v>1636</v>
      </c>
      <c r="E16887" t="s">
        <v>31115</v>
      </c>
      <c r="F16887" t="s">
        <v>29775</v>
      </c>
      <c r="G16887">
        <v>0</v>
      </c>
      <c r="H16887">
        <v>1</v>
      </c>
      <c r="I16887">
        <v>1</v>
      </c>
      <c r="J16887">
        <v>14</v>
      </c>
      <c r="K16887">
        <v>18</v>
      </c>
      <c r="L16887" t="s">
        <v>5155</v>
      </c>
    </row>
    <row r="16888" spans="1:12" x14ac:dyDescent="0.2">
      <c r="A16888" t="s">
        <v>65728</v>
      </c>
      <c r="B16888" t="s">
        <v>24247</v>
      </c>
      <c r="C16888">
        <v>935</v>
      </c>
      <c r="D16888" t="s">
        <v>12756</v>
      </c>
      <c r="E16888" t="s">
        <v>34340</v>
      </c>
      <c r="F16888" t="s">
        <v>9443</v>
      </c>
      <c r="G16888">
        <v>1</v>
      </c>
      <c r="H16888">
        <v>0</v>
      </c>
      <c r="I16888">
        <v>0</v>
      </c>
      <c r="J16888">
        <v>3</v>
      </c>
      <c r="K16888">
        <v>11</v>
      </c>
      <c r="L16888" t="s">
        <v>5155</v>
      </c>
    </row>
    <row r="16889" spans="1:12" x14ac:dyDescent="0.2">
      <c r="A16889" t="s">
        <v>65729</v>
      </c>
      <c r="B16889" t="s">
        <v>12105</v>
      </c>
      <c r="C16889">
        <v>873</v>
      </c>
      <c r="D16889" t="s">
        <v>34341</v>
      </c>
      <c r="E16889" t="s">
        <v>34342</v>
      </c>
      <c r="F16889" t="s">
        <v>9443</v>
      </c>
      <c r="G16889">
        <v>1</v>
      </c>
      <c r="H16889">
        <v>0</v>
      </c>
      <c r="I16889">
        <v>0</v>
      </c>
      <c r="J16889">
        <v>2</v>
      </c>
      <c r="K16889">
        <v>11</v>
      </c>
      <c r="L16889" t="s">
        <v>5155</v>
      </c>
    </row>
    <row r="16890" spans="1:12" x14ac:dyDescent="0.2">
      <c r="A16890" t="s">
        <v>65730</v>
      </c>
      <c r="B16890" t="s">
        <v>8041</v>
      </c>
      <c r="C16890">
        <v>330</v>
      </c>
      <c r="D16890" t="s">
        <v>34343</v>
      </c>
      <c r="E16890" t="s">
        <v>34344</v>
      </c>
      <c r="F16890" t="s">
        <v>28669</v>
      </c>
      <c r="G16890">
        <v>1</v>
      </c>
      <c r="H16890">
        <v>0</v>
      </c>
      <c r="I16890">
        <v>0</v>
      </c>
      <c r="J16890">
        <v>3</v>
      </c>
      <c r="K16890">
        <v>11</v>
      </c>
      <c r="L16890" t="s">
        <v>5155</v>
      </c>
    </row>
    <row r="16891" spans="1:12" x14ac:dyDescent="0.2">
      <c r="A16891" t="s">
        <v>65731</v>
      </c>
      <c r="B16891" t="s">
        <v>8041</v>
      </c>
      <c r="C16891">
        <v>330</v>
      </c>
      <c r="D16891" t="s">
        <v>34345</v>
      </c>
      <c r="E16891" t="s">
        <v>34346</v>
      </c>
      <c r="F16891" t="s">
        <v>28669</v>
      </c>
      <c r="G16891">
        <v>1</v>
      </c>
      <c r="H16891">
        <v>0</v>
      </c>
      <c r="I16891">
        <v>0</v>
      </c>
      <c r="J16891">
        <v>3</v>
      </c>
      <c r="K16891">
        <v>11</v>
      </c>
      <c r="L16891" t="s">
        <v>5155</v>
      </c>
    </row>
    <row r="16892" spans="1:12" x14ac:dyDescent="0.2">
      <c r="A16892" t="s">
        <v>65732</v>
      </c>
      <c r="B16892" t="s">
        <v>20065</v>
      </c>
      <c r="C16892">
        <v>889</v>
      </c>
      <c r="D16892" t="s">
        <v>34347</v>
      </c>
      <c r="E16892" t="s">
        <v>34348</v>
      </c>
      <c r="F16892" t="s">
        <v>28669</v>
      </c>
      <c r="G16892">
        <v>1</v>
      </c>
      <c r="H16892">
        <v>0</v>
      </c>
      <c r="I16892">
        <v>0</v>
      </c>
      <c r="J16892">
        <v>3</v>
      </c>
      <c r="K16892">
        <v>11</v>
      </c>
      <c r="L16892" t="s">
        <v>5155</v>
      </c>
    </row>
    <row r="16893" spans="1:12" x14ac:dyDescent="0.2">
      <c r="A16893" t="s">
        <v>65733</v>
      </c>
      <c r="B16893" t="s">
        <v>13008</v>
      </c>
      <c r="C16893">
        <v>825</v>
      </c>
      <c r="D16893" t="s">
        <v>1925</v>
      </c>
      <c r="E16893" t="s">
        <v>34349</v>
      </c>
      <c r="F16893" t="s">
        <v>28669</v>
      </c>
      <c r="G16893">
        <v>0</v>
      </c>
      <c r="H16893">
        <v>1</v>
      </c>
      <c r="I16893">
        <v>1</v>
      </c>
      <c r="J16893">
        <v>11</v>
      </c>
      <c r="K16893">
        <v>18</v>
      </c>
      <c r="L16893" t="s">
        <v>5159</v>
      </c>
    </row>
    <row r="16894" spans="1:12" x14ac:dyDescent="0.2">
      <c r="A16894" t="s">
        <v>65734</v>
      </c>
      <c r="B16894" t="s">
        <v>13709</v>
      </c>
      <c r="C16894">
        <v>895</v>
      </c>
      <c r="D16894" t="s">
        <v>34350</v>
      </c>
      <c r="E16894" t="s">
        <v>34351</v>
      </c>
      <c r="F16894" t="s">
        <v>28669</v>
      </c>
      <c r="G16894">
        <v>1</v>
      </c>
      <c r="H16894">
        <v>0</v>
      </c>
      <c r="I16894">
        <v>0</v>
      </c>
      <c r="J16894">
        <v>4</v>
      </c>
      <c r="K16894">
        <v>11</v>
      </c>
      <c r="L16894" t="s">
        <v>5155</v>
      </c>
    </row>
    <row r="16895" spans="1:12" x14ac:dyDescent="0.2">
      <c r="A16895" t="s">
        <v>65735</v>
      </c>
      <c r="B16895" t="s">
        <v>13709</v>
      </c>
      <c r="C16895">
        <v>895</v>
      </c>
      <c r="D16895" t="s">
        <v>34352</v>
      </c>
      <c r="E16895" t="s">
        <v>34353</v>
      </c>
      <c r="F16895" t="s">
        <v>28669</v>
      </c>
      <c r="G16895">
        <v>1</v>
      </c>
      <c r="H16895">
        <v>0</v>
      </c>
      <c r="I16895">
        <v>0</v>
      </c>
      <c r="J16895">
        <v>3</v>
      </c>
      <c r="K16895">
        <v>11</v>
      </c>
      <c r="L16895" t="s">
        <v>5155</v>
      </c>
    </row>
    <row r="16896" spans="1:12" x14ac:dyDescent="0.2">
      <c r="A16896" t="s">
        <v>65736</v>
      </c>
      <c r="B16896" t="s">
        <v>13679</v>
      </c>
      <c r="C16896">
        <v>896</v>
      </c>
      <c r="D16896" t="s">
        <v>34354</v>
      </c>
      <c r="E16896" t="s">
        <v>34355</v>
      </c>
      <c r="F16896" t="s">
        <v>28669</v>
      </c>
      <c r="G16896">
        <v>1</v>
      </c>
      <c r="H16896">
        <v>0</v>
      </c>
      <c r="I16896">
        <v>0</v>
      </c>
      <c r="J16896">
        <v>2</v>
      </c>
      <c r="K16896">
        <v>11</v>
      </c>
      <c r="L16896" t="s">
        <v>5155</v>
      </c>
    </row>
    <row r="16897" spans="1:12" x14ac:dyDescent="0.2">
      <c r="A16897" t="s">
        <v>65737</v>
      </c>
      <c r="B16897" t="s">
        <v>14178</v>
      </c>
      <c r="C16897">
        <v>908</v>
      </c>
      <c r="D16897" t="s">
        <v>34356</v>
      </c>
      <c r="E16897" t="s">
        <v>34357</v>
      </c>
      <c r="F16897" t="s">
        <v>28669</v>
      </c>
      <c r="G16897">
        <v>1</v>
      </c>
      <c r="H16897">
        <v>0</v>
      </c>
      <c r="I16897">
        <v>0</v>
      </c>
      <c r="J16897">
        <v>4</v>
      </c>
      <c r="K16897">
        <v>11</v>
      </c>
      <c r="L16897" t="s">
        <v>5155</v>
      </c>
    </row>
    <row r="16898" spans="1:12" x14ac:dyDescent="0.2">
      <c r="A16898" t="s">
        <v>65738</v>
      </c>
      <c r="B16898" t="s">
        <v>15620</v>
      </c>
      <c r="C16898">
        <v>838</v>
      </c>
      <c r="D16898" t="s">
        <v>649</v>
      </c>
      <c r="E16898" t="s">
        <v>34358</v>
      </c>
      <c r="F16898" t="s">
        <v>28669</v>
      </c>
      <c r="G16898">
        <v>0</v>
      </c>
      <c r="H16898">
        <v>1</v>
      </c>
      <c r="I16898">
        <v>1</v>
      </c>
      <c r="J16898">
        <v>11</v>
      </c>
      <c r="K16898">
        <v>18</v>
      </c>
      <c r="L16898" t="s">
        <v>5155</v>
      </c>
    </row>
    <row r="16899" spans="1:12" x14ac:dyDescent="0.2">
      <c r="A16899" t="s">
        <v>65739</v>
      </c>
      <c r="B16899" t="s">
        <v>19444</v>
      </c>
      <c r="C16899">
        <v>886</v>
      </c>
      <c r="D16899" t="s">
        <v>34359</v>
      </c>
      <c r="E16899" t="s">
        <v>34360</v>
      </c>
      <c r="F16899" t="s">
        <v>28669</v>
      </c>
      <c r="G16899">
        <v>1</v>
      </c>
      <c r="H16899">
        <v>0</v>
      </c>
      <c r="I16899">
        <v>0</v>
      </c>
      <c r="J16899">
        <v>4</v>
      </c>
      <c r="K16899">
        <v>11</v>
      </c>
      <c r="L16899" t="s">
        <v>5155</v>
      </c>
    </row>
    <row r="16900" spans="1:12" x14ac:dyDescent="0.2">
      <c r="A16900" t="s">
        <v>65740</v>
      </c>
      <c r="B16900" t="s">
        <v>19444</v>
      </c>
      <c r="C16900">
        <v>886</v>
      </c>
      <c r="D16900" t="s">
        <v>34361</v>
      </c>
      <c r="E16900" t="s">
        <v>34362</v>
      </c>
      <c r="F16900" t="s">
        <v>28669</v>
      </c>
      <c r="G16900">
        <v>1</v>
      </c>
      <c r="H16900">
        <v>0</v>
      </c>
      <c r="I16900">
        <v>0</v>
      </c>
      <c r="J16900">
        <v>4</v>
      </c>
      <c r="K16900">
        <v>11</v>
      </c>
      <c r="L16900" t="s">
        <v>5155</v>
      </c>
    </row>
    <row r="16901" spans="1:12" x14ac:dyDescent="0.2">
      <c r="A16901" t="s">
        <v>65741</v>
      </c>
      <c r="B16901" t="s">
        <v>19340</v>
      </c>
      <c r="C16901">
        <v>810</v>
      </c>
      <c r="D16901" t="s">
        <v>34363</v>
      </c>
      <c r="E16901" t="s">
        <v>34364</v>
      </c>
      <c r="F16901" t="s">
        <v>28669</v>
      </c>
      <c r="G16901">
        <v>1</v>
      </c>
      <c r="H16901">
        <v>0</v>
      </c>
      <c r="I16901">
        <v>0</v>
      </c>
      <c r="J16901">
        <v>3</v>
      </c>
      <c r="K16901">
        <v>11</v>
      </c>
      <c r="L16901" t="s">
        <v>5155</v>
      </c>
    </row>
    <row r="16902" spans="1:12" x14ac:dyDescent="0.2">
      <c r="A16902" t="s">
        <v>65742</v>
      </c>
      <c r="B16902" t="s">
        <v>19340</v>
      </c>
      <c r="C16902">
        <v>810</v>
      </c>
      <c r="D16902" t="s">
        <v>34365</v>
      </c>
      <c r="E16902" t="s">
        <v>34366</v>
      </c>
      <c r="F16902" t="s">
        <v>28669</v>
      </c>
      <c r="G16902">
        <v>1</v>
      </c>
      <c r="H16902">
        <v>0</v>
      </c>
      <c r="I16902">
        <v>0</v>
      </c>
      <c r="J16902">
        <v>3</v>
      </c>
      <c r="K16902">
        <v>11</v>
      </c>
      <c r="L16902" t="s">
        <v>5155</v>
      </c>
    </row>
    <row r="16903" spans="1:12" x14ac:dyDescent="0.2">
      <c r="A16903" t="s">
        <v>65743</v>
      </c>
      <c r="B16903" t="s">
        <v>19340</v>
      </c>
      <c r="C16903">
        <v>810</v>
      </c>
      <c r="D16903" t="s">
        <v>3866</v>
      </c>
      <c r="E16903" t="s">
        <v>28426</v>
      </c>
      <c r="F16903" t="s">
        <v>29740</v>
      </c>
      <c r="G16903">
        <v>1</v>
      </c>
      <c r="H16903">
        <v>1</v>
      </c>
      <c r="I16903">
        <v>1</v>
      </c>
      <c r="J16903">
        <v>2</v>
      </c>
      <c r="K16903">
        <v>19</v>
      </c>
      <c r="L16903" t="s">
        <v>5155</v>
      </c>
    </row>
    <row r="16904" spans="1:12" x14ac:dyDescent="0.2">
      <c r="A16904" t="s">
        <v>65744</v>
      </c>
      <c r="B16904" t="s">
        <v>19340</v>
      </c>
      <c r="C16904">
        <v>810</v>
      </c>
      <c r="D16904" t="s">
        <v>34367</v>
      </c>
      <c r="E16904" t="s">
        <v>34368</v>
      </c>
      <c r="F16904" t="s">
        <v>28669</v>
      </c>
      <c r="G16904">
        <v>1</v>
      </c>
      <c r="H16904">
        <v>0</v>
      </c>
      <c r="I16904">
        <v>0</v>
      </c>
      <c r="J16904">
        <v>3</v>
      </c>
      <c r="K16904">
        <v>11</v>
      </c>
      <c r="L16904" t="s">
        <v>5155</v>
      </c>
    </row>
    <row r="16905" spans="1:12" x14ac:dyDescent="0.2">
      <c r="A16905" t="s">
        <v>65745</v>
      </c>
      <c r="B16905" t="s">
        <v>19340</v>
      </c>
      <c r="C16905">
        <v>810</v>
      </c>
      <c r="D16905" t="s">
        <v>34369</v>
      </c>
      <c r="E16905" t="s">
        <v>34370</v>
      </c>
      <c r="F16905" t="s">
        <v>28669</v>
      </c>
      <c r="G16905">
        <v>1</v>
      </c>
      <c r="H16905">
        <v>0</v>
      </c>
      <c r="I16905">
        <v>0</v>
      </c>
      <c r="J16905">
        <v>4</v>
      </c>
      <c r="K16905">
        <v>11</v>
      </c>
      <c r="L16905" t="s">
        <v>5155</v>
      </c>
    </row>
    <row r="16906" spans="1:12" x14ac:dyDescent="0.2">
      <c r="A16906" t="s">
        <v>65746</v>
      </c>
      <c r="B16906" t="s">
        <v>21078</v>
      </c>
      <c r="C16906">
        <v>855</v>
      </c>
      <c r="D16906" t="s">
        <v>34371</v>
      </c>
      <c r="E16906" t="s">
        <v>34372</v>
      </c>
      <c r="F16906" t="s">
        <v>28669</v>
      </c>
      <c r="G16906">
        <v>1</v>
      </c>
      <c r="H16906">
        <v>0</v>
      </c>
      <c r="I16906">
        <v>0</v>
      </c>
      <c r="J16906">
        <v>5</v>
      </c>
      <c r="K16906">
        <v>11</v>
      </c>
      <c r="L16906" t="s">
        <v>5155</v>
      </c>
    </row>
    <row r="16907" spans="1:12" x14ac:dyDescent="0.2">
      <c r="A16907" t="s">
        <v>65747</v>
      </c>
      <c r="B16907" t="s">
        <v>21078</v>
      </c>
      <c r="C16907">
        <v>855</v>
      </c>
      <c r="D16907" t="s">
        <v>34373</v>
      </c>
      <c r="E16907" t="s">
        <v>34374</v>
      </c>
      <c r="F16907" t="s">
        <v>28669</v>
      </c>
      <c r="G16907">
        <v>1</v>
      </c>
      <c r="H16907">
        <v>0</v>
      </c>
      <c r="I16907">
        <v>0</v>
      </c>
      <c r="J16907">
        <v>4</v>
      </c>
      <c r="K16907">
        <v>11</v>
      </c>
      <c r="L16907" t="s">
        <v>5155</v>
      </c>
    </row>
    <row r="16908" spans="1:12" x14ac:dyDescent="0.2">
      <c r="A16908" t="s">
        <v>65748</v>
      </c>
      <c r="B16908" t="s">
        <v>21078</v>
      </c>
      <c r="C16908">
        <v>855</v>
      </c>
      <c r="D16908" t="s">
        <v>34375</v>
      </c>
      <c r="E16908" t="s">
        <v>34376</v>
      </c>
      <c r="F16908" t="s">
        <v>28669</v>
      </c>
      <c r="G16908">
        <v>1</v>
      </c>
      <c r="H16908">
        <v>0</v>
      </c>
      <c r="I16908">
        <v>0</v>
      </c>
      <c r="J16908">
        <v>4</v>
      </c>
      <c r="K16908">
        <v>11</v>
      </c>
      <c r="L16908" t="s">
        <v>5155</v>
      </c>
    </row>
    <row r="16909" spans="1:12" x14ac:dyDescent="0.2">
      <c r="A16909" t="s">
        <v>65749</v>
      </c>
      <c r="B16909" t="s">
        <v>21078</v>
      </c>
      <c r="C16909">
        <v>855</v>
      </c>
      <c r="D16909" t="s">
        <v>34377</v>
      </c>
      <c r="E16909" t="s">
        <v>34378</v>
      </c>
      <c r="F16909" t="s">
        <v>28669</v>
      </c>
      <c r="G16909">
        <v>1</v>
      </c>
      <c r="H16909">
        <v>0</v>
      </c>
      <c r="I16909">
        <v>0</v>
      </c>
      <c r="J16909">
        <v>4</v>
      </c>
      <c r="K16909">
        <v>11</v>
      </c>
      <c r="L16909" t="s">
        <v>5155</v>
      </c>
    </row>
    <row r="16910" spans="1:12" x14ac:dyDescent="0.2">
      <c r="A16910" t="s">
        <v>65750</v>
      </c>
      <c r="B16910" t="s">
        <v>21078</v>
      </c>
      <c r="C16910">
        <v>855</v>
      </c>
      <c r="D16910" t="s">
        <v>34379</v>
      </c>
      <c r="E16910" t="s">
        <v>34380</v>
      </c>
      <c r="F16910" t="s">
        <v>28669</v>
      </c>
      <c r="G16910">
        <v>1</v>
      </c>
      <c r="H16910">
        <v>0</v>
      </c>
      <c r="I16910">
        <v>0</v>
      </c>
      <c r="J16910">
        <v>4</v>
      </c>
      <c r="K16910">
        <v>11</v>
      </c>
      <c r="L16910" t="s">
        <v>5155</v>
      </c>
    </row>
    <row r="16911" spans="1:12" x14ac:dyDescent="0.2">
      <c r="A16911" t="s">
        <v>65751</v>
      </c>
      <c r="B16911" t="s">
        <v>21689</v>
      </c>
      <c r="C16911">
        <v>926</v>
      </c>
      <c r="D16911" t="s">
        <v>34381</v>
      </c>
      <c r="E16911" t="s">
        <v>34382</v>
      </c>
      <c r="F16911" t="s">
        <v>28669</v>
      </c>
      <c r="G16911">
        <v>1</v>
      </c>
      <c r="H16911">
        <v>0</v>
      </c>
      <c r="I16911">
        <v>0</v>
      </c>
      <c r="J16911">
        <v>2</v>
      </c>
      <c r="K16911">
        <v>11</v>
      </c>
      <c r="L16911" t="s">
        <v>5155</v>
      </c>
    </row>
    <row r="16912" spans="1:12" x14ac:dyDescent="0.2">
      <c r="A16912" t="s">
        <v>65752</v>
      </c>
      <c r="B16912" t="s">
        <v>23179</v>
      </c>
      <c r="C16912">
        <v>931</v>
      </c>
      <c r="D16912" t="s">
        <v>34383</v>
      </c>
      <c r="E16912" t="s">
        <v>34384</v>
      </c>
      <c r="F16912" t="s">
        <v>28669</v>
      </c>
      <c r="G16912">
        <v>1</v>
      </c>
      <c r="H16912">
        <v>0</v>
      </c>
      <c r="I16912">
        <v>0</v>
      </c>
      <c r="J16912">
        <v>3</v>
      </c>
      <c r="K16912">
        <v>11</v>
      </c>
      <c r="L16912" t="s">
        <v>5155</v>
      </c>
    </row>
    <row r="16913" spans="1:12" x14ac:dyDescent="0.2">
      <c r="A16913" t="s">
        <v>65753</v>
      </c>
      <c r="B16913" t="s">
        <v>23179</v>
      </c>
      <c r="C16913">
        <v>931</v>
      </c>
      <c r="D16913" t="s">
        <v>34385</v>
      </c>
      <c r="E16913" t="s">
        <v>34386</v>
      </c>
      <c r="F16913" t="s">
        <v>28669</v>
      </c>
      <c r="G16913">
        <v>1</v>
      </c>
      <c r="H16913">
        <v>0</v>
      </c>
      <c r="I16913">
        <v>0</v>
      </c>
      <c r="J16913">
        <v>2</v>
      </c>
      <c r="K16913">
        <v>11</v>
      </c>
      <c r="L16913" t="s">
        <v>5155</v>
      </c>
    </row>
    <row r="16914" spans="1:12" x14ac:dyDescent="0.2">
      <c r="A16914" t="s">
        <v>65754</v>
      </c>
      <c r="B16914" t="s">
        <v>13480</v>
      </c>
      <c r="C16914">
        <v>874</v>
      </c>
      <c r="D16914" t="s">
        <v>34387</v>
      </c>
      <c r="E16914" t="s">
        <v>34388</v>
      </c>
      <c r="F16914" t="s">
        <v>28669</v>
      </c>
      <c r="G16914">
        <v>1</v>
      </c>
      <c r="H16914">
        <v>0</v>
      </c>
      <c r="I16914">
        <v>0</v>
      </c>
      <c r="J16914">
        <v>5</v>
      </c>
      <c r="K16914">
        <v>11</v>
      </c>
      <c r="L16914" t="s">
        <v>5155</v>
      </c>
    </row>
    <row r="16915" spans="1:12" x14ac:dyDescent="0.2">
      <c r="A16915" t="s">
        <v>65755</v>
      </c>
      <c r="B16915" t="s">
        <v>14107</v>
      </c>
      <c r="C16915">
        <v>807</v>
      </c>
      <c r="D16915" t="s">
        <v>21443</v>
      </c>
      <c r="E16915" t="s">
        <v>34389</v>
      </c>
      <c r="F16915" t="s">
        <v>28669</v>
      </c>
      <c r="G16915">
        <v>1</v>
      </c>
      <c r="H16915">
        <v>0</v>
      </c>
      <c r="I16915">
        <v>0</v>
      </c>
      <c r="J16915">
        <v>3</v>
      </c>
      <c r="K16915">
        <v>11</v>
      </c>
      <c r="L16915" t="s">
        <v>5155</v>
      </c>
    </row>
    <row r="16916" spans="1:12" x14ac:dyDescent="0.2">
      <c r="A16916" t="s">
        <v>65756</v>
      </c>
      <c r="B16916" t="s">
        <v>14107</v>
      </c>
      <c r="C16916">
        <v>807</v>
      </c>
      <c r="D16916" t="s">
        <v>34390</v>
      </c>
      <c r="E16916" t="s">
        <v>31566</v>
      </c>
      <c r="F16916" t="s">
        <v>28669</v>
      </c>
      <c r="G16916">
        <v>1</v>
      </c>
      <c r="H16916">
        <v>0</v>
      </c>
      <c r="I16916">
        <v>0</v>
      </c>
      <c r="J16916">
        <v>3</v>
      </c>
      <c r="K16916">
        <v>11</v>
      </c>
      <c r="L16916" t="s">
        <v>5155</v>
      </c>
    </row>
    <row r="16917" spans="1:12" x14ac:dyDescent="0.2">
      <c r="A16917" t="s">
        <v>65757</v>
      </c>
      <c r="B16917" t="s">
        <v>8546</v>
      </c>
      <c r="C16917">
        <v>333</v>
      </c>
      <c r="D16917" t="s">
        <v>34391</v>
      </c>
      <c r="E16917" t="s">
        <v>34392</v>
      </c>
      <c r="F16917" t="s">
        <v>28669</v>
      </c>
      <c r="G16917">
        <v>1</v>
      </c>
      <c r="H16917">
        <v>0</v>
      </c>
      <c r="I16917">
        <v>0</v>
      </c>
      <c r="J16917">
        <v>3</v>
      </c>
      <c r="K16917">
        <v>11</v>
      </c>
      <c r="L16917" t="s">
        <v>5155</v>
      </c>
    </row>
    <row r="16918" spans="1:12" x14ac:dyDescent="0.2">
      <c r="A16918" t="s">
        <v>65758</v>
      </c>
      <c r="B16918" t="s">
        <v>23489</v>
      </c>
      <c r="C16918">
        <v>893</v>
      </c>
      <c r="D16918" t="s">
        <v>3499</v>
      </c>
      <c r="E16918" t="s">
        <v>34393</v>
      </c>
      <c r="F16918" t="s">
        <v>28669</v>
      </c>
      <c r="G16918">
        <v>0</v>
      </c>
      <c r="H16918">
        <v>1</v>
      </c>
      <c r="I16918">
        <v>1</v>
      </c>
      <c r="J16918">
        <v>11</v>
      </c>
      <c r="K16918">
        <v>18</v>
      </c>
      <c r="L16918" t="s">
        <v>5155</v>
      </c>
    </row>
    <row r="16919" spans="1:12" x14ac:dyDescent="0.2">
      <c r="A16919" t="s">
        <v>65759</v>
      </c>
      <c r="B16919" t="s">
        <v>8650</v>
      </c>
      <c r="C16919">
        <v>334</v>
      </c>
      <c r="D16919" t="s">
        <v>34394</v>
      </c>
      <c r="E16919" t="s">
        <v>34395</v>
      </c>
      <c r="F16919" t="s">
        <v>28669</v>
      </c>
      <c r="G16919">
        <v>1</v>
      </c>
      <c r="H16919">
        <v>0</v>
      </c>
      <c r="I16919">
        <v>0</v>
      </c>
      <c r="J16919">
        <v>3</v>
      </c>
      <c r="K16919">
        <v>11</v>
      </c>
      <c r="L16919" t="s">
        <v>5155</v>
      </c>
    </row>
    <row r="16920" spans="1:12" x14ac:dyDescent="0.2">
      <c r="A16920" t="s">
        <v>65760</v>
      </c>
      <c r="B16920" t="s">
        <v>11990</v>
      </c>
      <c r="C16920">
        <v>393</v>
      </c>
      <c r="D16920" t="s">
        <v>34396</v>
      </c>
      <c r="E16920" t="s">
        <v>34397</v>
      </c>
      <c r="F16920" t="s">
        <v>28669</v>
      </c>
      <c r="G16920">
        <v>1</v>
      </c>
      <c r="H16920">
        <v>0</v>
      </c>
      <c r="I16920">
        <v>0</v>
      </c>
      <c r="J16920">
        <v>3</v>
      </c>
      <c r="K16920">
        <v>11</v>
      </c>
      <c r="L16920" t="s">
        <v>5155</v>
      </c>
    </row>
    <row r="16921" spans="1:12" x14ac:dyDescent="0.2">
      <c r="A16921" t="s">
        <v>65761</v>
      </c>
      <c r="B16921" t="s">
        <v>10186</v>
      </c>
      <c r="C16921">
        <v>356</v>
      </c>
      <c r="D16921" t="s">
        <v>34398</v>
      </c>
      <c r="E16921" t="s">
        <v>10216</v>
      </c>
      <c r="F16921" t="s">
        <v>28669</v>
      </c>
      <c r="G16921">
        <v>1</v>
      </c>
      <c r="H16921">
        <v>0</v>
      </c>
      <c r="I16921">
        <v>0</v>
      </c>
      <c r="J16921">
        <v>7</v>
      </c>
      <c r="K16921">
        <v>11</v>
      </c>
      <c r="L16921" t="s">
        <v>5155</v>
      </c>
    </row>
    <row r="16922" spans="1:12" x14ac:dyDescent="0.2">
      <c r="A16922" t="s">
        <v>65762</v>
      </c>
      <c r="B16922" t="s">
        <v>12036</v>
      </c>
      <c r="C16922">
        <v>394</v>
      </c>
      <c r="D16922" t="s">
        <v>34399</v>
      </c>
      <c r="E16922" t="s">
        <v>12062</v>
      </c>
      <c r="F16922" t="s">
        <v>28669</v>
      </c>
      <c r="G16922">
        <v>1</v>
      </c>
      <c r="H16922">
        <v>0</v>
      </c>
      <c r="I16922">
        <v>0</v>
      </c>
      <c r="J16922">
        <v>2</v>
      </c>
      <c r="K16922">
        <v>7</v>
      </c>
      <c r="L16922" t="s">
        <v>5155</v>
      </c>
    </row>
    <row r="16923" spans="1:12" x14ac:dyDescent="0.2">
      <c r="A16923" t="s">
        <v>65763</v>
      </c>
      <c r="B16923" t="s">
        <v>5720</v>
      </c>
      <c r="C16923">
        <v>936</v>
      </c>
      <c r="D16923" t="s">
        <v>34400</v>
      </c>
      <c r="E16923" t="s">
        <v>34401</v>
      </c>
      <c r="F16923" t="s">
        <v>28669</v>
      </c>
      <c r="G16923">
        <v>1</v>
      </c>
      <c r="H16923">
        <v>0</v>
      </c>
      <c r="I16923">
        <v>0</v>
      </c>
      <c r="J16923">
        <v>2</v>
      </c>
      <c r="K16923">
        <v>11</v>
      </c>
      <c r="L16923" t="s">
        <v>5155</v>
      </c>
    </row>
    <row r="16924" spans="1:12" x14ac:dyDescent="0.2">
      <c r="A16924" t="s">
        <v>65764</v>
      </c>
      <c r="B16924" t="s">
        <v>8327</v>
      </c>
      <c r="C16924">
        <v>344</v>
      </c>
      <c r="D16924" t="s">
        <v>34402</v>
      </c>
      <c r="E16924" t="s">
        <v>34403</v>
      </c>
      <c r="F16924" t="s">
        <v>28669</v>
      </c>
      <c r="G16924">
        <v>1</v>
      </c>
      <c r="H16924">
        <v>0</v>
      </c>
      <c r="I16924">
        <v>0</v>
      </c>
      <c r="J16924">
        <v>2</v>
      </c>
      <c r="K16924">
        <v>11</v>
      </c>
      <c r="L16924" t="s">
        <v>5155</v>
      </c>
    </row>
    <row r="16925" spans="1:12" x14ac:dyDescent="0.2">
      <c r="A16925" t="s">
        <v>65765</v>
      </c>
      <c r="B16925" t="s">
        <v>18097</v>
      </c>
      <c r="C16925">
        <v>885</v>
      </c>
      <c r="D16925" t="s">
        <v>34404</v>
      </c>
      <c r="E16925" t="s">
        <v>34405</v>
      </c>
      <c r="F16925" t="s">
        <v>28669</v>
      </c>
      <c r="G16925">
        <v>1</v>
      </c>
      <c r="H16925">
        <v>0</v>
      </c>
      <c r="I16925">
        <v>0</v>
      </c>
      <c r="J16925">
        <v>3</v>
      </c>
      <c r="K16925">
        <v>10</v>
      </c>
      <c r="L16925" t="s">
        <v>5155</v>
      </c>
    </row>
    <row r="16926" spans="1:12" x14ac:dyDescent="0.2">
      <c r="A16926" t="s">
        <v>65766</v>
      </c>
      <c r="B16926" t="s">
        <v>18097</v>
      </c>
      <c r="C16926">
        <v>885</v>
      </c>
      <c r="D16926" t="s">
        <v>7592</v>
      </c>
      <c r="E16926" t="s">
        <v>34406</v>
      </c>
      <c r="F16926" t="s">
        <v>28669</v>
      </c>
      <c r="G16926">
        <v>1</v>
      </c>
      <c r="H16926">
        <v>0</v>
      </c>
      <c r="I16926">
        <v>0</v>
      </c>
      <c r="J16926">
        <v>2</v>
      </c>
      <c r="K16926">
        <v>11</v>
      </c>
      <c r="L16926" t="s">
        <v>5155</v>
      </c>
    </row>
    <row r="16927" spans="1:12" x14ac:dyDescent="0.2">
      <c r="A16927" t="s">
        <v>65767</v>
      </c>
      <c r="B16927" t="s">
        <v>6792</v>
      </c>
      <c r="C16927">
        <v>305</v>
      </c>
      <c r="D16927" t="s">
        <v>34407</v>
      </c>
      <c r="E16927" t="s">
        <v>29563</v>
      </c>
      <c r="F16927" t="s">
        <v>29154</v>
      </c>
      <c r="G16927">
        <v>1</v>
      </c>
      <c r="H16927">
        <v>0</v>
      </c>
      <c r="I16927">
        <v>0</v>
      </c>
      <c r="J16927">
        <v>4</v>
      </c>
      <c r="K16927">
        <v>11</v>
      </c>
      <c r="L16927" t="s">
        <v>5155</v>
      </c>
    </row>
    <row r="16928" spans="1:12" x14ac:dyDescent="0.2">
      <c r="A16928" t="s">
        <v>65768</v>
      </c>
      <c r="B16928" t="s">
        <v>7024</v>
      </c>
      <c r="C16928">
        <v>309</v>
      </c>
      <c r="D16928" t="s">
        <v>4305</v>
      </c>
      <c r="E16928" t="s">
        <v>34408</v>
      </c>
      <c r="F16928" t="s">
        <v>29154</v>
      </c>
      <c r="G16928">
        <v>1</v>
      </c>
      <c r="H16928">
        <v>1</v>
      </c>
      <c r="I16928">
        <v>1</v>
      </c>
      <c r="J16928">
        <v>4</v>
      </c>
      <c r="K16928">
        <v>19</v>
      </c>
      <c r="L16928" t="s">
        <v>5155</v>
      </c>
    </row>
    <row r="16929" spans="1:12" x14ac:dyDescent="0.2">
      <c r="A16929" t="s">
        <v>65769</v>
      </c>
      <c r="B16929" t="s">
        <v>6792</v>
      </c>
      <c r="C16929">
        <v>305</v>
      </c>
      <c r="D16929" t="s">
        <v>34409</v>
      </c>
      <c r="E16929" t="s">
        <v>34410</v>
      </c>
      <c r="F16929" t="s">
        <v>29154</v>
      </c>
      <c r="G16929">
        <v>1</v>
      </c>
      <c r="H16929">
        <v>0</v>
      </c>
      <c r="I16929">
        <v>0</v>
      </c>
      <c r="J16929">
        <v>4</v>
      </c>
      <c r="K16929">
        <v>11</v>
      </c>
      <c r="L16929" t="s">
        <v>5155</v>
      </c>
    </row>
    <row r="16930" spans="1:12" x14ac:dyDescent="0.2">
      <c r="A16930" t="s">
        <v>65770</v>
      </c>
      <c r="B16930" t="s">
        <v>5991</v>
      </c>
      <c r="C16930">
        <v>210</v>
      </c>
      <c r="D16930" t="s">
        <v>34411</v>
      </c>
      <c r="E16930" t="s">
        <v>34412</v>
      </c>
      <c r="F16930" t="s">
        <v>29154</v>
      </c>
      <c r="G16930">
        <v>1</v>
      </c>
      <c r="H16930">
        <v>0</v>
      </c>
      <c r="I16930">
        <v>0</v>
      </c>
      <c r="J16930">
        <v>4</v>
      </c>
      <c r="K16930">
        <v>11</v>
      </c>
      <c r="L16930" t="s">
        <v>5155</v>
      </c>
    </row>
    <row r="16931" spans="1:12" x14ac:dyDescent="0.2">
      <c r="A16931" t="s">
        <v>65771</v>
      </c>
      <c r="B16931" t="s">
        <v>16711</v>
      </c>
      <c r="C16931">
        <v>883</v>
      </c>
      <c r="D16931" t="s">
        <v>34413</v>
      </c>
      <c r="E16931" t="s">
        <v>30037</v>
      </c>
      <c r="F16931" t="s">
        <v>29154</v>
      </c>
      <c r="G16931">
        <v>1</v>
      </c>
      <c r="H16931">
        <v>0</v>
      </c>
      <c r="I16931">
        <v>0</v>
      </c>
      <c r="J16931">
        <v>3</v>
      </c>
      <c r="K16931">
        <v>11</v>
      </c>
      <c r="L16931" t="s">
        <v>5155</v>
      </c>
    </row>
    <row r="16932" spans="1:12" x14ac:dyDescent="0.2">
      <c r="A16932" t="s">
        <v>65772</v>
      </c>
      <c r="B16932" t="s">
        <v>5737</v>
      </c>
      <c r="C16932">
        <v>213</v>
      </c>
      <c r="D16932" t="s">
        <v>4560</v>
      </c>
      <c r="E16932" t="s">
        <v>34414</v>
      </c>
      <c r="F16932" t="s">
        <v>31002</v>
      </c>
      <c r="G16932">
        <v>0</v>
      </c>
      <c r="H16932">
        <v>0</v>
      </c>
      <c r="I16932">
        <v>1</v>
      </c>
      <c r="J16932">
        <v>16</v>
      </c>
      <c r="K16932">
        <v>19</v>
      </c>
      <c r="L16932" t="s">
        <v>5155</v>
      </c>
    </row>
    <row r="16933" spans="1:12" x14ac:dyDescent="0.2">
      <c r="A16933" t="s">
        <v>65773</v>
      </c>
      <c r="B16933" t="s">
        <v>10806</v>
      </c>
      <c r="C16933">
        <v>373</v>
      </c>
      <c r="D16933" t="s">
        <v>4740</v>
      </c>
      <c r="E16933" t="s">
        <v>34415</v>
      </c>
      <c r="F16933" t="s">
        <v>31002</v>
      </c>
      <c r="G16933">
        <v>0</v>
      </c>
      <c r="H16933">
        <v>0</v>
      </c>
      <c r="I16933">
        <v>1</v>
      </c>
      <c r="J16933">
        <v>16</v>
      </c>
      <c r="K16933">
        <v>19</v>
      </c>
      <c r="L16933" t="s">
        <v>5155</v>
      </c>
    </row>
    <row r="16934" spans="1:12" x14ac:dyDescent="0.2">
      <c r="A16934" t="s">
        <v>65774</v>
      </c>
      <c r="B16934" t="s">
        <v>14178</v>
      </c>
      <c r="C16934">
        <v>908</v>
      </c>
      <c r="D16934" t="s">
        <v>34416</v>
      </c>
      <c r="E16934" t="s">
        <v>34417</v>
      </c>
      <c r="F16934" t="s">
        <v>6435</v>
      </c>
      <c r="G16934">
        <v>1</v>
      </c>
      <c r="H16934">
        <v>1</v>
      </c>
      <c r="I16934">
        <v>1</v>
      </c>
      <c r="J16934">
        <v>5</v>
      </c>
      <c r="K16934">
        <v>18</v>
      </c>
      <c r="L16934" t="s">
        <v>5155</v>
      </c>
    </row>
    <row r="16935" spans="1:12" x14ac:dyDescent="0.2">
      <c r="A16935" t="s">
        <v>65775</v>
      </c>
      <c r="B16935" t="s">
        <v>22474</v>
      </c>
      <c r="C16935">
        <v>941</v>
      </c>
      <c r="D16935" t="s">
        <v>34418</v>
      </c>
      <c r="E16935" t="s">
        <v>28613</v>
      </c>
      <c r="F16935" t="s">
        <v>29154</v>
      </c>
      <c r="G16935">
        <v>1</v>
      </c>
      <c r="H16935">
        <v>0</v>
      </c>
      <c r="I16935">
        <v>0</v>
      </c>
      <c r="J16935">
        <v>4</v>
      </c>
      <c r="K16935">
        <v>11</v>
      </c>
      <c r="L16935" t="s">
        <v>5155</v>
      </c>
    </row>
    <row r="16936" spans="1:12" x14ac:dyDescent="0.2">
      <c r="A16936" t="s">
        <v>65776</v>
      </c>
      <c r="B16936" t="s">
        <v>14104</v>
      </c>
      <c r="C16936">
        <v>808</v>
      </c>
      <c r="D16936" t="s">
        <v>1884</v>
      </c>
      <c r="E16936" t="s">
        <v>34419</v>
      </c>
      <c r="F16936" t="s">
        <v>29154</v>
      </c>
      <c r="G16936">
        <v>0</v>
      </c>
      <c r="H16936">
        <v>1</v>
      </c>
      <c r="I16936">
        <v>1</v>
      </c>
      <c r="J16936">
        <v>11</v>
      </c>
      <c r="K16936">
        <v>19</v>
      </c>
      <c r="L16936" t="s">
        <v>5155</v>
      </c>
    </row>
    <row r="16937" spans="1:12" x14ac:dyDescent="0.2">
      <c r="A16937" t="s">
        <v>65777</v>
      </c>
      <c r="B16937" t="s">
        <v>21346</v>
      </c>
      <c r="C16937">
        <v>925</v>
      </c>
      <c r="D16937" t="s">
        <v>2393</v>
      </c>
      <c r="E16937" t="s">
        <v>34420</v>
      </c>
      <c r="F16937" t="s">
        <v>30786</v>
      </c>
      <c r="G16937">
        <v>0</v>
      </c>
      <c r="H16937">
        <v>1</v>
      </c>
      <c r="I16937">
        <v>1</v>
      </c>
      <c r="J16937">
        <v>14</v>
      </c>
      <c r="K16937">
        <v>19</v>
      </c>
      <c r="L16937" t="s">
        <v>5155</v>
      </c>
    </row>
    <row r="16938" spans="1:12" x14ac:dyDescent="0.2">
      <c r="A16938" t="s">
        <v>65778</v>
      </c>
      <c r="B16938" t="s">
        <v>6821</v>
      </c>
      <c r="C16938">
        <v>306</v>
      </c>
      <c r="D16938" t="s">
        <v>1718</v>
      </c>
      <c r="E16938" t="s">
        <v>34421</v>
      </c>
      <c r="F16938" t="s">
        <v>29154</v>
      </c>
      <c r="G16938">
        <v>0</v>
      </c>
      <c r="H16938">
        <v>1</v>
      </c>
      <c r="I16938">
        <v>1</v>
      </c>
      <c r="J16938">
        <v>11</v>
      </c>
      <c r="K16938">
        <v>18</v>
      </c>
      <c r="L16938" t="s">
        <v>5155</v>
      </c>
    </row>
    <row r="16939" spans="1:12" x14ac:dyDescent="0.2">
      <c r="A16939" t="s">
        <v>65779</v>
      </c>
      <c r="B16939" t="s">
        <v>12668</v>
      </c>
      <c r="C16939">
        <v>872</v>
      </c>
      <c r="D16939" t="s">
        <v>34422</v>
      </c>
      <c r="E16939" t="s">
        <v>34423</v>
      </c>
      <c r="F16939" t="s">
        <v>29154</v>
      </c>
      <c r="G16939">
        <v>1</v>
      </c>
      <c r="H16939">
        <v>0</v>
      </c>
      <c r="I16939">
        <v>0</v>
      </c>
      <c r="J16939">
        <v>4</v>
      </c>
      <c r="K16939">
        <v>11</v>
      </c>
      <c r="L16939" t="s">
        <v>5155</v>
      </c>
    </row>
    <row r="16940" spans="1:12" x14ac:dyDescent="0.2">
      <c r="A16940" t="s">
        <v>65780</v>
      </c>
      <c r="B16940" t="s">
        <v>7279</v>
      </c>
      <c r="C16940">
        <v>919</v>
      </c>
      <c r="D16940" t="s">
        <v>34424</v>
      </c>
      <c r="E16940" t="s">
        <v>34425</v>
      </c>
      <c r="F16940" t="s">
        <v>29154</v>
      </c>
      <c r="G16940">
        <v>1</v>
      </c>
      <c r="H16940">
        <v>0</v>
      </c>
      <c r="I16940">
        <v>0</v>
      </c>
      <c r="J16940">
        <v>4</v>
      </c>
      <c r="K16940">
        <v>11</v>
      </c>
      <c r="L16940" t="s">
        <v>5155</v>
      </c>
    </row>
    <row r="16941" spans="1:12" x14ac:dyDescent="0.2">
      <c r="A16941" t="s">
        <v>65781</v>
      </c>
      <c r="B16941" t="s">
        <v>7279</v>
      </c>
      <c r="C16941">
        <v>919</v>
      </c>
      <c r="D16941" t="s">
        <v>34426</v>
      </c>
      <c r="E16941" t="s">
        <v>34427</v>
      </c>
      <c r="F16941" t="s">
        <v>29154</v>
      </c>
      <c r="G16941">
        <v>1</v>
      </c>
      <c r="H16941">
        <v>0</v>
      </c>
      <c r="I16941">
        <v>0</v>
      </c>
      <c r="J16941">
        <v>4</v>
      </c>
      <c r="K16941">
        <v>11</v>
      </c>
      <c r="L16941" t="s">
        <v>5155</v>
      </c>
    </row>
    <row r="16942" spans="1:12" x14ac:dyDescent="0.2">
      <c r="A16942" t="s">
        <v>65782</v>
      </c>
      <c r="B16942" t="s">
        <v>7279</v>
      </c>
      <c r="C16942">
        <v>919</v>
      </c>
      <c r="D16942" t="s">
        <v>34428</v>
      </c>
      <c r="E16942" t="s">
        <v>34429</v>
      </c>
      <c r="F16942" t="s">
        <v>29154</v>
      </c>
      <c r="G16942">
        <v>1</v>
      </c>
      <c r="H16942">
        <v>0</v>
      </c>
      <c r="I16942">
        <v>0</v>
      </c>
      <c r="J16942">
        <v>4</v>
      </c>
      <c r="K16942">
        <v>11</v>
      </c>
      <c r="L16942" t="s">
        <v>5155</v>
      </c>
    </row>
    <row r="16943" spans="1:12" x14ac:dyDescent="0.2">
      <c r="A16943" t="s">
        <v>65783</v>
      </c>
      <c r="B16943" t="s">
        <v>7978</v>
      </c>
      <c r="C16943">
        <v>320</v>
      </c>
      <c r="D16943" t="s">
        <v>3196</v>
      </c>
      <c r="E16943" t="s">
        <v>34430</v>
      </c>
      <c r="F16943" t="s">
        <v>29154</v>
      </c>
      <c r="G16943">
        <v>0</v>
      </c>
      <c r="H16943">
        <v>1</v>
      </c>
      <c r="I16943">
        <v>1</v>
      </c>
      <c r="J16943">
        <v>11</v>
      </c>
      <c r="K16943">
        <v>18</v>
      </c>
      <c r="L16943" t="s">
        <v>5159</v>
      </c>
    </row>
    <row r="16944" spans="1:12" x14ac:dyDescent="0.2">
      <c r="A16944" t="s">
        <v>65784</v>
      </c>
      <c r="B16944" t="s">
        <v>8347</v>
      </c>
      <c r="C16944">
        <v>331</v>
      </c>
      <c r="D16944" t="s">
        <v>3607</v>
      </c>
      <c r="E16944" t="s">
        <v>34431</v>
      </c>
      <c r="F16944" t="s">
        <v>29154</v>
      </c>
      <c r="G16944">
        <v>0</v>
      </c>
      <c r="H16944">
        <v>1</v>
      </c>
      <c r="I16944">
        <v>1</v>
      </c>
      <c r="J16944">
        <v>11</v>
      </c>
      <c r="K16944">
        <v>18</v>
      </c>
      <c r="L16944" t="s">
        <v>5159</v>
      </c>
    </row>
    <row r="16945" spans="1:12" x14ac:dyDescent="0.2">
      <c r="A16945" t="s">
        <v>65785</v>
      </c>
      <c r="B16945" t="s">
        <v>9449</v>
      </c>
      <c r="C16945">
        <v>350</v>
      </c>
      <c r="D16945" t="s">
        <v>3955</v>
      </c>
      <c r="E16945" t="s">
        <v>34432</v>
      </c>
      <c r="F16945" t="s">
        <v>29154</v>
      </c>
      <c r="G16945">
        <v>0</v>
      </c>
      <c r="H16945">
        <v>1</v>
      </c>
      <c r="I16945">
        <v>1</v>
      </c>
      <c r="J16945">
        <v>11</v>
      </c>
      <c r="K16945">
        <v>18</v>
      </c>
      <c r="L16945" t="s">
        <v>5164</v>
      </c>
    </row>
    <row r="16946" spans="1:12" x14ac:dyDescent="0.2">
      <c r="A16946" t="s">
        <v>65786</v>
      </c>
      <c r="B16946" t="s">
        <v>8347</v>
      </c>
      <c r="C16946">
        <v>331</v>
      </c>
      <c r="D16946" t="s">
        <v>3597</v>
      </c>
      <c r="E16946" t="s">
        <v>29674</v>
      </c>
      <c r="F16946" t="s">
        <v>30786</v>
      </c>
      <c r="G16946">
        <v>0</v>
      </c>
      <c r="H16946">
        <v>1</v>
      </c>
      <c r="I16946">
        <v>1</v>
      </c>
      <c r="J16946">
        <v>14</v>
      </c>
      <c r="K16946">
        <v>19</v>
      </c>
      <c r="L16946" t="s">
        <v>5155</v>
      </c>
    </row>
    <row r="16947" spans="1:12" x14ac:dyDescent="0.2">
      <c r="A16947" t="s">
        <v>65787</v>
      </c>
      <c r="B16947" t="s">
        <v>6450</v>
      </c>
      <c r="C16947">
        <v>301</v>
      </c>
      <c r="D16947" t="s">
        <v>1753</v>
      </c>
      <c r="E16947" t="s">
        <v>34433</v>
      </c>
      <c r="F16947" t="s">
        <v>29154</v>
      </c>
      <c r="G16947">
        <v>1</v>
      </c>
      <c r="H16947">
        <v>1</v>
      </c>
      <c r="I16947">
        <v>1</v>
      </c>
      <c r="J16947">
        <v>4</v>
      </c>
      <c r="K16947">
        <v>18</v>
      </c>
      <c r="L16947" t="s">
        <v>5155</v>
      </c>
    </row>
    <row r="16948" spans="1:12" x14ac:dyDescent="0.2">
      <c r="A16948" t="s">
        <v>65788</v>
      </c>
      <c r="B16948" t="s">
        <v>6782</v>
      </c>
      <c r="C16948">
        <v>307</v>
      </c>
      <c r="D16948" t="s">
        <v>34434</v>
      </c>
      <c r="E16948" t="s">
        <v>34435</v>
      </c>
      <c r="F16948" t="s">
        <v>29154</v>
      </c>
      <c r="G16948">
        <v>1</v>
      </c>
      <c r="H16948">
        <v>0</v>
      </c>
      <c r="I16948">
        <v>0</v>
      </c>
      <c r="J16948">
        <v>3</v>
      </c>
      <c r="K16948">
        <v>11</v>
      </c>
      <c r="L16948" t="s">
        <v>5155</v>
      </c>
    </row>
    <row r="16949" spans="1:12" x14ac:dyDescent="0.2">
      <c r="A16949" t="s">
        <v>65789</v>
      </c>
      <c r="B16949" t="s">
        <v>10714</v>
      </c>
      <c r="C16949">
        <v>371</v>
      </c>
      <c r="D16949" t="s">
        <v>98</v>
      </c>
      <c r="E16949" t="s">
        <v>34436</v>
      </c>
      <c r="F16949" t="s">
        <v>29154</v>
      </c>
      <c r="G16949">
        <v>0</v>
      </c>
      <c r="H16949">
        <v>1</v>
      </c>
      <c r="I16949">
        <v>1</v>
      </c>
      <c r="J16949">
        <v>11</v>
      </c>
      <c r="K16949">
        <v>19</v>
      </c>
      <c r="L16949" t="s">
        <v>5155</v>
      </c>
    </row>
    <row r="16950" spans="1:12" x14ac:dyDescent="0.2">
      <c r="A16950" t="s">
        <v>65790</v>
      </c>
      <c r="B16950" t="s">
        <v>11808</v>
      </c>
      <c r="C16950">
        <v>391</v>
      </c>
      <c r="D16950" t="s">
        <v>3390</v>
      </c>
      <c r="E16950" t="s">
        <v>34437</v>
      </c>
      <c r="F16950" t="s">
        <v>29775</v>
      </c>
      <c r="G16950">
        <v>0</v>
      </c>
      <c r="H16950">
        <v>1</v>
      </c>
      <c r="I16950">
        <v>1</v>
      </c>
      <c r="J16950">
        <v>11</v>
      </c>
      <c r="K16950">
        <v>19</v>
      </c>
      <c r="L16950" t="s">
        <v>5155</v>
      </c>
    </row>
    <row r="16951" spans="1:12" x14ac:dyDescent="0.2">
      <c r="A16951" t="s">
        <v>65791</v>
      </c>
      <c r="B16951" t="s">
        <v>5723</v>
      </c>
      <c r="C16951">
        <v>208</v>
      </c>
      <c r="D16951" t="s">
        <v>61</v>
      </c>
      <c r="E16951" t="s">
        <v>34438</v>
      </c>
      <c r="F16951" t="s">
        <v>29154</v>
      </c>
      <c r="G16951">
        <v>0</v>
      </c>
      <c r="H16951">
        <v>1</v>
      </c>
      <c r="I16951">
        <v>1</v>
      </c>
      <c r="J16951">
        <v>11</v>
      </c>
      <c r="K16951">
        <v>18</v>
      </c>
      <c r="L16951" t="s">
        <v>5155</v>
      </c>
    </row>
    <row r="16952" spans="1:12" x14ac:dyDescent="0.2">
      <c r="A16952" t="s">
        <v>65792</v>
      </c>
      <c r="B16952" t="s">
        <v>6821</v>
      </c>
      <c r="C16952">
        <v>306</v>
      </c>
      <c r="D16952" t="s">
        <v>34439</v>
      </c>
      <c r="E16952" t="s">
        <v>34440</v>
      </c>
      <c r="F16952" t="s">
        <v>29154</v>
      </c>
      <c r="G16952">
        <v>1</v>
      </c>
      <c r="H16952">
        <v>0</v>
      </c>
      <c r="I16952">
        <v>0</v>
      </c>
      <c r="J16952">
        <v>2</v>
      </c>
      <c r="K16952">
        <v>11</v>
      </c>
      <c r="L16952" t="s">
        <v>5155</v>
      </c>
    </row>
    <row r="16953" spans="1:12" x14ac:dyDescent="0.2">
      <c r="A16953" t="s">
        <v>65793</v>
      </c>
      <c r="B16953" t="s">
        <v>24247</v>
      </c>
      <c r="C16953">
        <v>935</v>
      </c>
      <c r="D16953" t="s">
        <v>2788</v>
      </c>
      <c r="E16953" t="s">
        <v>34441</v>
      </c>
      <c r="F16953" t="s">
        <v>9443</v>
      </c>
      <c r="G16953">
        <v>0</v>
      </c>
      <c r="H16953">
        <v>1</v>
      </c>
      <c r="I16953">
        <v>0</v>
      </c>
      <c r="J16953">
        <v>11</v>
      </c>
      <c r="K16953">
        <v>16</v>
      </c>
      <c r="L16953" t="s">
        <v>5155</v>
      </c>
    </row>
    <row r="16954" spans="1:12" x14ac:dyDescent="0.2">
      <c r="A16954" t="s">
        <v>65794</v>
      </c>
      <c r="B16954" t="s">
        <v>15252</v>
      </c>
      <c r="C16954">
        <v>878</v>
      </c>
      <c r="D16954" t="s">
        <v>4961</v>
      </c>
      <c r="E16954" t="s">
        <v>34442</v>
      </c>
      <c r="F16954" t="s">
        <v>31002</v>
      </c>
      <c r="G16954">
        <v>0</v>
      </c>
      <c r="H16954">
        <v>0</v>
      </c>
      <c r="I16954">
        <v>1</v>
      </c>
      <c r="J16954">
        <v>16</v>
      </c>
      <c r="K16954">
        <v>19</v>
      </c>
      <c r="L16954" t="s">
        <v>5155</v>
      </c>
    </row>
    <row r="16955" spans="1:12" x14ac:dyDescent="0.2">
      <c r="A16955" t="s">
        <v>65795</v>
      </c>
      <c r="B16955" t="s">
        <v>9449</v>
      </c>
      <c r="C16955">
        <v>350</v>
      </c>
      <c r="D16955" t="s">
        <v>34443</v>
      </c>
      <c r="E16955" t="s">
        <v>28317</v>
      </c>
      <c r="F16955" t="s">
        <v>29154</v>
      </c>
      <c r="G16955">
        <v>1</v>
      </c>
      <c r="H16955">
        <v>0</v>
      </c>
      <c r="I16955">
        <v>0</v>
      </c>
      <c r="J16955">
        <v>4</v>
      </c>
      <c r="K16955">
        <v>11</v>
      </c>
      <c r="L16955" t="s">
        <v>5155</v>
      </c>
    </row>
    <row r="16956" spans="1:12" x14ac:dyDescent="0.2">
      <c r="A16956" t="s">
        <v>65796</v>
      </c>
      <c r="B16956" t="s">
        <v>5715</v>
      </c>
      <c r="C16956">
        <v>313</v>
      </c>
      <c r="D16956" t="s">
        <v>7534</v>
      </c>
      <c r="E16956" t="s">
        <v>34444</v>
      </c>
      <c r="F16956" t="s">
        <v>5168</v>
      </c>
      <c r="G16956">
        <v>1</v>
      </c>
      <c r="H16956">
        <v>0</v>
      </c>
      <c r="I16956">
        <v>0</v>
      </c>
      <c r="J16956">
        <v>3</v>
      </c>
      <c r="K16956">
        <v>11</v>
      </c>
      <c r="L16956" t="s">
        <v>5155</v>
      </c>
    </row>
    <row r="16957" spans="1:12" x14ac:dyDescent="0.2">
      <c r="A16957" t="s">
        <v>65798</v>
      </c>
      <c r="B16957" t="s">
        <v>8960</v>
      </c>
      <c r="C16957">
        <v>341</v>
      </c>
      <c r="D16957" t="s">
        <v>34445</v>
      </c>
      <c r="E16957" t="s">
        <v>34446</v>
      </c>
      <c r="F16957" t="s">
        <v>5168</v>
      </c>
      <c r="G16957">
        <v>1</v>
      </c>
      <c r="H16957">
        <v>0</v>
      </c>
      <c r="I16957">
        <v>0</v>
      </c>
      <c r="J16957">
        <v>2</v>
      </c>
      <c r="K16957">
        <v>11</v>
      </c>
      <c r="L16957" t="s">
        <v>5155</v>
      </c>
    </row>
    <row r="16958" spans="1:12" x14ac:dyDescent="0.2">
      <c r="A16958" t="s">
        <v>65800</v>
      </c>
      <c r="B16958" t="s">
        <v>15620</v>
      </c>
      <c r="C16958">
        <v>838</v>
      </c>
      <c r="D16958" t="s">
        <v>675</v>
      </c>
      <c r="E16958" t="s">
        <v>34447</v>
      </c>
      <c r="F16958" t="s">
        <v>29775</v>
      </c>
      <c r="G16958">
        <v>0</v>
      </c>
      <c r="H16958">
        <v>1</v>
      </c>
      <c r="I16958">
        <v>0</v>
      </c>
      <c r="J16958">
        <v>11</v>
      </c>
      <c r="K16958">
        <v>16</v>
      </c>
      <c r="L16958" t="s">
        <v>5155</v>
      </c>
    </row>
    <row r="16959" spans="1:12" x14ac:dyDescent="0.2">
      <c r="A16959" t="s">
        <v>65801</v>
      </c>
      <c r="B16959" t="s">
        <v>10664</v>
      </c>
      <c r="C16959">
        <v>370</v>
      </c>
      <c r="D16959" t="s">
        <v>4209</v>
      </c>
      <c r="E16959" t="s">
        <v>34448</v>
      </c>
      <c r="F16959" t="s">
        <v>9443</v>
      </c>
      <c r="G16959">
        <v>0</v>
      </c>
      <c r="H16959">
        <v>1</v>
      </c>
      <c r="I16959">
        <v>0</v>
      </c>
      <c r="J16959">
        <v>11</v>
      </c>
      <c r="K16959">
        <v>16</v>
      </c>
      <c r="L16959" t="s">
        <v>5155</v>
      </c>
    </row>
    <row r="16960" spans="1:12" x14ac:dyDescent="0.2">
      <c r="A16960" t="s">
        <v>65802</v>
      </c>
      <c r="B16960" t="s">
        <v>19444</v>
      </c>
      <c r="C16960">
        <v>886</v>
      </c>
      <c r="D16960" t="s">
        <v>18942</v>
      </c>
      <c r="E16960" t="s">
        <v>34449</v>
      </c>
      <c r="F16960" t="s">
        <v>9443</v>
      </c>
      <c r="G16960">
        <v>1</v>
      </c>
      <c r="H16960">
        <v>0</v>
      </c>
      <c r="I16960">
        <v>0</v>
      </c>
      <c r="J16960">
        <v>4</v>
      </c>
      <c r="K16960">
        <v>11</v>
      </c>
      <c r="L16960" t="s">
        <v>5155</v>
      </c>
    </row>
    <row r="16961" spans="1:12" x14ac:dyDescent="0.2">
      <c r="A16961" t="s">
        <v>65803</v>
      </c>
      <c r="B16961" t="s">
        <v>13709</v>
      </c>
      <c r="C16961">
        <v>895</v>
      </c>
      <c r="D16961" t="s">
        <v>34450</v>
      </c>
      <c r="E16961" t="s">
        <v>34451</v>
      </c>
      <c r="F16961" t="s">
        <v>28669</v>
      </c>
      <c r="G16961">
        <v>1</v>
      </c>
      <c r="H16961">
        <v>0</v>
      </c>
      <c r="I16961">
        <v>0</v>
      </c>
      <c r="J16961">
        <v>3</v>
      </c>
      <c r="K16961">
        <v>11</v>
      </c>
      <c r="L16961" t="s">
        <v>5155</v>
      </c>
    </row>
    <row r="16962" spans="1:12" x14ac:dyDescent="0.2">
      <c r="A16962" t="s">
        <v>65804</v>
      </c>
      <c r="B16962" t="s">
        <v>23179</v>
      </c>
      <c r="C16962">
        <v>931</v>
      </c>
      <c r="D16962" t="s">
        <v>34452</v>
      </c>
      <c r="E16962" t="s">
        <v>34453</v>
      </c>
      <c r="F16962" t="s">
        <v>28669</v>
      </c>
      <c r="G16962">
        <v>1</v>
      </c>
      <c r="H16962">
        <v>0</v>
      </c>
      <c r="I16962">
        <v>0</v>
      </c>
      <c r="J16962">
        <v>2</v>
      </c>
      <c r="K16962">
        <v>11</v>
      </c>
      <c r="L16962" t="s">
        <v>5155</v>
      </c>
    </row>
    <row r="16963" spans="1:12" x14ac:dyDescent="0.2">
      <c r="A16963" t="s">
        <v>65805</v>
      </c>
      <c r="B16963" t="s">
        <v>22860</v>
      </c>
      <c r="C16963">
        <v>892</v>
      </c>
      <c r="D16963" t="s">
        <v>1826</v>
      </c>
      <c r="E16963" t="s">
        <v>34454</v>
      </c>
      <c r="F16963" t="s">
        <v>29154</v>
      </c>
      <c r="G16963">
        <v>0</v>
      </c>
      <c r="H16963">
        <v>1</v>
      </c>
      <c r="I16963">
        <v>1</v>
      </c>
      <c r="J16963">
        <v>11</v>
      </c>
      <c r="K16963">
        <v>19</v>
      </c>
      <c r="L16963" t="s">
        <v>5155</v>
      </c>
    </row>
    <row r="16964" spans="1:12" x14ac:dyDescent="0.2">
      <c r="A16964" t="s">
        <v>65806</v>
      </c>
      <c r="B16964" t="s">
        <v>5726</v>
      </c>
      <c r="C16964">
        <v>212</v>
      </c>
      <c r="D16964" t="s">
        <v>913</v>
      </c>
      <c r="E16964" t="s">
        <v>34455</v>
      </c>
      <c r="F16964" t="s">
        <v>9443</v>
      </c>
      <c r="G16964">
        <v>0</v>
      </c>
      <c r="H16964">
        <v>1</v>
      </c>
      <c r="I16964">
        <v>1</v>
      </c>
      <c r="J16964">
        <v>11</v>
      </c>
      <c r="K16964">
        <v>19</v>
      </c>
      <c r="L16964" t="s">
        <v>5155</v>
      </c>
    </row>
    <row r="16965" spans="1:12" x14ac:dyDescent="0.2">
      <c r="A16965" t="s">
        <v>65807</v>
      </c>
      <c r="B16965" t="s">
        <v>19444</v>
      </c>
      <c r="C16965">
        <v>886</v>
      </c>
      <c r="D16965" t="s">
        <v>528</v>
      </c>
      <c r="E16965" t="s">
        <v>34456</v>
      </c>
      <c r="F16965" t="s">
        <v>30786</v>
      </c>
      <c r="G16965">
        <v>0</v>
      </c>
      <c r="H16965">
        <v>1</v>
      </c>
      <c r="I16965">
        <v>1</v>
      </c>
      <c r="J16965">
        <v>11</v>
      </c>
      <c r="K16965">
        <v>18</v>
      </c>
      <c r="L16965" t="s">
        <v>5155</v>
      </c>
    </row>
    <row r="16966" spans="1:12" x14ac:dyDescent="0.2">
      <c r="A16966" t="s">
        <v>65808</v>
      </c>
      <c r="B16966" t="s">
        <v>21346</v>
      </c>
      <c r="C16966">
        <v>925</v>
      </c>
      <c r="D16966" t="s">
        <v>34457</v>
      </c>
      <c r="E16966" t="s">
        <v>34458</v>
      </c>
      <c r="F16966" t="s">
        <v>9443</v>
      </c>
      <c r="G16966">
        <v>1</v>
      </c>
      <c r="H16966">
        <v>0</v>
      </c>
      <c r="I16966">
        <v>0</v>
      </c>
      <c r="J16966">
        <v>4</v>
      </c>
      <c r="K16966">
        <v>11</v>
      </c>
      <c r="L16966" t="s">
        <v>5155</v>
      </c>
    </row>
    <row r="16967" spans="1:12" x14ac:dyDescent="0.2">
      <c r="A16967" t="s">
        <v>65809</v>
      </c>
      <c r="B16967" t="s">
        <v>19518</v>
      </c>
      <c r="C16967">
        <v>887</v>
      </c>
      <c r="D16967" t="s">
        <v>10254</v>
      </c>
      <c r="E16967" t="s">
        <v>34459</v>
      </c>
      <c r="F16967" t="s">
        <v>9443</v>
      </c>
      <c r="G16967">
        <v>1</v>
      </c>
      <c r="H16967">
        <v>0</v>
      </c>
      <c r="I16967">
        <v>0</v>
      </c>
      <c r="J16967">
        <v>3</v>
      </c>
      <c r="K16967">
        <v>11</v>
      </c>
      <c r="L16967" t="s">
        <v>5155</v>
      </c>
    </row>
    <row r="16968" spans="1:12" x14ac:dyDescent="0.2">
      <c r="A16968" t="s">
        <v>65810</v>
      </c>
      <c r="B16968" t="s">
        <v>21689</v>
      </c>
      <c r="C16968">
        <v>926</v>
      </c>
      <c r="D16968" t="s">
        <v>34460</v>
      </c>
      <c r="E16968" t="s">
        <v>34461</v>
      </c>
      <c r="F16968" t="s">
        <v>9443</v>
      </c>
      <c r="G16968">
        <v>1</v>
      </c>
      <c r="H16968">
        <v>0</v>
      </c>
      <c r="I16968">
        <v>0</v>
      </c>
      <c r="J16968">
        <v>3</v>
      </c>
      <c r="K16968">
        <v>11</v>
      </c>
      <c r="L16968" t="s">
        <v>5155</v>
      </c>
    </row>
    <row r="16969" spans="1:12" x14ac:dyDescent="0.2">
      <c r="A16969" t="s">
        <v>65811</v>
      </c>
      <c r="B16969" t="s">
        <v>19103</v>
      </c>
      <c r="C16969">
        <v>812</v>
      </c>
      <c r="D16969" t="s">
        <v>34462</v>
      </c>
      <c r="E16969" t="s">
        <v>34463</v>
      </c>
      <c r="F16969" t="s">
        <v>9443</v>
      </c>
      <c r="G16969">
        <v>1</v>
      </c>
      <c r="H16969">
        <v>0</v>
      </c>
      <c r="I16969">
        <v>0</v>
      </c>
      <c r="J16969">
        <v>3</v>
      </c>
      <c r="K16969">
        <v>11</v>
      </c>
      <c r="L16969" t="s">
        <v>5155</v>
      </c>
    </row>
    <row r="16970" spans="1:12" x14ac:dyDescent="0.2">
      <c r="A16970" t="s">
        <v>65812</v>
      </c>
      <c r="B16970" t="s">
        <v>22857</v>
      </c>
      <c r="C16970">
        <v>891</v>
      </c>
      <c r="D16970" t="s">
        <v>770</v>
      </c>
      <c r="E16970" t="s">
        <v>34464</v>
      </c>
      <c r="F16970" t="s">
        <v>9443</v>
      </c>
      <c r="G16970">
        <v>0</v>
      </c>
      <c r="H16970">
        <v>1</v>
      </c>
      <c r="I16970">
        <v>1</v>
      </c>
      <c r="J16970">
        <v>11</v>
      </c>
      <c r="K16970">
        <v>18</v>
      </c>
      <c r="L16970" t="s">
        <v>5155</v>
      </c>
    </row>
    <row r="16971" spans="1:12" x14ac:dyDescent="0.2">
      <c r="A16971" t="s">
        <v>65813</v>
      </c>
      <c r="B16971" t="s">
        <v>10766</v>
      </c>
      <c r="C16971">
        <v>372</v>
      </c>
      <c r="D16971" t="s">
        <v>34465</v>
      </c>
      <c r="E16971" t="s">
        <v>34466</v>
      </c>
      <c r="F16971" t="s">
        <v>9443</v>
      </c>
      <c r="G16971">
        <v>1</v>
      </c>
      <c r="H16971">
        <v>0</v>
      </c>
      <c r="I16971">
        <v>0</v>
      </c>
      <c r="J16971">
        <v>3</v>
      </c>
      <c r="K16971">
        <v>11</v>
      </c>
      <c r="L16971" t="s">
        <v>5155</v>
      </c>
    </row>
    <row r="16972" spans="1:12" x14ac:dyDescent="0.2">
      <c r="A16972" t="s">
        <v>65814</v>
      </c>
      <c r="B16972" t="s">
        <v>12771</v>
      </c>
      <c r="C16972">
        <v>871</v>
      </c>
      <c r="D16972" t="s">
        <v>34467</v>
      </c>
      <c r="E16972" t="s">
        <v>34468</v>
      </c>
      <c r="F16972" t="s">
        <v>9443</v>
      </c>
      <c r="G16972">
        <v>1</v>
      </c>
      <c r="H16972">
        <v>0</v>
      </c>
      <c r="I16972">
        <v>0</v>
      </c>
      <c r="J16972">
        <v>3</v>
      </c>
      <c r="K16972">
        <v>11</v>
      </c>
      <c r="L16972" t="s">
        <v>5155</v>
      </c>
    </row>
    <row r="16973" spans="1:12" x14ac:dyDescent="0.2">
      <c r="A16973" t="s">
        <v>65815</v>
      </c>
      <c r="B16973" t="s">
        <v>24014</v>
      </c>
      <c r="C16973">
        <v>860</v>
      </c>
      <c r="D16973" t="s">
        <v>34469</v>
      </c>
      <c r="E16973" t="s">
        <v>34470</v>
      </c>
      <c r="F16973" t="s">
        <v>9443</v>
      </c>
      <c r="G16973">
        <v>1</v>
      </c>
      <c r="H16973">
        <v>0</v>
      </c>
      <c r="I16973">
        <v>0</v>
      </c>
      <c r="J16973">
        <v>2</v>
      </c>
      <c r="K16973">
        <v>11</v>
      </c>
      <c r="L16973" t="s">
        <v>5155</v>
      </c>
    </row>
    <row r="16974" spans="1:12" x14ac:dyDescent="0.2">
      <c r="A16974" t="s">
        <v>65816</v>
      </c>
      <c r="B16974" t="s">
        <v>24014</v>
      </c>
      <c r="C16974">
        <v>860</v>
      </c>
      <c r="D16974" t="s">
        <v>34471</v>
      </c>
      <c r="E16974" t="s">
        <v>34472</v>
      </c>
      <c r="F16974" t="s">
        <v>9443</v>
      </c>
      <c r="G16974">
        <v>1</v>
      </c>
      <c r="H16974">
        <v>0</v>
      </c>
      <c r="I16974">
        <v>0</v>
      </c>
      <c r="J16974">
        <v>3</v>
      </c>
      <c r="K16974">
        <v>11</v>
      </c>
      <c r="L16974" t="s">
        <v>5155</v>
      </c>
    </row>
    <row r="16975" spans="1:12" x14ac:dyDescent="0.2">
      <c r="A16975" t="s">
        <v>65817</v>
      </c>
      <c r="B16975" t="s">
        <v>24014</v>
      </c>
      <c r="C16975">
        <v>860</v>
      </c>
      <c r="D16975" t="s">
        <v>457</v>
      </c>
      <c r="E16975" t="s">
        <v>34473</v>
      </c>
      <c r="F16975" t="s">
        <v>30811</v>
      </c>
      <c r="G16975">
        <v>0</v>
      </c>
      <c r="H16975">
        <v>1</v>
      </c>
      <c r="I16975">
        <v>1</v>
      </c>
      <c r="J16975">
        <v>11</v>
      </c>
      <c r="K16975">
        <v>19</v>
      </c>
      <c r="L16975" t="s">
        <v>5155</v>
      </c>
    </row>
    <row r="16976" spans="1:12" x14ac:dyDescent="0.2">
      <c r="A16976" t="s">
        <v>65818</v>
      </c>
      <c r="B16976" t="s">
        <v>24247</v>
      </c>
      <c r="C16976">
        <v>935</v>
      </c>
      <c r="D16976" t="s">
        <v>34474</v>
      </c>
      <c r="E16976" t="s">
        <v>34475</v>
      </c>
      <c r="F16976" t="s">
        <v>9443</v>
      </c>
      <c r="G16976">
        <v>1</v>
      </c>
      <c r="H16976">
        <v>0</v>
      </c>
      <c r="I16976">
        <v>0</v>
      </c>
      <c r="J16976">
        <v>3</v>
      </c>
      <c r="K16976">
        <v>11</v>
      </c>
      <c r="L16976" t="s">
        <v>5155</v>
      </c>
    </row>
    <row r="16977" spans="1:12" x14ac:dyDescent="0.2">
      <c r="A16977" t="s">
        <v>65819</v>
      </c>
      <c r="B16977" t="s">
        <v>6792</v>
      </c>
      <c r="C16977">
        <v>305</v>
      </c>
      <c r="D16977" t="s">
        <v>34476</v>
      </c>
      <c r="E16977" t="s">
        <v>34477</v>
      </c>
      <c r="F16977" t="s">
        <v>29154</v>
      </c>
      <c r="G16977">
        <v>1</v>
      </c>
      <c r="H16977">
        <v>0</v>
      </c>
      <c r="I16977">
        <v>0</v>
      </c>
      <c r="J16977">
        <v>4</v>
      </c>
      <c r="K16977">
        <v>11</v>
      </c>
      <c r="L16977" t="s">
        <v>5155</v>
      </c>
    </row>
    <row r="16978" spans="1:12" x14ac:dyDescent="0.2">
      <c r="A16978" t="s">
        <v>65820</v>
      </c>
      <c r="B16978" t="s">
        <v>24932</v>
      </c>
      <c r="C16978">
        <v>937</v>
      </c>
      <c r="D16978" t="s">
        <v>34478</v>
      </c>
      <c r="E16978" t="s">
        <v>34479</v>
      </c>
      <c r="F16978" t="s">
        <v>9443</v>
      </c>
      <c r="G16978">
        <v>1</v>
      </c>
      <c r="H16978">
        <v>0</v>
      </c>
      <c r="I16978">
        <v>0</v>
      </c>
      <c r="J16978">
        <v>7</v>
      </c>
      <c r="K16978">
        <v>11</v>
      </c>
      <c r="L16978" t="s">
        <v>5155</v>
      </c>
    </row>
    <row r="16979" spans="1:12" x14ac:dyDescent="0.2">
      <c r="A16979" t="s">
        <v>65821</v>
      </c>
      <c r="B16979" t="s">
        <v>8546</v>
      </c>
      <c r="C16979">
        <v>333</v>
      </c>
      <c r="D16979" t="s">
        <v>34480</v>
      </c>
      <c r="E16979" t="s">
        <v>34481</v>
      </c>
      <c r="F16979" t="s">
        <v>5158</v>
      </c>
      <c r="G16979">
        <v>1</v>
      </c>
      <c r="H16979">
        <v>0</v>
      </c>
      <c r="I16979">
        <v>0</v>
      </c>
      <c r="J16979">
        <v>2</v>
      </c>
      <c r="K16979">
        <v>11</v>
      </c>
      <c r="L16979" t="s">
        <v>5155</v>
      </c>
    </row>
    <row r="16980" spans="1:12" x14ac:dyDescent="0.2">
      <c r="A16980" t="s">
        <v>65822</v>
      </c>
      <c r="B16980" t="s">
        <v>6691</v>
      </c>
      <c r="C16980">
        <v>380</v>
      </c>
      <c r="D16980" t="s">
        <v>3238</v>
      </c>
      <c r="E16980" t="s">
        <v>34482</v>
      </c>
      <c r="F16980" t="s">
        <v>29154</v>
      </c>
      <c r="G16980">
        <v>0</v>
      </c>
      <c r="H16980">
        <v>1</v>
      </c>
      <c r="I16980">
        <v>0</v>
      </c>
      <c r="J16980">
        <v>11</v>
      </c>
      <c r="K16980">
        <v>16</v>
      </c>
      <c r="L16980" t="s">
        <v>5155</v>
      </c>
    </row>
    <row r="16981" spans="1:12" x14ac:dyDescent="0.2">
      <c r="A16981" t="s">
        <v>65823</v>
      </c>
      <c r="B16981" t="s">
        <v>8041</v>
      </c>
      <c r="C16981">
        <v>330</v>
      </c>
      <c r="D16981" t="s">
        <v>1142</v>
      </c>
      <c r="E16981" t="s">
        <v>34483</v>
      </c>
      <c r="F16981" t="s">
        <v>29154</v>
      </c>
      <c r="G16981">
        <v>0</v>
      </c>
      <c r="H16981">
        <v>1</v>
      </c>
      <c r="I16981">
        <v>0</v>
      </c>
      <c r="J16981">
        <v>11</v>
      </c>
      <c r="K16981">
        <v>16</v>
      </c>
      <c r="L16981" t="s">
        <v>5155</v>
      </c>
    </row>
    <row r="16982" spans="1:12" x14ac:dyDescent="0.2">
      <c r="A16982" t="s">
        <v>65824</v>
      </c>
      <c r="B16982" t="s">
        <v>19518</v>
      </c>
      <c r="C16982">
        <v>887</v>
      </c>
      <c r="D16982" t="s">
        <v>208</v>
      </c>
      <c r="E16982" t="s">
        <v>34063</v>
      </c>
      <c r="F16982" t="s">
        <v>30826</v>
      </c>
      <c r="G16982">
        <v>0</v>
      </c>
      <c r="H16982">
        <v>1</v>
      </c>
      <c r="I16982">
        <v>1</v>
      </c>
      <c r="J16982">
        <v>11</v>
      </c>
      <c r="K16982">
        <v>18</v>
      </c>
      <c r="L16982" t="s">
        <v>5155</v>
      </c>
    </row>
    <row r="16983" spans="1:12" x14ac:dyDescent="0.2">
      <c r="A16983" t="s">
        <v>65826</v>
      </c>
      <c r="B16983" t="s">
        <v>24932</v>
      </c>
      <c r="C16983">
        <v>937</v>
      </c>
      <c r="D16983" t="s">
        <v>34484</v>
      </c>
      <c r="E16983" t="s">
        <v>34485</v>
      </c>
      <c r="F16983" t="s">
        <v>6435</v>
      </c>
      <c r="G16983">
        <v>1</v>
      </c>
      <c r="H16983">
        <v>0</v>
      </c>
      <c r="I16983">
        <v>0</v>
      </c>
      <c r="J16983">
        <v>5</v>
      </c>
      <c r="K16983">
        <v>11</v>
      </c>
      <c r="L16983" t="s">
        <v>5155</v>
      </c>
    </row>
    <row r="16984" spans="1:12" x14ac:dyDescent="0.2">
      <c r="A16984" t="s">
        <v>65827</v>
      </c>
      <c r="B16984" t="s">
        <v>24932</v>
      </c>
      <c r="C16984">
        <v>937</v>
      </c>
      <c r="D16984" t="s">
        <v>34486</v>
      </c>
      <c r="E16984" t="s">
        <v>34487</v>
      </c>
      <c r="F16984" t="s">
        <v>6435</v>
      </c>
      <c r="G16984">
        <v>0</v>
      </c>
      <c r="H16984">
        <v>1</v>
      </c>
      <c r="I16984">
        <v>1</v>
      </c>
      <c r="J16984">
        <v>11</v>
      </c>
      <c r="K16984">
        <v>17</v>
      </c>
      <c r="L16984" t="s">
        <v>5155</v>
      </c>
    </row>
    <row r="16985" spans="1:12" x14ac:dyDescent="0.2">
      <c r="A16985" t="s">
        <v>65828</v>
      </c>
      <c r="B16985" t="s">
        <v>12771</v>
      </c>
      <c r="C16985">
        <v>871</v>
      </c>
      <c r="D16985" t="s">
        <v>4289</v>
      </c>
      <c r="E16985" t="s">
        <v>34488</v>
      </c>
      <c r="F16985" t="s">
        <v>29154</v>
      </c>
      <c r="G16985">
        <v>0</v>
      </c>
      <c r="H16985">
        <v>1</v>
      </c>
      <c r="I16985">
        <v>1</v>
      </c>
      <c r="J16985">
        <v>11</v>
      </c>
      <c r="K16985">
        <v>19</v>
      </c>
      <c r="L16985" t="s">
        <v>5155</v>
      </c>
    </row>
    <row r="16986" spans="1:12" x14ac:dyDescent="0.2">
      <c r="A16986" t="s">
        <v>65829</v>
      </c>
      <c r="B16986" t="s">
        <v>22860</v>
      </c>
      <c r="C16986">
        <v>892</v>
      </c>
      <c r="D16986" t="s">
        <v>1846</v>
      </c>
      <c r="E16986" t="s">
        <v>34489</v>
      </c>
      <c r="F16986" t="s">
        <v>29154</v>
      </c>
      <c r="G16986">
        <v>0</v>
      </c>
      <c r="H16986">
        <v>1</v>
      </c>
      <c r="I16986">
        <v>1</v>
      </c>
      <c r="J16986">
        <v>11</v>
      </c>
      <c r="K16986">
        <v>18</v>
      </c>
      <c r="L16986" t="s">
        <v>5155</v>
      </c>
    </row>
    <row r="16987" spans="1:12" x14ac:dyDescent="0.2">
      <c r="A16987" t="s">
        <v>65830</v>
      </c>
      <c r="B16987" t="s">
        <v>21150</v>
      </c>
      <c r="C16987">
        <v>856</v>
      </c>
      <c r="D16987" t="s">
        <v>34490</v>
      </c>
      <c r="E16987" t="s">
        <v>34491</v>
      </c>
      <c r="F16987" t="s">
        <v>29154</v>
      </c>
      <c r="G16987">
        <v>1</v>
      </c>
      <c r="H16987">
        <v>0</v>
      </c>
      <c r="I16987">
        <v>0</v>
      </c>
      <c r="J16987">
        <v>4</v>
      </c>
      <c r="K16987">
        <v>11</v>
      </c>
      <c r="L16987" t="s">
        <v>5155</v>
      </c>
    </row>
    <row r="16988" spans="1:12" x14ac:dyDescent="0.2">
      <c r="A16988" t="s">
        <v>65831</v>
      </c>
      <c r="B16988" t="s">
        <v>20065</v>
      </c>
      <c r="C16988">
        <v>889</v>
      </c>
      <c r="D16988" t="s">
        <v>4154</v>
      </c>
      <c r="E16988" t="s">
        <v>34492</v>
      </c>
      <c r="F16988" t="s">
        <v>30826</v>
      </c>
      <c r="G16988">
        <v>1</v>
      </c>
      <c r="H16988">
        <v>1</v>
      </c>
      <c r="I16988">
        <v>0</v>
      </c>
      <c r="J16988">
        <v>8</v>
      </c>
      <c r="K16988">
        <v>16</v>
      </c>
      <c r="L16988" t="s">
        <v>5155</v>
      </c>
    </row>
    <row r="16989" spans="1:12" x14ac:dyDescent="0.2">
      <c r="A16989" t="s">
        <v>65832</v>
      </c>
      <c r="B16989" t="s">
        <v>7042</v>
      </c>
      <c r="C16989">
        <v>308</v>
      </c>
      <c r="D16989" t="s">
        <v>34493</v>
      </c>
      <c r="E16989" t="s">
        <v>34494</v>
      </c>
      <c r="F16989" t="s">
        <v>29154</v>
      </c>
      <c r="G16989">
        <v>1</v>
      </c>
      <c r="H16989">
        <v>0</v>
      </c>
      <c r="I16989">
        <v>0</v>
      </c>
      <c r="J16989">
        <v>4</v>
      </c>
      <c r="K16989">
        <v>11</v>
      </c>
      <c r="L16989" t="s">
        <v>5155</v>
      </c>
    </row>
    <row r="16990" spans="1:12" x14ac:dyDescent="0.2">
      <c r="A16990" t="s">
        <v>65833</v>
      </c>
      <c r="B16990" t="s">
        <v>6694</v>
      </c>
      <c r="C16990">
        <v>304</v>
      </c>
      <c r="D16990" t="s">
        <v>3451</v>
      </c>
      <c r="E16990" t="s">
        <v>34495</v>
      </c>
      <c r="F16990" t="s">
        <v>9443</v>
      </c>
      <c r="G16990">
        <v>0</v>
      </c>
      <c r="H16990">
        <v>1</v>
      </c>
      <c r="I16990">
        <v>1</v>
      </c>
      <c r="J16990">
        <v>11</v>
      </c>
      <c r="K16990">
        <v>18</v>
      </c>
      <c r="L16990" t="s">
        <v>5155</v>
      </c>
    </row>
    <row r="16991" spans="1:12" x14ac:dyDescent="0.2">
      <c r="A16991" t="s">
        <v>65834</v>
      </c>
      <c r="B16991" t="s">
        <v>17621</v>
      </c>
      <c r="C16991">
        <v>851</v>
      </c>
      <c r="D16991" t="s">
        <v>34496</v>
      </c>
      <c r="E16991" t="s">
        <v>34497</v>
      </c>
      <c r="F16991" t="s">
        <v>9443</v>
      </c>
      <c r="G16991">
        <v>1</v>
      </c>
      <c r="H16991">
        <v>0</v>
      </c>
      <c r="I16991">
        <v>0</v>
      </c>
      <c r="J16991">
        <v>2</v>
      </c>
      <c r="K16991">
        <v>11</v>
      </c>
      <c r="L16991" t="s">
        <v>5155</v>
      </c>
    </row>
    <row r="16992" spans="1:12" x14ac:dyDescent="0.2">
      <c r="A16992" t="s">
        <v>65835</v>
      </c>
      <c r="B16992" t="s">
        <v>16049</v>
      </c>
      <c r="C16992">
        <v>845</v>
      </c>
      <c r="D16992" t="s">
        <v>34498</v>
      </c>
      <c r="E16992" t="s">
        <v>34499</v>
      </c>
      <c r="F16992" t="s">
        <v>9443</v>
      </c>
      <c r="G16992">
        <v>1</v>
      </c>
      <c r="H16992">
        <v>0</v>
      </c>
      <c r="I16992">
        <v>0</v>
      </c>
      <c r="J16992">
        <v>4</v>
      </c>
      <c r="K16992">
        <v>11</v>
      </c>
      <c r="L16992" t="s">
        <v>5155</v>
      </c>
    </row>
    <row r="16993" spans="1:12" x14ac:dyDescent="0.2">
      <c r="A16993" t="s">
        <v>65836</v>
      </c>
      <c r="B16993" t="s">
        <v>16049</v>
      </c>
      <c r="C16993">
        <v>845</v>
      </c>
      <c r="D16993" t="s">
        <v>34500</v>
      </c>
      <c r="E16993" t="s">
        <v>34501</v>
      </c>
      <c r="F16993" t="s">
        <v>9443</v>
      </c>
      <c r="G16993">
        <v>1</v>
      </c>
      <c r="H16993">
        <v>0</v>
      </c>
      <c r="I16993">
        <v>0</v>
      </c>
      <c r="J16993">
        <v>4</v>
      </c>
      <c r="K16993">
        <v>11</v>
      </c>
      <c r="L16993" t="s">
        <v>5155</v>
      </c>
    </row>
    <row r="16994" spans="1:12" x14ac:dyDescent="0.2">
      <c r="A16994" t="s">
        <v>65837</v>
      </c>
      <c r="B16994" t="s">
        <v>6306</v>
      </c>
      <c r="C16994">
        <v>315</v>
      </c>
      <c r="D16994" t="s">
        <v>34502</v>
      </c>
      <c r="E16994" t="s">
        <v>7671</v>
      </c>
      <c r="F16994" t="s">
        <v>5158</v>
      </c>
      <c r="G16994">
        <v>1</v>
      </c>
      <c r="H16994">
        <v>0</v>
      </c>
      <c r="I16994">
        <v>0</v>
      </c>
      <c r="J16994">
        <v>2</v>
      </c>
      <c r="K16994">
        <v>6</v>
      </c>
      <c r="L16994" t="s">
        <v>5155</v>
      </c>
    </row>
    <row r="16995" spans="1:12" x14ac:dyDescent="0.2">
      <c r="A16995" t="s">
        <v>65838</v>
      </c>
      <c r="B16995" t="s">
        <v>19444</v>
      </c>
      <c r="C16995">
        <v>886</v>
      </c>
      <c r="D16995" t="s">
        <v>5434</v>
      </c>
      <c r="E16995" t="s">
        <v>34503</v>
      </c>
      <c r="F16995" t="s">
        <v>29154</v>
      </c>
      <c r="G16995">
        <v>1</v>
      </c>
      <c r="H16995">
        <v>0</v>
      </c>
      <c r="I16995">
        <v>0</v>
      </c>
      <c r="J16995">
        <v>4</v>
      </c>
      <c r="K16995">
        <v>11</v>
      </c>
      <c r="L16995" t="s">
        <v>5155</v>
      </c>
    </row>
    <row r="16996" spans="1:12" x14ac:dyDescent="0.2">
      <c r="A16996" t="s">
        <v>65839</v>
      </c>
      <c r="B16996" t="s">
        <v>6306</v>
      </c>
      <c r="C16996">
        <v>315</v>
      </c>
      <c r="D16996" t="s">
        <v>32024</v>
      </c>
      <c r="E16996" t="s">
        <v>34504</v>
      </c>
      <c r="F16996" t="s">
        <v>29154</v>
      </c>
      <c r="G16996">
        <v>1</v>
      </c>
      <c r="H16996">
        <v>0</v>
      </c>
      <c r="I16996">
        <v>0</v>
      </c>
      <c r="J16996">
        <v>4</v>
      </c>
      <c r="K16996">
        <v>11</v>
      </c>
      <c r="L16996" t="s">
        <v>5155</v>
      </c>
    </row>
    <row r="16997" spans="1:12" x14ac:dyDescent="0.2">
      <c r="A16997" t="s">
        <v>65840</v>
      </c>
      <c r="B16997" t="s">
        <v>20086</v>
      </c>
      <c r="C16997">
        <v>888</v>
      </c>
      <c r="D16997" t="s">
        <v>2124</v>
      </c>
      <c r="E16997" t="s">
        <v>34505</v>
      </c>
      <c r="F16997" t="s">
        <v>29154</v>
      </c>
      <c r="G16997">
        <v>0</v>
      </c>
      <c r="H16997">
        <v>1</v>
      </c>
      <c r="I16997">
        <v>0</v>
      </c>
      <c r="J16997">
        <v>11</v>
      </c>
      <c r="K16997">
        <v>16</v>
      </c>
      <c r="L16997" t="s">
        <v>5155</v>
      </c>
    </row>
    <row r="16998" spans="1:12" x14ac:dyDescent="0.2">
      <c r="A16998" t="s">
        <v>73393</v>
      </c>
      <c r="B16998" t="s">
        <v>7978</v>
      </c>
      <c r="C16998">
        <v>320</v>
      </c>
      <c r="D16998" t="s">
        <v>4622</v>
      </c>
      <c r="E16998" t="s">
        <v>34506</v>
      </c>
      <c r="F16998" t="s">
        <v>31002</v>
      </c>
      <c r="G16998">
        <v>0</v>
      </c>
      <c r="H16998">
        <v>0</v>
      </c>
      <c r="I16998">
        <v>1</v>
      </c>
      <c r="J16998">
        <v>16</v>
      </c>
      <c r="K16998">
        <v>19</v>
      </c>
      <c r="L16998" t="s">
        <v>5155</v>
      </c>
    </row>
    <row r="16999" spans="1:12" x14ac:dyDescent="0.2">
      <c r="A16999" t="s">
        <v>65841</v>
      </c>
      <c r="B16999" t="s">
        <v>5991</v>
      </c>
      <c r="C16999">
        <v>210</v>
      </c>
      <c r="D16999" t="s">
        <v>34507</v>
      </c>
      <c r="E16999" t="s">
        <v>34508</v>
      </c>
      <c r="F16999" t="s">
        <v>6435</v>
      </c>
      <c r="G16999">
        <v>0</v>
      </c>
      <c r="H16999">
        <v>1</v>
      </c>
      <c r="I16999">
        <v>1</v>
      </c>
      <c r="J16999">
        <v>14</v>
      </c>
      <c r="K16999">
        <v>19</v>
      </c>
      <c r="L16999" t="s">
        <v>5155</v>
      </c>
    </row>
    <row r="17000" spans="1:12" x14ac:dyDescent="0.2">
      <c r="A17000" t="s">
        <v>65842</v>
      </c>
      <c r="B17000" t="s">
        <v>22479</v>
      </c>
      <c r="C17000">
        <v>940</v>
      </c>
      <c r="D17000" t="s">
        <v>34509</v>
      </c>
      <c r="E17000" t="s">
        <v>34510</v>
      </c>
      <c r="F17000" t="s">
        <v>9443</v>
      </c>
      <c r="G17000">
        <v>1</v>
      </c>
      <c r="H17000">
        <v>0</v>
      </c>
      <c r="I17000">
        <v>0</v>
      </c>
      <c r="J17000">
        <v>4</v>
      </c>
      <c r="K17000">
        <v>11</v>
      </c>
      <c r="L17000" t="s">
        <v>5155</v>
      </c>
    </row>
    <row r="17001" spans="1:12" x14ac:dyDescent="0.2">
      <c r="A17001" t="s">
        <v>65843</v>
      </c>
      <c r="B17001" t="s">
        <v>8896</v>
      </c>
      <c r="C17001">
        <v>340</v>
      </c>
      <c r="D17001" t="s">
        <v>195</v>
      </c>
      <c r="E17001" t="s">
        <v>34511</v>
      </c>
      <c r="F17001" t="s">
        <v>30811</v>
      </c>
      <c r="G17001">
        <v>1</v>
      </c>
      <c r="H17001">
        <v>1</v>
      </c>
      <c r="I17001">
        <v>0</v>
      </c>
      <c r="J17001">
        <v>9</v>
      </c>
      <c r="K17001">
        <v>16</v>
      </c>
      <c r="L17001" t="s">
        <v>5155</v>
      </c>
    </row>
    <row r="17002" spans="1:12" x14ac:dyDescent="0.2">
      <c r="A17002" t="s">
        <v>65845</v>
      </c>
      <c r="B17002" t="s">
        <v>7031</v>
      </c>
      <c r="C17002">
        <v>312</v>
      </c>
      <c r="D17002" t="s">
        <v>3638</v>
      </c>
      <c r="E17002" t="s">
        <v>29521</v>
      </c>
      <c r="F17002" t="s">
        <v>29775</v>
      </c>
      <c r="G17002">
        <v>0</v>
      </c>
      <c r="H17002">
        <v>1</v>
      </c>
      <c r="I17002">
        <v>1</v>
      </c>
      <c r="J17002">
        <v>14</v>
      </c>
      <c r="K17002">
        <v>19</v>
      </c>
      <c r="L17002" t="s">
        <v>5155</v>
      </c>
    </row>
    <row r="17003" spans="1:12" x14ac:dyDescent="0.2">
      <c r="A17003" t="s">
        <v>65846</v>
      </c>
      <c r="B17003" t="s">
        <v>5720</v>
      </c>
      <c r="C17003">
        <v>936</v>
      </c>
      <c r="D17003" t="s">
        <v>34512</v>
      </c>
      <c r="E17003" t="s">
        <v>34513</v>
      </c>
      <c r="F17003" t="s">
        <v>5154</v>
      </c>
      <c r="G17003">
        <v>1</v>
      </c>
      <c r="H17003">
        <v>0</v>
      </c>
      <c r="I17003">
        <v>0</v>
      </c>
      <c r="J17003">
        <v>3</v>
      </c>
      <c r="K17003">
        <v>11</v>
      </c>
      <c r="L17003" t="s">
        <v>5155</v>
      </c>
    </row>
    <row r="17004" spans="1:12" x14ac:dyDescent="0.2">
      <c r="A17004" t="s">
        <v>65849</v>
      </c>
      <c r="B17004" t="s">
        <v>16318</v>
      </c>
      <c r="C17004">
        <v>938</v>
      </c>
      <c r="D17004" t="s">
        <v>1110</v>
      </c>
      <c r="E17004" t="s">
        <v>34514</v>
      </c>
      <c r="F17004" t="s">
        <v>29154</v>
      </c>
      <c r="G17004">
        <v>1</v>
      </c>
      <c r="H17004">
        <v>1</v>
      </c>
      <c r="I17004">
        <v>0</v>
      </c>
      <c r="J17004">
        <v>4</v>
      </c>
      <c r="K17004">
        <v>16</v>
      </c>
      <c r="L17004" t="s">
        <v>5155</v>
      </c>
    </row>
    <row r="17005" spans="1:12" x14ac:dyDescent="0.2">
      <c r="A17005" t="s">
        <v>65850</v>
      </c>
      <c r="B17005" t="s">
        <v>5494</v>
      </c>
      <c r="C17005">
        <v>211</v>
      </c>
      <c r="D17005" t="s">
        <v>34515</v>
      </c>
      <c r="E17005" t="s">
        <v>6190</v>
      </c>
      <c r="F17005" t="s">
        <v>29154</v>
      </c>
      <c r="G17005">
        <v>1</v>
      </c>
      <c r="H17005">
        <v>0</v>
      </c>
      <c r="I17005">
        <v>0</v>
      </c>
      <c r="J17005">
        <v>4</v>
      </c>
      <c r="K17005">
        <v>11</v>
      </c>
      <c r="L17005" t="s">
        <v>5155</v>
      </c>
    </row>
    <row r="17006" spans="1:12" x14ac:dyDescent="0.2">
      <c r="A17006" t="s">
        <v>65851</v>
      </c>
      <c r="B17006" t="s">
        <v>14293</v>
      </c>
      <c r="C17006">
        <v>943</v>
      </c>
      <c r="D17006" t="s">
        <v>3573</v>
      </c>
      <c r="E17006" t="s">
        <v>34516</v>
      </c>
      <c r="F17006" t="s">
        <v>9443</v>
      </c>
      <c r="G17006">
        <v>0</v>
      </c>
      <c r="H17006">
        <v>1</v>
      </c>
      <c r="I17006">
        <v>0</v>
      </c>
      <c r="J17006">
        <v>11</v>
      </c>
      <c r="K17006">
        <v>16</v>
      </c>
      <c r="L17006" t="s">
        <v>5155</v>
      </c>
    </row>
    <row r="17007" spans="1:12" x14ac:dyDescent="0.2">
      <c r="A17007" t="s">
        <v>65852</v>
      </c>
      <c r="B17007" t="s">
        <v>12147</v>
      </c>
      <c r="C17007">
        <v>803</v>
      </c>
      <c r="D17007" t="s">
        <v>3011</v>
      </c>
      <c r="E17007" t="s">
        <v>12224</v>
      </c>
      <c r="F17007" t="s">
        <v>9443</v>
      </c>
      <c r="G17007">
        <v>0</v>
      </c>
      <c r="H17007">
        <v>1</v>
      </c>
      <c r="I17007">
        <v>1</v>
      </c>
      <c r="J17007">
        <v>11</v>
      </c>
      <c r="K17007">
        <v>18</v>
      </c>
      <c r="L17007" t="s">
        <v>5155</v>
      </c>
    </row>
    <row r="17008" spans="1:12" x14ac:dyDescent="0.2">
      <c r="A17008" t="s">
        <v>65853</v>
      </c>
      <c r="B17008" t="s">
        <v>15620</v>
      </c>
      <c r="C17008">
        <v>838</v>
      </c>
      <c r="D17008" t="s">
        <v>34517</v>
      </c>
      <c r="E17008" t="s">
        <v>34518</v>
      </c>
      <c r="F17008" t="s">
        <v>28669</v>
      </c>
      <c r="G17008">
        <v>1</v>
      </c>
      <c r="H17008">
        <v>0</v>
      </c>
      <c r="I17008">
        <v>0</v>
      </c>
      <c r="J17008">
        <v>4</v>
      </c>
      <c r="K17008">
        <v>11</v>
      </c>
      <c r="L17008" t="s">
        <v>5155</v>
      </c>
    </row>
    <row r="17009" spans="1:12" x14ac:dyDescent="0.2">
      <c r="A17009" t="s">
        <v>65854</v>
      </c>
      <c r="B17009" t="s">
        <v>22474</v>
      </c>
      <c r="C17009">
        <v>941</v>
      </c>
      <c r="D17009" t="s">
        <v>34519</v>
      </c>
      <c r="E17009" t="s">
        <v>34520</v>
      </c>
      <c r="F17009" t="s">
        <v>28669</v>
      </c>
      <c r="G17009">
        <v>1</v>
      </c>
      <c r="H17009">
        <v>0</v>
      </c>
      <c r="I17009">
        <v>0</v>
      </c>
      <c r="J17009">
        <v>4</v>
      </c>
      <c r="K17009">
        <v>11</v>
      </c>
      <c r="L17009" t="s">
        <v>5155</v>
      </c>
    </row>
    <row r="17010" spans="1:12" x14ac:dyDescent="0.2">
      <c r="A17010" t="s">
        <v>65855</v>
      </c>
      <c r="B17010" t="s">
        <v>12036</v>
      </c>
      <c r="C17010">
        <v>394</v>
      </c>
      <c r="D17010" t="s">
        <v>34521</v>
      </c>
      <c r="E17010" t="s">
        <v>12038</v>
      </c>
      <c r="F17010" t="s">
        <v>28669</v>
      </c>
      <c r="G17010">
        <v>1</v>
      </c>
      <c r="H17010">
        <v>0</v>
      </c>
      <c r="I17010">
        <v>0</v>
      </c>
      <c r="J17010">
        <v>3</v>
      </c>
      <c r="K17010">
        <v>7</v>
      </c>
      <c r="L17010" t="s">
        <v>5155</v>
      </c>
    </row>
    <row r="17011" spans="1:12" x14ac:dyDescent="0.2">
      <c r="A17011" t="s">
        <v>65856</v>
      </c>
      <c r="B17011" t="s">
        <v>15620</v>
      </c>
      <c r="C17011">
        <v>838</v>
      </c>
      <c r="D17011" t="s">
        <v>34522</v>
      </c>
      <c r="E17011" t="s">
        <v>34523</v>
      </c>
      <c r="F17011" t="s">
        <v>28669</v>
      </c>
      <c r="G17011">
        <v>1</v>
      </c>
      <c r="H17011">
        <v>0</v>
      </c>
      <c r="I17011">
        <v>0</v>
      </c>
      <c r="J17011">
        <v>4</v>
      </c>
      <c r="K17011">
        <v>11</v>
      </c>
      <c r="L17011" t="s">
        <v>5155</v>
      </c>
    </row>
    <row r="17012" spans="1:12" x14ac:dyDescent="0.2">
      <c r="A17012" t="s">
        <v>65857</v>
      </c>
      <c r="B17012" t="s">
        <v>6658</v>
      </c>
      <c r="C17012">
        <v>303</v>
      </c>
      <c r="D17012" t="s">
        <v>34524</v>
      </c>
      <c r="E17012" t="s">
        <v>34525</v>
      </c>
      <c r="F17012" t="s">
        <v>28669</v>
      </c>
      <c r="G17012">
        <v>1</v>
      </c>
      <c r="H17012">
        <v>0</v>
      </c>
      <c r="I17012">
        <v>0</v>
      </c>
      <c r="J17012">
        <v>4</v>
      </c>
      <c r="K17012">
        <v>11</v>
      </c>
      <c r="L17012" t="s">
        <v>5155</v>
      </c>
    </row>
    <row r="17013" spans="1:12" x14ac:dyDescent="0.2">
      <c r="A17013" t="s">
        <v>65858</v>
      </c>
      <c r="B17013" t="s">
        <v>22474</v>
      </c>
      <c r="C17013">
        <v>941</v>
      </c>
      <c r="D17013" t="s">
        <v>34526</v>
      </c>
      <c r="E17013" t="s">
        <v>34527</v>
      </c>
      <c r="F17013" t="s">
        <v>28669</v>
      </c>
      <c r="G17013">
        <v>1</v>
      </c>
      <c r="H17013">
        <v>0</v>
      </c>
      <c r="I17013">
        <v>0</v>
      </c>
      <c r="J17013">
        <v>4</v>
      </c>
      <c r="K17013">
        <v>11</v>
      </c>
      <c r="L17013" t="s">
        <v>5155</v>
      </c>
    </row>
    <row r="17014" spans="1:12" x14ac:dyDescent="0.2">
      <c r="A17014" t="s">
        <v>65859</v>
      </c>
      <c r="B17014" t="s">
        <v>21689</v>
      </c>
      <c r="C17014">
        <v>926</v>
      </c>
      <c r="D17014" t="s">
        <v>34528</v>
      </c>
      <c r="E17014" t="s">
        <v>34529</v>
      </c>
      <c r="F17014" t="s">
        <v>28669</v>
      </c>
      <c r="G17014">
        <v>1</v>
      </c>
      <c r="H17014">
        <v>0</v>
      </c>
      <c r="I17014">
        <v>0</v>
      </c>
      <c r="J17014">
        <v>3</v>
      </c>
      <c r="K17014">
        <v>11</v>
      </c>
      <c r="L17014" t="s">
        <v>5155</v>
      </c>
    </row>
    <row r="17015" spans="1:12" x14ac:dyDescent="0.2">
      <c r="A17015" t="s">
        <v>65860</v>
      </c>
      <c r="B17015" t="s">
        <v>23179</v>
      </c>
      <c r="C17015">
        <v>931</v>
      </c>
      <c r="D17015" t="s">
        <v>34530</v>
      </c>
      <c r="E17015" t="s">
        <v>34531</v>
      </c>
      <c r="F17015" t="s">
        <v>28669</v>
      </c>
      <c r="G17015">
        <v>1</v>
      </c>
      <c r="H17015">
        <v>0</v>
      </c>
      <c r="I17015">
        <v>0</v>
      </c>
      <c r="J17015">
        <v>3</v>
      </c>
      <c r="K17015">
        <v>11</v>
      </c>
      <c r="L17015" t="s">
        <v>5155</v>
      </c>
    </row>
    <row r="17016" spans="1:12" x14ac:dyDescent="0.2">
      <c r="A17016" t="s">
        <v>65861</v>
      </c>
      <c r="B17016" t="s">
        <v>16363</v>
      </c>
      <c r="C17016">
        <v>881</v>
      </c>
      <c r="D17016" t="s">
        <v>34532</v>
      </c>
      <c r="E17016" t="s">
        <v>34533</v>
      </c>
      <c r="F17016" t="s">
        <v>28669</v>
      </c>
      <c r="G17016">
        <v>1</v>
      </c>
      <c r="H17016">
        <v>0</v>
      </c>
      <c r="I17016">
        <v>0</v>
      </c>
      <c r="J17016">
        <v>4</v>
      </c>
      <c r="K17016">
        <v>11</v>
      </c>
      <c r="L17016" t="s">
        <v>5155</v>
      </c>
    </row>
    <row r="17017" spans="1:12" x14ac:dyDescent="0.2">
      <c r="A17017" t="s">
        <v>65862</v>
      </c>
      <c r="B17017" t="s">
        <v>23179</v>
      </c>
      <c r="C17017">
        <v>931</v>
      </c>
      <c r="D17017" t="s">
        <v>34534</v>
      </c>
      <c r="E17017" t="s">
        <v>34535</v>
      </c>
      <c r="F17017" t="s">
        <v>28669</v>
      </c>
      <c r="G17017">
        <v>1</v>
      </c>
      <c r="H17017">
        <v>0</v>
      </c>
      <c r="I17017">
        <v>0</v>
      </c>
      <c r="J17017">
        <v>4</v>
      </c>
      <c r="K17017">
        <v>11</v>
      </c>
      <c r="L17017" t="s">
        <v>5155</v>
      </c>
    </row>
    <row r="17018" spans="1:12" x14ac:dyDescent="0.2">
      <c r="A17018" t="s">
        <v>65863</v>
      </c>
      <c r="B17018" t="s">
        <v>6775</v>
      </c>
      <c r="C17018">
        <v>310</v>
      </c>
      <c r="D17018" t="s">
        <v>34536</v>
      </c>
      <c r="E17018" t="s">
        <v>34537</v>
      </c>
      <c r="F17018" t="s">
        <v>28669</v>
      </c>
      <c r="G17018">
        <v>1</v>
      </c>
      <c r="H17018">
        <v>0</v>
      </c>
      <c r="I17018">
        <v>0</v>
      </c>
      <c r="J17018">
        <v>3</v>
      </c>
      <c r="K17018">
        <v>11</v>
      </c>
      <c r="L17018" t="s">
        <v>5155</v>
      </c>
    </row>
    <row r="17019" spans="1:12" x14ac:dyDescent="0.2">
      <c r="A17019" t="s">
        <v>65864</v>
      </c>
      <c r="B17019" t="s">
        <v>7031</v>
      </c>
      <c r="C17019">
        <v>312</v>
      </c>
      <c r="D17019" t="s">
        <v>34538</v>
      </c>
      <c r="E17019" t="s">
        <v>34539</v>
      </c>
      <c r="F17019" t="s">
        <v>28669</v>
      </c>
      <c r="G17019">
        <v>1</v>
      </c>
      <c r="H17019">
        <v>0</v>
      </c>
      <c r="I17019">
        <v>0</v>
      </c>
      <c r="J17019">
        <v>3</v>
      </c>
      <c r="K17019">
        <v>11</v>
      </c>
      <c r="L17019" t="s">
        <v>5155</v>
      </c>
    </row>
    <row r="17020" spans="1:12" x14ac:dyDescent="0.2">
      <c r="A17020" t="s">
        <v>65865</v>
      </c>
      <c r="B17020" t="s">
        <v>10714</v>
      </c>
      <c r="C17020">
        <v>371</v>
      </c>
      <c r="D17020" t="s">
        <v>5361</v>
      </c>
      <c r="E17020" t="s">
        <v>34540</v>
      </c>
      <c r="F17020" t="s">
        <v>28669</v>
      </c>
      <c r="G17020">
        <v>1</v>
      </c>
      <c r="H17020">
        <v>0</v>
      </c>
      <c r="I17020">
        <v>0</v>
      </c>
      <c r="J17020">
        <v>3</v>
      </c>
      <c r="K17020">
        <v>11</v>
      </c>
      <c r="L17020" t="s">
        <v>5155</v>
      </c>
    </row>
    <row r="17021" spans="1:12" x14ac:dyDescent="0.2">
      <c r="A17021" t="s">
        <v>65866</v>
      </c>
      <c r="B17021" t="s">
        <v>11143</v>
      </c>
      <c r="C17021">
        <v>382</v>
      </c>
      <c r="D17021" t="s">
        <v>34541</v>
      </c>
      <c r="E17021" t="s">
        <v>34542</v>
      </c>
      <c r="F17021" t="s">
        <v>28669</v>
      </c>
      <c r="G17021">
        <v>1</v>
      </c>
      <c r="H17021">
        <v>0</v>
      </c>
      <c r="I17021">
        <v>0</v>
      </c>
      <c r="J17021">
        <v>4</v>
      </c>
      <c r="K17021">
        <v>7</v>
      </c>
      <c r="L17021" t="s">
        <v>5155</v>
      </c>
    </row>
    <row r="17022" spans="1:12" x14ac:dyDescent="0.2">
      <c r="A17022" t="s">
        <v>65867</v>
      </c>
      <c r="B17022" t="s">
        <v>18097</v>
      </c>
      <c r="C17022">
        <v>885</v>
      </c>
      <c r="D17022" t="s">
        <v>34543</v>
      </c>
      <c r="E17022" t="s">
        <v>34544</v>
      </c>
      <c r="F17022" t="s">
        <v>28669</v>
      </c>
      <c r="G17022">
        <v>1</v>
      </c>
      <c r="H17022">
        <v>0</v>
      </c>
      <c r="I17022">
        <v>0</v>
      </c>
      <c r="J17022">
        <v>4</v>
      </c>
      <c r="K17022">
        <v>9</v>
      </c>
      <c r="L17022" t="s">
        <v>5155</v>
      </c>
    </row>
    <row r="17023" spans="1:12" x14ac:dyDescent="0.2">
      <c r="A17023" t="s">
        <v>65868</v>
      </c>
      <c r="B17023" t="s">
        <v>6691</v>
      </c>
      <c r="C17023">
        <v>380</v>
      </c>
      <c r="D17023" t="s">
        <v>34545</v>
      </c>
      <c r="E17023" t="s">
        <v>34546</v>
      </c>
      <c r="F17023" t="s">
        <v>28669</v>
      </c>
      <c r="G17023">
        <v>1</v>
      </c>
      <c r="H17023">
        <v>0</v>
      </c>
      <c r="I17023">
        <v>0</v>
      </c>
      <c r="J17023">
        <v>3</v>
      </c>
      <c r="K17023">
        <v>11</v>
      </c>
      <c r="L17023" t="s">
        <v>5155</v>
      </c>
    </row>
    <row r="17024" spans="1:12" x14ac:dyDescent="0.2">
      <c r="A17024" t="s">
        <v>65869</v>
      </c>
      <c r="B17024" t="s">
        <v>10766</v>
      </c>
      <c r="C17024">
        <v>372</v>
      </c>
      <c r="D17024" t="s">
        <v>34547</v>
      </c>
      <c r="E17024" t="s">
        <v>10779</v>
      </c>
      <c r="F17024" t="s">
        <v>28669</v>
      </c>
      <c r="G17024">
        <v>1</v>
      </c>
      <c r="H17024">
        <v>0</v>
      </c>
      <c r="I17024">
        <v>0</v>
      </c>
      <c r="J17024">
        <v>7</v>
      </c>
      <c r="K17024">
        <v>11</v>
      </c>
      <c r="L17024" t="s">
        <v>5155</v>
      </c>
    </row>
    <row r="17025" spans="1:12" x14ac:dyDescent="0.2">
      <c r="A17025" t="s">
        <v>65870</v>
      </c>
      <c r="B17025" t="s">
        <v>15620</v>
      </c>
      <c r="C17025">
        <v>838</v>
      </c>
      <c r="D17025" t="s">
        <v>34548</v>
      </c>
      <c r="E17025" t="s">
        <v>34549</v>
      </c>
      <c r="F17025" t="s">
        <v>28669</v>
      </c>
      <c r="G17025">
        <v>1</v>
      </c>
      <c r="H17025">
        <v>0</v>
      </c>
      <c r="I17025">
        <v>0</v>
      </c>
      <c r="J17025">
        <v>4</v>
      </c>
      <c r="K17025">
        <v>11</v>
      </c>
      <c r="L17025" t="s">
        <v>5155</v>
      </c>
    </row>
    <row r="17026" spans="1:12" x14ac:dyDescent="0.2">
      <c r="A17026" t="s">
        <v>65871</v>
      </c>
      <c r="B17026" t="s">
        <v>6691</v>
      </c>
      <c r="C17026">
        <v>380</v>
      </c>
      <c r="D17026" t="s">
        <v>5838</v>
      </c>
      <c r="E17026" t="s">
        <v>34550</v>
      </c>
      <c r="F17026" t="s">
        <v>28669</v>
      </c>
      <c r="G17026">
        <v>1</v>
      </c>
      <c r="H17026">
        <v>0</v>
      </c>
      <c r="I17026">
        <v>0</v>
      </c>
      <c r="J17026">
        <v>3</v>
      </c>
      <c r="K17026">
        <v>11</v>
      </c>
      <c r="L17026" t="s">
        <v>5155</v>
      </c>
    </row>
    <row r="17027" spans="1:12" x14ac:dyDescent="0.2">
      <c r="A17027" t="s">
        <v>65872</v>
      </c>
      <c r="B17027" t="s">
        <v>18097</v>
      </c>
      <c r="C17027">
        <v>885</v>
      </c>
      <c r="D17027" t="s">
        <v>3542</v>
      </c>
      <c r="E17027" t="s">
        <v>34551</v>
      </c>
      <c r="F17027" t="s">
        <v>28669</v>
      </c>
      <c r="G17027">
        <v>0</v>
      </c>
      <c r="H17027">
        <v>1</v>
      </c>
      <c r="I17027">
        <v>1</v>
      </c>
      <c r="J17027">
        <v>13</v>
      </c>
      <c r="K17027">
        <v>18</v>
      </c>
      <c r="L17027" t="s">
        <v>5155</v>
      </c>
    </row>
    <row r="17028" spans="1:12" x14ac:dyDescent="0.2">
      <c r="A17028" t="s">
        <v>65873</v>
      </c>
      <c r="B17028" t="s">
        <v>18097</v>
      </c>
      <c r="C17028">
        <v>885</v>
      </c>
      <c r="D17028" t="s">
        <v>34552</v>
      </c>
      <c r="E17028" t="s">
        <v>34553</v>
      </c>
      <c r="F17028" t="s">
        <v>28669</v>
      </c>
      <c r="G17028">
        <v>1</v>
      </c>
      <c r="H17028">
        <v>1</v>
      </c>
      <c r="I17028">
        <v>0</v>
      </c>
      <c r="J17028">
        <v>9</v>
      </c>
      <c r="K17028">
        <v>13</v>
      </c>
      <c r="L17028" t="s">
        <v>5155</v>
      </c>
    </row>
    <row r="17029" spans="1:12" x14ac:dyDescent="0.2">
      <c r="A17029" t="s">
        <v>65874</v>
      </c>
      <c r="B17029" t="s">
        <v>19444</v>
      </c>
      <c r="C17029">
        <v>886</v>
      </c>
      <c r="D17029" t="s">
        <v>5533</v>
      </c>
      <c r="E17029" t="s">
        <v>34554</v>
      </c>
      <c r="F17029" t="s">
        <v>28669</v>
      </c>
      <c r="G17029">
        <v>1</v>
      </c>
      <c r="H17029">
        <v>0</v>
      </c>
      <c r="I17029">
        <v>0</v>
      </c>
      <c r="J17029">
        <v>5</v>
      </c>
      <c r="K17029">
        <v>11</v>
      </c>
      <c r="L17029" t="s">
        <v>5155</v>
      </c>
    </row>
    <row r="17030" spans="1:12" x14ac:dyDescent="0.2">
      <c r="A17030" t="s">
        <v>65875</v>
      </c>
      <c r="B17030" t="s">
        <v>18097</v>
      </c>
      <c r="C17030">
        <v>885</v>
      </c>
      <c r="D17030" t="s">
        <v>34555</v>
      </c>
      <c r="E17030" t="s">
        <v>34556</v>
      </c>
      <c r="F17030" t="s">
        <v>28669</v>
      </c>
      <c r="G17030">
        <v>1</v>
      </c>
      <c r="H17030">
        <v>0</v>
      </c>
      <c r="I17030">
        <v>0</v>
      </c>
      <c r="J17030">
        <v>5</v>
      </c>
      <c r="K17030">
        <v>9</v>
      </c>
      <c r="L17030" t="s">
        <v>5155</v>
      </c>
    </row>
    <row r="17031" spans="1:12" x14ac:dyDescent="0.2">
      <c r="A17031" t="s">
        <v>65876</v>
      </c>
      <c r="B17031" t="s">
        <v>19444</v>
      </c>
      <c r="C17031">
        <v>886</v>
      </c>
      <c r="D17031" t="s">
        <v>34557</v>
      </c>
      <c r="E17031" t="s">
        <v>34558</v>
      </c>
      <c r="F17031" t="s">
        <v>28669</v>
      </c>
      <c r="G17031">
        <v>1</v>
      </c>
      <c r="H17031">
        <v>0</v>
      </c>
      <c r="I17031">
        <v>0</v>
      </c>
      <c r="J17031">
        <v>5</v>
      </c>
      <c r="K17031">
        <v>11</v>
      </c>
      <c r="L17031" t="s">
        <v>5155</v>
      </c>
    </row>
    <row r="17032" spans="1:12" x14ac:dyDescent="0.2">
      <c r="A17032" t="s">
        <v>65877</v>
      </c>
      <c r="B17032" t="s">
        <v>22474</v>
      </c>
      <c r="C17032">
        <v>941</v>
      </c>
      <c r="D17032" t="s">
        <v>34559</v>
      </c>
      <c r="E17032" t="s">
        <v>34560</v>
      </c>
      <c r="F17032" t="s">
        <v>28669</v>
      </c>
      <c r="G17032">
        <v>1</v>
      </c>
      <c r="H17032">
        <v>0</v>
      </c>
      <c r="I17032">
        <v>0</v>
      </c>
      <c r="J17032">
        <v>4</v>
      </c>
      <c r="K17032">
        <v>11</v>
      </c>
      <c r="L17032" t="s">
        <v>5155</v>
      </c>
    </row>
    <row r="17033" spans="1:12" x14ac:dyDescent="0.2">
      <c r="A17033" t="s">
        <v>65878</v>
      </c>
      <c r="B17033" t="s">
        <v>23179</v>
      </c>
      <c r="C17033">
        <v>931</v>
      </c>
      <c r="D17033" t="s">
        <v>1621</v>
      </c>
      <c r="E17033" t="s">
        <v>34561</v>
      </c>
      <c r="F17033" t="s">
        <v>28669</v>
      </c>
      <c r="G17033">
        <v>0</v>
      </c>
      <c r="H17033">
        <v>1</v>
      </c>
      <c r="I17033">
        <v>1</v>
      </c>
      <c r="J17033">
        <v>11</v>
      </c>
      <c r="K17033">
        <v>18</v>
      </c>
      <c r="L17033" t="s">
        <v>5155</v>
      </c>
    </row>
    <row r="17034" spans="1:12" x14ac:dyDescent="0.2">
      <c r="A17034" t="s">
        <v>65880</v>
      </c>
      <c r="B17034" t="s">
        <v>16711</v>
      </c>
      <c r="C17034">
        <v>883</v>
      </c>
      <c r="D17034" t="s">
        <v>34562</v>
      </c>
      <c r="E17034" t="s">
        <v>34563</v>
      </c>
      <c r="F17034" t="s">
        <v>28669</v>
      </c>
      <c r="G17034">
        <v>1</v>
      </c>
      <c r="H17034">
        <v>0</v>
      </c>
      <c r="I17034">
        <v>0</v>
      </c>
      <c r="J17034">
        <v>3</v>
      </c>
      <c r="K17034">
        <v>11</v>
      </c>
      <c r="L17034" t="s">
        <v>5155</v>
      </c>
    </row>
    <row r="17035" spans="1:12" x14ac:dyDescent="0.2">
      <c r="A17035" t="s">
        <v>65881</v>
      </c>
      <c r="B17035" t="s">
        <v>6775</v>
      </c>
      <c r="C17035">
        <v>310</v>
      </c>
      <c r="D17035" t="s">
        <v>3761</v>
      </c>
      <c r="E17035" t="s">
        <v>34564</v>
      </c>
      <c r="F17035" t="s">
        <v>28669</v>
      </c>
      <c r="G17035">
        <v>1</v>
      </c>
      <c r="H17035">
        <v>1</v>
      </c>
      <c r="I17035">
        <v>1</v>
      </c>
      <c r="J17035">
        <v>3</v>
      </c>
      <c r="K17035">
        <v>18</v>
      </c>
      <c r="L17035" t="s">
        <v>5155</v>
      </c>
    </row>
    <row r="17036" spans="1:12" x14ac:dyDescent="0.2">
      <c r="A17036" t="s">
        <v>65882</v>
      </c>
      <c r="B17036" t="s">
        <v>22474</v>
      </c>
      <c r="C17036">
        <v>941</v>
      </c>
      <c r="D17036" t="s">
        <v>34565</v>
      </c>
      <c r="E17036" t="s">
        <v>34566</v>
      </c>
      <c r="F17036" t="s">
        <v>28669</v>
      </c>
      <c r="G17036">
        <v>1</v>
      </c>
      <c r="H17036">
        <v>0</v>
      </c>
      <c r="I17036">
        <v>0</v>
      </c>
      <c r="J17036">
        <v>3</v>
      </c>
      <c r="K17036">
        <v>11</v>
      </c>
      <c r="L17036" t="s">
        <v>5155</v>
      </c>
    </row>
    <row r="17037" spans="1:12" x14ac:dyDescent="0.2">
      <c r="A17037" t="s">
        <v>65883</v>
      </c>
      <c r="B17037" t="s">
        <v>24014</v>
      </c>
      <c r="C17037">
        <v>860</v>
      </c>
      <c r="D17037" t="s">
        <v>34567</v>
      </c>
      <c r="E17037" t="s">
        <v>34568</v>
      </c>
      <c r="F17037" t="s">
        <v>28669</v>
      </c>
      <c r="G17037">
        <v>1</v>
      </c>
      <c r="H17037">
        <v>1</v>
      </c>
      <c r="I17037">
        <v>0</v>
      </c>
      <c r="J17037">
        <v>9</v>
      </c>
      <c r="K17037">
        <v>13</v>
      </c>
      <c r="L17037" t="s">
        <v>5155</v>
      </c>
    </row>
    <row r="17038" spans="1:12" x14ac:dyDescent="0.2">
      <c r="A17038" t="s">
        <v>65884</v>
      </c>
      <c r="B17038" t="s">
        <v>8960</v>
      </c>
      <c r="C17038">
        <v>341</v>
      </c>
      <c r="D17038" t="s">
        <v>34569</v>
      </c>
      <c r="E17038" t="s">
        <v>34570</v>
      </c>
      <c r="F17038" t="s">
        <v>5154</v>
      </c>
      <c r="G17038">
        <v>1</v>
      </c>
      <c r="H17038">
        <v>0</v>
      </c>
      <c r="I17038">
        <v>0</v>
      </c>
      <c r="J17038">
        <v>2</v>
      </c>
      <c r="K17038">
        <v>11</v>
      </c>
      <c r="L17038" t="s">
        <v>5155</v>
      </c>
    </row>
    <row r="17039" spans="1:12" x14ac:dyDescent="0.2">
      <c r="A17039" t="s">
        <v>65885</v>
      </c>
      <c r="B17039" t="s">
        <v>22474</v>
      </c>
      <c r="C17039">
        <v>941</v>
      </c>
      <c r="D17039" t="s">
        <v>34571</v>
      </c>
      <c r="E17039" t="s">
        <v>34572</v>
      </c>
      <c r="F17039" t="s">
        <v>28669</v>
      </c>
      <c r="G17039">
        <v>1</v>
      </c>
      <c r="H17039">
        <v>0</v>
      </c>
      <c r="I17039">
        <v>0</v>
      </c>
      <c r="J17039">
        <v>3</v>
      </c>
      <c r="K17039">
        <v>11</v>
      </c>
      <c r="L17039" t="s">
        <v>5155</v>
      </c>
    </row>
    <row r="17040" spans="1:12" x14ac:dyDescent="0.2">
      <c r="A17040" t="s">
        <v>65886</v>
      </c>
      <c r="B17040" t="s">
        <v>19340</v>
      </c>
      <c r="C17040">
        <v>810</v>
      </c>
      <c r="D17040" t="s">
        <v>34573</v>
      </c>
      <c r="E17040" t="s">
        <v>34574</v>
      </c>
      <c r="F17040" t="s">
        <v>28669</v>
      </c>
      <c r="G17040">
        <v>1</v>
      </c>
      <c r="H17040">
        <v>0</v>
      </c>
      <c r="I17040">
        <v>0</v>
      </c>
      <c r="J17040">
        <v>3</v>
      </c>
      <c r="K17040">
        <v>11</v>
      </c>
      <c r="L17040" t="s">
        <v>5155</v>
      </c>
    </row>
    <row r="17041" spans="1:12" x14ac:dyDescent="0.2">
      <c r="A17041" t="s">
        <v>65887</v>
      </c>
      <c r="B17041" t="s">
        <v>22474</v>
      </c>
      <c r="C17041">
        <v>941</v>
      </c>
      <c r="D17041" t="s">
        <v>34575</v>
      </c>
      <c r="E17041" t="s">
        <v>34576</v>
      </c>
      <c r="F17041" t="s">
        <v>28669</v>
      </c>
      <c r="G17041">
        <v>1</v>
      </c>
      <c r="H17041">
        <v>0</v>
      </c>
      <c r="I17041">
        <v>0</v>
      </c>
      <c r="J17041">
        <v>2</v>
      </c>
      <c r="K17041">
        <v>11</v>
      </c>
      <c r="L17041" t="s">
        <v>5155</v>
      </c>
    </row>
    <row r="17042" spans="1:12" x14ac:dyDescent="0.2">
      <c r="A17042" t="s">
        <v>65888</v>
      </c>
      <c r="B17042" t="s">
        <v>22474</v>
      </c>
      <c r="C17042">
        <v>941</v>
      </c>
      <c r="D17042" t="s">
        <v>34577</v>
      </c>
      <c r="E17042" t="s">
        <v>34578</v>
      </c>
      <c r="F17042" t="s">
        <v>28669</v>
      </c>
      <c r="G17042">
        <v>1</v>
      </c>
      <c r="H17042">
        <v>0</v>
      </c>
      <c r="I17042">
        <v>0</v>
      </c>
      <c r="J17042">
        <v>2</v>
      </c>
      <c r="K17042">
        <v>11</v>
      </c>
      <c r="L17042" t="s">
        <v>5155</v>
      </c>
    </row>
    <row r="17043" spans="1:12" x14ac:dyDescent="0.2">
      <c r="A17043" t="s">
        <v>65889</v>
      </c>
      <c r="B17043" t="s">
        <v>7677</v>
      </c>
      <c r="C17043">
        <v>316</v>
      </c>
      <c r="D17043" t="s">
        <v>2969</v>
      </c>
      <c r="E17043" t="s">
        <v>34579</v>
      </c>
      <c r="F17043" t="s">
        <v>29154</v>
      </c>
      <c r="G17043">
        <v>0</v>
      </c>
      <c r="H17043">
        <v>1</v>
      </c>
      <c r="I17043">
        <v>0</v>
      </c>
      <c r="J17043">
        <v>11</v>
      </c>
      <c r="K17043">
        <v>16</v>
      </c>
      <c r="L17043" t="s">
        <v>5155</v>
      </c>
    </row>
    <row r="17044" spans="1:12" x14ac:dyDescent="0.2">
      <c r="A17044" t="s">
        <v>65890</v>
      </c>
      <c r="B17044" t="s">
        <v>19444</v>
      </c>
      <c r="C17044">
        <v>886</v>
      </c>
      <c r="D17044" t="s">
        <v>34580</v>
      </c>
      <c r="E17044" t="s">
        <v>34581</v>
      </c>
      <c r="F17044" t="s">
        <v>9443</v>
      </c>
      <c r="G17044">
        <v>1</v>
      </c>
      <c r="H17044">
        <v>0</v>
      </c>
      <c r="I17044">
        <v>0</v>
      </c>
      <c r="J17044">
        <v>4</v>
      </c>
      <c r="K17044">
        <v>11</v>
      </c>
      <c r="L17044" t="s">
        <v>5155</v>
      </c>
    </row>
    <row r="17045" spans="1:12" x14ac:dyDescent="0.2">
      <c r="A17045" t="s">
        <v>65891</v>
      </c>
      <c r="B17045" t="s">
        <v>21689</v>
      </c>
      <c r="C17045">
        <v>926</v>
      </c>
      <c r="D17045" t="s">
        <v>2551</v>
      </c>
      <c r="E17045" t="s">
        <v>34582</v>
      </c>
      <c r="F17045" t="s">
        <v>30786</v>
      </c>
      <c r="G17045">
        <v>0</v>
      </c>
      <c r="H17045">
        <v>1</v>
      </c>
      <c r="I17045">
        <v>1</v>
      </c>
      <c r="J17045">
        <v>14</v>
      </c>
      <c r="K17045">
        <v>19</v>
      </c>
      <c r="L17045" t="s">
        <v>5155</v>
      </c>
    </row>
    <row r="17046" spans="1:12" x14ac:dyDescent="0.2">
      <c r="A17046" t="s">
        <v>65892</v>
      </c>
      <c r="B17046" t="s">
        <v>15646</v>
      </c>
      <c r="C17046">
        <v>839</v>
      </c>
      <c r="D17046" t="s">
        <v>34583</v>
      </c>
      <c r="E17046" t="s">
        <v>34584</v>
      </c>
      <c r="F17046" t="s">
        <v>9443</v>
      </c>
      <c r="G17046">
        <v>1</v>
      </c>
      <c r="H17046">
        <v>0</v>
      </c>
      <c r="I17046">
        <v>0</v>
      </c>
      <c r="J17046">
        <v>7</v>
      </c>
      <c r="K17046">
        <v>11</v>
      </c>
      <c r="L17046" t="s">
        <v>5155</v>
      </c>
    </row>
    <row r="17047" spans="1:12" x14ac:dyDescent="0.2">
      <c r="A17047" t="s">
        <v>65893</v>
      </c>
      <c r="B17047" t="s">
        <v>5494</v>
      </c>
      <c r="C17047">
        <v>211</v>
      </c>
      <c r="D17047" t="s">
        <v>4552</v>
      </c>
      <c r="E17047" t="s">
        <v>34585</v>
      </c>
      <c r="F17047" t="s">
        <v>31002</v>
      </c>
      <c r="G17047">
        <v>0</v>
      </c>
      <c r="H17047">
        <v>0</v>
      </c>
      <c r="I17047">
        <v>1</v>
      </c>
      <c r="J17047">
        <v>16</v>
      </c>
      <c r="K17047">
        <v>19</v>
      </c>
      <c r="L17047" t="s">
        <v>5155</v>
      </c>
    </row>
    <row r="17048" spans="1:12" x14ac:dyDescent="0.2">
      <c r="A17048" t="s">
        <v>65894</v>
      </c>
      <c r="B17048" t="s">
        <v>17621</v>
      </c>
      <c r="C17048">
        <v>851</v>
      </c>
      <c r="D17048" t="s">
        <v>34586</v>
      </c>
      <c r="E17048" t="s">
        <v>34587</v>
      </c>
      <c r="F17048" t="s">
        <v>5168</v>
      </c>
      <c r="G17048">
        <v>1</v>
      </c>
      <c r="H17048">
        <v>0</v>
      </c>
      <c r="I17048">
        <v>0</v>
      </c>
      <c r="J17048">
        <v>4</v>
      </c>
      <c r="K17048">
        <v>11</v>
      </c>
      <c r="L17048" t="s">
        <v>5155</v>
      </c>
    </row>
    <row r="17049" spans="1:12" x14ac:dyDescent="0.2">
      <c r="A17049" t="s">
        <v>65895</v>
      </c>
      <c r="B17049" t="s">
        <v>10664</v>
      </c>
      <c r="C17049">
        <v>370</v>
      </c>
      <c r="D17049" t="s">
        <v>34588</v>
      </c>
      <c r="E17049" t="s">
        <v>34589</v>
      </c>
      <c r="F17049" t="s">
        <v>9443</v>
      </c>
      <c r="G17049">
        <v>1</v>
      </c>
      <c r="H17049">
        <v>0</v>
      </c>
      <c r="I17049">
        <v>0</v>
      </c>
      <c r="J17049">
        <v>3</v>
      </c>
      <c r="K17049">
        <v>11</v>
      </c>
      <c r="L17049" t="s">
        <v>5155</v>
      </c>
    </row>
    <row r="17050" spans="1:12" x14ac:dyDescent="0.2">
      <c r="A17050" t="s">
        <v>65896</v>
      </c>
      <c r="B17050" t="s">
        <v>6691</v>
      </c>
      <c r="C17050">
        <v>380</v>
      </c>
      <c r="D17050" t="s">
        <v>10130</v>
      </c>
      <c r="E17050" t="s">
        <v>34590</v>
      </c>
      <c r="F17050" t="s">
        <v>9443</v>
      </c>
      <c r="G17050">
        <v>1</v>
      </c>
      <c r="H17050">
        <v>0</v>
      </c>
      <c r="I17050">
        <v>0</v>
      </c>
      <c r="J17050">
        <v>3</v>
      </c>
      <c r="K17050">
        <v>11</v>
      </c>
      <c r="L17050" t="s">
        <v>5155</v>
      </c>
    </row>
    <row r="17051" spans="1:12" x14ac:dyDescent="0.2">
      <c r="A17051" t="s">
        <v>65897</v>
      </c>
      <c r="B17051" t="s">
        <v>21346</v>
      </c>
      <c r="C17051">
        <v>925</v>
      </c>
      <c r="D17051" t="s">
        <v>34591</v>
      </c>
      <c r="E17051" t="s">
        <v>34592</v>
      </c>
      <c r="F17051" t="s">
        <v>9443</v>
      </c>
      <c r="G17051">
        <v>1</v>
      </c>
      <c r="H17051">
        <v>0</v>
      </c>
      <c r="I17051">
        <v>0</v>
      </c>
      <c r="J17051">
        <v>4</v>
      </c>
      <c r="K17051">
        <v>11</v>
      </c>
      <c r="L17051" t="s">
        <v>5155</v>
      </c>
    </row>
    <row r="17052" spans="1:12" x14ac:dyDescent="0.2">
      <c r="A17052" t="s">
        <v>65899</v>
      </c>
      <c r="B17052" t="s">
        <v>10806</v>
      </c>
      <c r="C17052">
        <v>373</v>
      </c>
      <c r="D17052" t="s">
        <v>34593</v>
      </c>
      <c r="E17052" t="s">
        <v>34594</v>
      </c>
      <c r="F17052" t="s">
        <v>9443</v>
      </c>
      <c r="G17052">
        <v>1</v>
      </c>
      <c r="H17052">
        <v>0</v>
      </c>
      <c r="I17052">
        <v>0</v>
      </c>
      <c r="J17052">
        <v>3</v>
      </c>
      <c r="K17052">
        <v>11</v>
      </c>
      <c r="L17052" t="s">
        <v>5155</v>
      </c>
    </row>
    <row r="17053" spans="1:12" x14ac:dyDescent="0.2">
      <c r="A17053" t="s">
        <v>65900</v>
      </c>
      <c r="B17053" t="s">
        <v>8960</v>
      </c>
      <c r="C17053">
        <v>341</v>
      </c>
      <c r="D17053" t="s">
        <v>34595</v>
      </c>
      <c r="E17053" t="s">
        <v>34596</v>
      </c>
      <c r="F17053" t="s">
        <v>29154</v>
      </c>
      <c r="G17053">
        <v>1</v>
      </c>
      <c r="H17053">
        <v>1</v>
      </c>
      <c r="I17053">
        <v>0</v>
      </c>
      <c r="J17053">
        <v>4</v>
      </c>
      <c r="K17053">
        <v>16</v>
      </c>
      <c r="L17053" t="s">
        <v>5155</v>
      </c>
    </row>
    <row r="17054" spans="1:12" x14ac:dyDescent="0.2">
      <c r="A17054" t="s">
        <v>65901</v>
      </c>
      <c r="B17054" t="s">
        <v>8347</v>
      </c>
      <c r="C17054">
        <v>331</v>
      </c>
      <c r="D17054" t="s">
        <v>3600</v>
      </c>
      <c r="E17054" t="s">
        <v>34597</v>
      </c>
      <c r="F17054" t="s">
        <v>29154</v>
      </c>
      <c r="G17054">
        <v>1</v>
      </c>
      <c r="H17054">
        <v>1</v>
      </c>
      <c r="I17054">
        <v>0</v>
      </c>
      <c r="J17054">
        <v>4</v>
      </c>
      <c r="K17054">
        <v>16</v>
      </c>
      <c r="L17054" t="s">
        <v>5155</v>
      </c>
    </row>
    <row r="17055" spans="1:12" x14ac:dyDescent="0.2">
      <c r="A17055" t="s">
        <v>65902</v>
      </c>
      <c r="B17055" t="s">
        <v>18097</v>
      </c>
      <c r="C17055">
        <v>885</v>
      </c>
      <c r="D17055" t="s">
        <v>3541</v>
      </c>
      <c r="E17055" t="s">
        <v>34598</v>
      </c>
      <c r="F17055" t="s">
        <v>29154</v>
      </c>
      <c r="G17055">
        <v>1</v>
      </c>
      <c r="H17055">
        <v>1</v>
      </c>
      <c r="I17055">
        <v>1</v>
      </c>
      <c r="J17055">
        <v>4</v>
      </c>
      <c r="K17055">
        <v>18</v>
      </c>
      <c r="L17055" t="s">
        <v>5155</v>
      </c>
    </row>
    <row r="17056" spans="1:12" x14ac:dyDescent="0.2">
      <c r="A17056" t="s">
        <v>65903</v>
      </c>
      <c r="B17056" t="s">
        <v>14293</v>
      </c>
      <c r="C17056">
        <v>943</v>
      </c>
      <c r="D17056" t="s">
        <v>3571</v>
      </c>
      <c r="E17056" t="s">
        <v>34599</v>
      </c>
      <c r="F17056" t="s">
        <v>29154</v>
      </c>
      <c r="G17056">
        <v>1</v>
      </c>
      <c r="H17056">
        <v>1</v>
      </c>
      <c r="I17056">
        <v>0</v>
      </c>
      <c r="J17056">
        <v>3</v>
      </c>
      <c r="K17056">
        <v>16</v>
      </c>
      <c r="L17056" t="s">
        <v>5155</v>
      </c>
    </row>
    <row r="17057" spans="1:12" x14ac:dyDescent="0.2">
      <c r="A17057" t="s">
        <v>65906</v>
      </c>
      <c r="B17057" t="s">
        <v>12108</v>
      </c>
      <c r="C17057">
        <v>801</v>
      </c>
      <c r="D17057" t="s">
        <v>34600</v>
      </c>
      <c r="E17057" t="s">
        <v>34601</v>
      </c>
      <c r="F17057" t="s">
        <v>9443</v>
      </c>
      <c r="G17057">
        <v>1</v>
      </c>
      <c r="H17057">
        <v>0</v>
      </c>
      <c r="I17057">
        <v>0</v>
      </c>
      <c r="J17057">
        <v>3</v>
      </c>
      <c r="K17057">
        <v>11</v>
      </c>
      <c r="L17057" t="s">
        <v>5155</v>
      </c>
    </row>
    <row r="17058" spans="1:12" x14ac:dyDescent="0.2">
      <c r="A17058" t="s">
        <v>65907</v>
      </c>
      <c r="B17058" t="s">
        <v>23179</v>
      </c>
      <c r="C17058">
        <v>931</v>
      </c>
      <c r="D17058" t="s">
        <v>1645</v>
      </c>
      <c r="E17058" t="s">
        <v>34602</v>
      </c>
      <c r="F17058" t="s">
        <v>30786</v>
      </c>
      <c r="G17058">
        <v>0</v>
      </c>
      <c r="H17058">
        <v>1</v>
      </c>
      <c r="I17058">
        <v>1</v>
      </c>
      <c r="J17058">
        <v>14</v>
      </c>
      <c r="K17058">
        <v>19</v>
      </c>
      <c r="L17058" t="s">
        <v>5155</v>
      </c>
    </row>
    <row r="17059" spans="1:12" x14ac:dyDescent="0.2">
      <c r="A17059" t="s">
        <v>65908</v>
      </c>
      <c r="B17059" t="s">
        <v>16363</v>
      </c>
      <c r="C17059">
        <v>881</v>
      </c>
      <c r="D17059" t="s">
        <v>34603</v>
      </c>
      <c r="E17059" t="s">
        <v>34604</v>
      </c>
      <c r="F17059" t="s">
        <v>9443</v>
      </c>
      <c r="G17059">
        <v>1</v>
      </c>
      <c r="H17059">
        <v>0</v>
      </c>
      <c r="I17059">
        <v>0</v>
      </c>
      <c r="J17059">
        <v>3</v>
      </c>
      <c r="K17059">
        <v>11</v>
      </c>
      <c r="L17059" t="s">
        <v>5155</v>
      </c>
    </row>
    <row r="17060" spans="1:12" x14ac:dyDescent="0.2">
      <c r="A17060" t="s">
        <v>65909</v>
      </c>
      <c r="B17060" t="s">
        <v>6658</v>
      </c>
      <c r="C17060">
        <v>303</v>
      </c>
      <c r="D17060" t="s">
        <v>34605</v>
      </c>
      <c r="E17060" t="s">
        <v>34606</v>
      </c>
      <c r="F17060" t="s">
        <v>9443</v>
      </c>
      <c r="G17060">
        <v>1</v>
      </c>
      <c r="H17060">
        <v>0</v>
      </c>
      <c r="I17060">
        <v>0</v>
      </c>
      <c r="J17060">
        <v>3</v>
      </c>
      <c r="K17060">
        <v>11</v>
      </c>
      <c r="L17060" t="s">
        <v>5155</v>
      </c>
    </row>
    <row r="17061" spans="1:12" x14ac:dyDescent="0.2">
      <c r="A17061" t="s">
        <v>65910</v>
      </c>
      <c r="B17061" t="s">
        <v>20257</v>
      </c>
      <c r="C17061">
        <v>890</v>
      </c>
      <c r="D17061" t="s">
        <v>34607</v>
      </c>
      <c r="E17061" t="s">
        <v>34608</v>
      </c>
      <c r="F17061" t="s">
        <v>9443</v>
      </c>
      <c r="G17061">
        <v>1</v>
      </c>
      <c r="H17061">
        <v>0</v>
      </c>
      <c r="I17061">
        <v>0</v>
      </c>
      <c r="J17061">
        <v>2</v>
      </c>
      <c r="K17061">
        <v>11</v>
      </c>
      <c r="L17061" t="s">
        <v>5155</v>
      </c>
    </row>
    <row r="17062" spans="1:12" x14ac:dyDescent="0.2">
      <c r="A17062" t="s">
        <v>65912</v>
      </c>
      <c r="B17062" t="s">
        <v>6792</v>
      </c>
      <c r="C17062">
        <v>305</v>
      </c>
      <c r="D17062" t="s">
        <v>34609</v>
      </c>
      <c r="E17062" t="s">
        <v>34610</v>
      </c>
      <c r="F17062" t="s">
        <v>9443</v>
      </c>
      <c r="G17062">
        <v>1</v>
      </c>
      <c r="H17062">
        <v>0</v>
      </c>
      <c r="I17062">
        <v>0</v>
      </c>
      <c r="J17062">
        <v>4</v>
      </c>
      <c r="K17062">
        <v>11</v>
      </c>
      <c r="L17062" t="s">
        <v>5155</v>
      </c>
    </row>
    <row r="17063" spans="1:12" x14ac:dyDescent="0.2">
      <c r="A17063" t="s">
        <v>65913</v>
      </c>
      <c r="B17063" t="s">
        <v>6821</v>
      </c>
      <c r="C17063">
        <v>306</v>
      </c>
      <c r="D17063" t="s">
        <v>34611</v>
      </c>
      <c r="E17063" t="s">
        <v>34612</v>
      </c>
      <c r="F17063" t="s">
        <v>9443</v>
      </c>
      <c r="G17063">
        <v>1</v>
      </c>
      <c r="H17063">
        <v>0</v>
      </c>
      <c r="I17063">
        <v>0</v>
      </c>
      <c r="J17063">
        <v>4</v>
      </c>
      <c r="K17063">
        <v>11</v>
      </c>
      <c r="L17063" t="s">
        <v>5155</v>
      </c>
    </row>
    <row r="17064" spans="1:12" x14ac:dyDescent="0.2">
      <c r="A17064" t="s">
        <v>65914</v>
      </c>
      <c r="B17064" t="s">
        <v>6821</v>
      </c>
      <c r="C17064">
        <v>306</v>
      </c>
      <c r="D17064" t="s">
        <v>34613</v>
      </c>
      <c r="E17064" t="s">
        <v>34614</v>
      </c>
      <c r="F17064" t="s">
        <v>9443</v>
      </c>
      <c r="G17064">
        <v>1</v>
      </c>
      <c r="H17064">
        <v>0</v>
      </c>
      <c r="I17064">
        <v>0</v>
      </c>
      <c r="J17064">
        <v>4</v>
      </c>
      <c r="K17064">
        <v>11</v>
      </c>
      <c r="L17064" t="s">
        <v>5155</v>
      </c>
    </row>
    <row r="17065" spans="1:12" x14ac:dyDescent="0.2">
      <c r="A17065" t="s">
        <v>65915</v>
      </c>
      <c r="B17065" t="s">
        <v>6821</v>
      </c>
      <c r="C17065">
        <v>306</v>
      </c>
      <c r="D17065" t="s">
        <v>34615</v>
      </c>
      <c r="E17065" t="s">
        <v>34616</v>
      </c>
      <c r="F17065" t="s">
        <v>9443</v>
      </c>
      <c r="G17065">
        <v>1</v>
      </c>
      <c r="H17065">
        <v>0</v>
      </c>
      <c r="I17065">
        <v>0</v>
      </c>
      <c r="J17065">
        <v>3</v>
      </c>
      <c r="K17065">
        <v>7</v>
      </c>
      <c r="L17065" t="s">
        <v>5155</v>
      </c>
    </row>
    <row r="17066" spans="1:12" x14ac:dyDescent="0.2">
      <c r="A17066" t="s">
        <v>65916</v>
      </c>
      <c r="B17066" t="s">
        <v>15781</v>
      </c>
      <c r="C17066">
        <v>840</v>
      </c>
      <c r="D17066" t="s">
        <v>34617</v>
      </c>
      <c r="E17066" t="s">
        <v>34618</v>
      </c>
      <c r="F17066" t="s">
        <v>9443</v>
      </c>
      <c r="G17066">
        <v>1</v>
      </c>
      <c r="H17066">
        <v>0</v>
      </c>
      <c r="I17066">
        <v>0</v>
      </c>
      <c r="J17066">
        <v>2</v>
      </c>
      <c r="K17066">
        <v>11</v>
      </c>
      <c r="L17066" t="s">
        <v>5155</v>
      </c>
    </row>
    <row r="17067" spans="1:12" x14ac:dyDescent="0.2">
      <c r="A17067" t="s">
        <v>65919</v>
      </c>
      <c r="B17067" t="s">
        <v>13480</v>
      </c>
      <c r="C17067">
        <v>874</v>
      </c>
      <c r="D17067" t="s">
        <v>34619</v>
      </c>
      <c r="E17067" t="s">
        <v>34620</v>
      </c>
      <c r="F17067" t="s">
        <v>9443</v>
      </c>
      <c r="G17067">
        <v>1</v>
      </c>
      <c r="H17067">
        <v>0</v>
      </c>
      <c r="I17067">
        <v>0</v>
      </c>
      <c r="J17067">
        <v>7</v>
      </c>
      <c r="K17067">
        <v>11</v>
      </c>
      <c r="L17067" t="s">
        <v>5155</v>
      </c>
    </row>
    <row r="17068" spans="1:12" x14ac:dyDescent="0.2">
      <c r="A17068" t="s">
        <v>65920</v>
      </c>
      <c r="B17068" t="s">
        <v>21078</v>
      </c>
      <c r="C17068">
        <v>855</v>
      </c>
      <c r="D17068" t="s">
        <v>34621</v>
      </c>
      <c r="E17068" t="s">
        <v>34622</v>
      </c>
      <c r="F17068" t="s">
        <v>6435</v>
      </c>
      <c r="G17068">
        <v>1</v>
      </c>
      <c r="H17068">
        <v>1</v>
      </c>
      <c r="I17068">
        <v>1</v>
      </c>
      <c r="J17068">
        <v>7</v>
      </c>
      <c r="K17068">
        <v>19</v>
      </c>
      <c r="L17068" t="s">
        <v>5155</v>
      </c>
    </row>
    <row r="17069" spans="1:12" x14ac:dyDescent="0.2">
      <c r="A17069" t="s">
        <v>65921</v>
      </c>
      <c r="B17069" t="s">
        <v>24002</v>
      </c>
      <c r="C17069">
        <v>861</v>
      </c>
      <c r="D17069" t="s">
        <v>34623</v>
      </c>
      <c r="E17069" t="s">
        <v>24011</v>
      </c>
      <c r="F17069" t="s">
        <v>5158</v>
      </c>
      <c r="G17069">
        <v>0</v>
      </c>
      <c r="H17069">
        <v>1</v>
      </c>
      <c r="I17069">
        <v>1</v>
      </c>
      <c r="J17069">
        <v>14</v>
      </c>
      <c r="K17069">
        <v>19</v>
      </c>
      <c r="L17069" t="s">
        <v>5155</v>
      </c>
    </row>
    <row r="17070" spans="1:12" x14ac:dyDescent="0.2">
      <c r="A17070" t="s">
        <v>65923</v>
      </c>
      <c r="B17070" t="s">
        <v>20257</v>
      </c>
      <c r="C17070">
        <v>890</v>
      </c>
      <c r="D17070" t="s">
        <v>4106</v>
      </c>
      <c r="E17070" t="s">
        <v>21062</v>
      </c>
      <c r="F17070" t="s">
        <v>9443</v>
      </c>
      <c r="G17070">
        <v>0</v>
      </c>
      <c r="H17070">
        <v>1</v>
      </c>
      <c r="I17070">
        <v>0</v>
      </c>
      <c r="J17070">
        <v>11</v>
      </c>
      <c r="K17070">
        <v>16</v>
      </c>
      <c r="L17070" t="s">
        <v>5155</v>
      </c>
    </row>
    <row r="17071" spans="1:12" x14ac:dyDescent="0.2">
      <c r="A17071" t="s">
        <v>65924</v>
      </c>
      <c r="B17071" t="s">
        <v>5494</v>
      </c>
      <c r="C17071">
        <v>211</v>
      </c>
      <c r="D17071" t="s">
        <v>842</v>
      </c>
      <c r="E17071" t="s">
        <v>34624</v>
      </c>
      <c r="F17071" t="s">
        <v>29154</v>
      </c>
      <c r="G17071">
        <v>0</v>
      </c>
      <c r="H17071">
        <v>1</v>
      </c>
      <c r="I17071">
        <v>0</v>
      </c>
      <c r="J17071">
        <v>11</v>
      </c>
      <c r="K17071">
        <v>16</v>
      </c>
      <c r="L17071" t="s">
        <v>5155</v>
      </c>
    </row>
    <row r="17072" spans="1:12" x14ac:dyDescent="0.2">
      <c r="A17072" t="s">
        <v>65925</v>
      </c>
      <c r="B17072" t="s">
        <v>5500</v>
      </c>
      <c r="C17072">
        <v>205</v>
      </c>
      <c r="D17072" t="s">
        <v>4196</v>
      </c>
      <c r="E17072" t="s">
        <v>34625</v>
      </c>
      <c r="F17072" t="s">
        <v>29154</v>
      </c>
      <c r="G17072">
        <v>0</v>
      </c>
      <c r="H17072">
        <v>1</v>
      </c>
      <c r="I17072">
        <v>1</v>
      </c>
      <c r="J17072">
        <v>11</v>
      </c>
      <c r="K17072">
        <v>18</v>
      </c>
      <c r="L17072" t="s">
        <v>5164</v>
      </c>
    </row>
    <row r="17073" spans="1:12" x14ac:dyDescent="0.2">
      <c r="A17073" t="s">
        <v>65926</v>
      </c>
      <c r="B17073" t="s">
        <v>21150</v>
      </c>
      <c r="C17073">
        <v>856</v>
      </c>
      <c r="D17073" t="s">
        <v>34626</v>
      </c>
      <c r="E17073" t="s">
        <v>34627</v>
      </c>
      <c r="F17073" t="s">
        <v>9443</v>
      </c>
      <c r="G17073">
        <v>1</v>
      </c>
      <c r="H17073">
        <v>0</v>
      </c>
      <c r="I17073">
        <v>0</v>
      </c>
      <c r="J17073">
        <v>3</v>
      </c>
      <c r="K17073">
        <v>11</v>
      </c>
      <c r="L17073" t="s">
        <v>5155</v>
      </c>
    </row>
    <row r="17074" spans="1:12" x14ac:dyDescent="0.2">
      <c r="A17074" t="s">
        <v>65930</v>
      </c>
      <c r="B17074" t="s">
        <v>25484</v>
      </c>
      <c r="C17074">
        <v>865</v>
      </c>
      <c r="D17074" t="s">
        <v>34628</v>
      </c>
      <c r="E17074" t="s">
        <v>34629</v>
      </c>
      <c r="F17074" t="s">
        <v>28669</v>
      </c>
      <c r="G17074">
        <v>1</v>
      </c>
      <c r="H17074">
        <v>0</v>
      </c>
      <c r="I17074">
        <v>0</v>
      </c>
      <c r="J17074">
        <v>4</v>
      </c>
      <c r="K17074">
        <v>11</v>
      </c>
      <c r="L17074" t="s">
        <v>5155</v>
      </c>
    </row>
    <row r="17075" spans="1:12" x14ac:dyDescent="0.2">
      <c r="A17075" t="s">
        <v>65931</v>
      </c>
      <c r="B17075" t="s">
        <v>6306</v>
      </c>
      <c r="C17075">
        <v>315</v>
      </c>
      <c r="D17075" t="s">
        <v>34630</v>
      </c>
      <c r="E17075" t="s">
        <v>34631</v>
      </c>
      <c r="F17075" t="s">
        <v>9443</v>
      </c>
      <c r="G17075">
        <v>1</v>
      </c>
      <c r="H17075">
        <v>0</v>
      </c>
      <c r="I17075">
        <v>0</v>
      </c>
      <c r="J17075">
        <v>2</v>
      </c>
      <c r="K17075">
        <v>11</v>
      </c>
      <c r="L17075" t="s">
        <v>5155</v>
      </c>
    </row>
    <row r="17076" spans="1:12" x14ac:dyDescent="0.2">
      <c r="A17076" t="s">
        <v>65932</v>
      </c>
      <c r="B17076" t="s">
        <v>11645</v>
      </c>
      <c r="C17076">
        <v>384</v>
      </c>
      <c r="D17076" t="s">
        <v>34632</v>
      </c>
      <c r="E17076" t="s">
        <v>34633</v>
      </c>
      <c r="F17076" t="s">
        <v>9443</v>
      </c>
      <c r="G17076">
        <v>1</v>
      </c>
      <c r="H17076">
        <v>0</v>
      </c>
      <c r="I17076">
        <v>0</v>
      </c>
      <c r="J17076">
        <v>3</v>
      </c>
      <c r="K17076">
        <v>11</v>
      </c>
      <c r="L17076" t="s">
        <v>5155</v>
      </c>
    </row>
    <row r="17077" spans="1:12" x14ac:dyDescent="0.2">
      <c r="A17077" t="s">
        <v>65933</v>
      </c>
      <c r="B17077" t="s">
        <v>23179</v>
      </c>
      <c r="C17077">
        <v>931</v>
      </c>
      <c r="D17077" t="s">
        <v>1662</v>
      </c>
      <c r="E17077" t="s">
        <v>34634</v>
      </c>
      <c r="F17077" t="s">
        <v>28669</v>
      </c>
      <c r="G17077">
        <v>0</v>
      </c>
      <c r="H17077">
        <v>1</v>
      </c>
      <c r="I17077">
        <v>1</v>
      </c>
      <c r="J17077">
        <v>11</v>
      </c>
      <c r="K17077">
        <v>18</v>
      </c>
      <c r="L17077" t="s">
        <v>5155</v>
      </c>
    </row>
    <row r="17078" spans="1:12" x14ac:dyDescent="0.2">
      <c r="A17078" t="s">
        <v>65934</v>
      </c>
      <c r="B17078" t="s">
        <v>5720</v>
      </c>
      <c r="C17078">
        <v>936</v>
      </c>
      <c r="D17078" t="s">
        <v>276</v>
      </c>
      <c r="E17078" t="s">
        <v>34635</v>
      </c>
      <c r="F17078" t="s">
        <v>29740</v>
      </c>
      <c r="G17078">
        <v>0</v>
      </c>
      <c r="H17078">
        <v>1</v>
      </c>
      <c r="I17078">
        <v>1</v>
      </c>
      <c r="J17078">
        <v>11</v>
      </c>
      <c r="K17078">
        <v>19</v>
      </c>
      <c r="L17078" t="s">
        <v>5155</v>
      </c>
    </row>
    <row r="17079" spans="1:12" x14ac:dyDescent="0.2">
      <c r="A17079" t="s">
        <v>65935</v>
      </c>
      <c r="B17079" t="s">
        <v>25484</v>
      </c>
      <c r="C17079">
        <v>865</v>
      </c>
      <c r="D17079" t="s">
        <v>34636</v>
      </c>
      <c r="E17079" t="s">
        <v>34637</v>
      </c>
      <c r="F17079" t="s">
        <v>28669</v>
      </c>
      <c r="G17079">
        <v>1</v>
      </c>
      <c r="H17079">
        <v>0</v>
      </c>
      <c r="I17079">
        <v>0</v>
      </c>
      <c r="J17079">
        <v>4</v>
      </c>
      <c r="K17079">
        <v>11</v>
      </c>
      <c r="L17079" t="s">
        <v>5155</v>
      </c>
    </row>
    <row r="17080" spans="1:12" x14ac:dyDescent="0.2">
      <c r="A17080" t="s">
        <v>65936</v>
      </c>
      <c r="B17080" t="s">
        <v>12144</v>
      </c>
      <c r="C17080">
        <v>800</v>
      </c>
      <c r="D17080" t="s">
        <v>34638</v>
      </c>
      <c r="E17080" t="s">
        <v>34639</v>
      </c>
      <c r="F17080" t="s">
        <v>28669</v>
      </c>
      <c r="G17080">
        <v>1</v>
      </c>
      <c r="H17080">
        <v>0</v>
      </c>
      <c r="I17080">
        <v>0</v>
      </c>
      <c r="J17080">
        <v>4</v>
      </c>
      <c r="K17080">
        <v>11</v>
      </c>
      <c r="L17080" t="s">
        <v>5155</v>
      </c>
    </row>
    <row r="17081" spans="1:12" x14ac:dyDescent="0.2">
      <c r="A17081" t="s">
        <v>65937</v>
      </c>
      <c r="B17081" t="s">
        <v>23179</v>
      </c>
      <c r="C17081">
        <v>931</v>
      </c>
      <c r="D17081" t="s">
        <v>34640</v>
      </c>
      <c r="E17081" t="s">
        <v>34641</v>
      </c>
      <c r="F17081" t="s">
        <v>28669</v>
      </c>
      <c r="G17081">
        <v>1</v>
      </c>
      <c r="H17081">
        <v>0</v>
      </c>
      <c r="I17081">
        <v>0</v>
      </c>
      <c r="J17081">
        <v>4</v>
      </c>
      <c r="K17081">
        <v>11</v>
      </c>
      <c r="L17081" t="s">
        <v>5155</v>
      </c>
    </row>
    <row r="17082" spans="1:12" x14ac:dyDescent="0.2">
      <c r="A17082" t="s">
        <v>65938</v>
      </c>
      <c r="B17082" t="s">
        <v>21078</v>
      </c>
      <c r="C17082">
        <v>855</v>
      </c>
      <c r="D17082" t="s">
        <v>34642</v>
      </c>
      <c r="E17082" t="s">
        <v>34643</v>
      </c>
      <c r="F17082" t="s">
        <v>28669</v>
      </c>
      <c r="G17082">
        <v>1</v>
      </c>
      <c r="H17082">
        <v>0</v>
      </c>
      <c r="I17082">
        <v>0</v>
      </c>
      <c r="J17082">
        <v>5</v>
      </c>
      <c r="K17082">
        <v>11</v>
      </c>
      <c r="L17082" t="s">
        <v>5155</v>
      </c>
    </row>
    <row r="17083" spans="1:12" x14ac:dyDescent="0.2">
      <c r="A17083" t="s">
        <v>65939</v>
      </c>
      <c r="B17083" t="s">
        <v>13709</v>
      </c>
      <c r="C17083">
        <v>895</v>
      </c>
      <c r="D17083" t="s">
        <v>34644</v>
      </c>
      <c r="E17083" t="s">
        <v>34645</v>
      </c>
      <c r="F17083" t="s">
        <v>28669</v>
      </c>
      <c r="G17083">
        <v>1</v>
      </c>
      <c r="H17083">
        <v>0</v>
      </c>
      <c r="I17083">
        <v>0</v>
      </c>
      <c r="J17083">
        <v>4</v>
      </c>
      <c r="K17083">
        <v>11</v>
      </c>
      <c r="L17083" t="s">
        <v>5155</v>
      </c>
    </row>
    <row r="17084" spans="1:12" x14ac:dyDescent="0.2">
      <c r="A17084" t="s">
        <v>65940</v>
      </c>
      <c r="B17084" t="s">
        <v>12036</v>
      </c>
      <c r="C17084">
        <v>394</v>
      </c>
      <c r="D17084" t="s">
        <v>34646</v>
      </c>
      <c r="E17084" t="s">
        <v>34647</v>
      </c>
      <c r="F17084" t="s">
        <v>29740</v>
      </c>
      <c r="G17084">
        <v>1</v>
      </c>
      <c r="H17084">
        <v>0</v>
      </c>
      <c r="I17084">
        <v>0</v>
      </c>
      <c r="J17084">
        <v>4</v>
      </c>
      <c r="K17084">
        <v>11</v>
      </c>
      <c r="L17084" t="s">
        <v>5155</v>
      </c>
    </row>
    <row r="17085" spans="1:12" x14ac:dyDescent="0.2">
      <c r="A17085" t="s">
        <v>65941</v>
      </c>
      <c r="B17085" t="s">
        <v>6694</v>
      </c>
      <c r="C17085">
        <v>304</v>
      </c>
      <c r="D17085" t="s">
        <v>34648</v>
      </c>
      <c r="E17085" t="s">
        <v>34649</v>
      </c>
      <c r="F17085" t="s">
        <v>28669</v>
      </c>
      <c r="G17085">
        <v>1</v>
      </c>
      <c r="H17085">
        <v>0</v>
      </c>
      <c r="I17085">
        <v>0</v>
      </c>
      <c r="J17085">
        <v>3</v>
      </c>
      <c r="K17085">
        <v>11</v>
      </c>
      <c r="L17085" t="s">
        <v>5155</v>
      </c>
    </row>
    <row r="17086" spans="1:12" x14ac:dyDescent="0.2">
      <c r="A17086" t="s">
        <v>65942</v>
      </c>
      <c r="B17086" t="s">
        <v>23179</v>
      </c>
      <c r="C17086">
        <v>931</v>
      </c>
      <c r="D17086" t="s">
        <v>34650</v>
      </c>
      <c r="E17086" t="s">
        <v>34651</v>
      </c>
      <c r="F17086" t="s">
        <v>28669</v>
      </c>
      <c r="G17086">
        <v>1</v>
      </c>
      <c r="H17086">
        <v>0</v>
      </c>
      <c r="I17086">
        <v>0</v>
      </c>
      <c r="J17086">
        <v>3</v>
      </c>
      <c r="K17086">
        <v>11</v>
      </c>
      <c r="L17086" t="s">
        <v>5155</v>
      </c>
    </row>
    <row r="17087" spans="1:12" x14ac:dyDescent="0.2">
      <c r="A17087" t="s">
        <v>65943</v>
      </c>
      <c r="B17087" t="s">
        <v>19444</v>
      </c>
      <c r="C17087">
        <v>886</v>
      </c>
      <c r="D17087" t="s">
        <v>5365</v>
      </c>
      <c r="E17087" t="s">
        <v>34652</v>
      </c>
      <c r="F17087" t="s">
        <v>28669</v>
      </c>
      <c r="G17087">
        <v>1</v>
      </c>
      <c r="H17087">
        <v>0</v>
      </c>
      <c r="I17087">
        <v>0</v>
      </c>
      <c r="J17087">
        <v>4</v>
      </c>
      <c r="K17087">
        <v>11</v>
      </c>
      <c r="L17087" t="s">
        <v>5155</v>
      </c>
    </row>
    <row r="17088" spans="1:12" x14ac:dyDescent="0.2">
      <c r="A17088" t="s">
        <v>65944</v>
      </c>
      <c r="B17088" t="s">
        <v>19444</v>
      </c>
      <c r="C17088">
        <v>886</v>
      </c>
      <c r="D17088" t="s">
        <v>34653</v>
      </c>
      <c r="E17088" t="s">
        <v>34654</v>
      </c>
      <c r="F17088" t="s">
        <v>28669</v>
      </c>
      <c r="G17088">
        <v>1</v>
      </c>
      <c r="H17088">
        <v>0</v>
      </c>
      <c r="I17088">
        <v>0</v>
      </c>
      <c r="J17088">
        <v>3</v>
      </c>
      <c r="K17088">
        <v>11</v>
      </c>
      <c r="L17088" t="s">
        <v>5155</v>
      </c>
    </row>
    <row r="17089" spans="1:12" x14ac:dyDescent="0.2">
      <c r="A17089" t="s">
        <v>65945</v>
      </c>
      <c r="B17089" t="s">
        <v>6792</v>
      </c>
      <c r="C17089">
        <v>305</v>
      </c>
      <c r="D17089" t="s">
        <v>5620</v>
      </c>
      <c r="E17089" t="s">
        <v>34655</v>
      </c>
      <c r="F17089" t="s">
        <v>28669</v>
      </c>
      <c r="G17089">
        <v>1</v>
      </c>
      <c r="H17089">
        <v>0</v>
      </c>
      <c r="I17089">
        <v>0</v>
      </c>
      <c r="J17089">
        <v>3</v>
      </c>
      <c r="K17089">
        <v>11</v>
      </c>
      <c r="L17089" t="s">
        <v>5155</v>
      </c>
    </row>
    <row r="17090" spans="1:12" x14ac:dyDescent="0.2">
      <c r="A17090" t="s">
        <v>65946</v>
      </c>
      <c r="B17090" t="s">
        <v>23739</v>
      </c>
      <c r="C17090">
        <v>933</v>
      </c>
      <c r="D17090" t="s">
        <v>34656</v>
      </c>
      <c r="E17090" t="s">
        <v>34657</v>
      </c>
      <c r="F17090" t="s">
        <v>28669</v>
      </c>
      <c r="G17090">
        <v>1</v>
      </c>
      <c r="H17090">
        <v>0</v>
      </c>
      <c r="I17090">
        <v>0</v>
      </c>
      <c r="J17090">
        <v>5</v>
      </c>
      <c r="K17090">
        <v>11</v>
      </c>
      <c r="L17090" t="s">
        <v>5155</v>
      </c>
    </row>
    <row r="17091" spans="1:12" x14ac:dyDescent="0.2">
      <c r="A17091" t="s">
        <v>65947</v>
      </c>
      <c r="B17091" t="s">
        <v>11990</v>
      </c>
      <c r="C17091">
        <v>393</v>
      </c>
      <c r="D17091" t="s">
        <v>34658</v>
      </c>
      <c r="E17091" t="s">
        <v>34659</v>
      </c>
      <c r="F17091" t="s">
        <v>28669</v>
      </c>
      <c r="G17091">
        <v>1</v>
      </c>
      <c r="H17091">
        <v>0</v>
      </c>
      <c r="I17091">
        <v>0</v>
      </c>
      <c r="J17091">
        <v>3</v>
      </c>
      <c r="K17091">
        <v>11</v>
      </c>
      <c r="L17091" t="s">
        <v>5155</v>
      </c>
    </row>
    <row r="17092" spans="1:12" x14ac:dyDescent="0.2">
      <c r="A17092" t="s">
        <v>65948</v>
      </c>
      <c r="B17092" t="s">
        <v>21689</v>
      </c>
      <c r="C17092">
        <v>926</v>
      </c>
      <c r="D17092" t="s">
        <v>34660</v>
      </c>
      <c r="E17092" t="s">
        <v>34661</v>
      </c>
      <c r="F17092" t="s">
        <v>28669</v>
      </c>
      <c r="G17092">
        <v>1</v>
      </c>
      <c r="H17092">
        <v>0</v>
      </c>
      <c r="I17092">
        <v>0</v>
      </c>
      <c r="J17092">
        <v>5</v>
      </c>
      <c r="K17092">
        <v>7</v>
      </c>
      <c r="L17092" t="s">
        <v>5155</v>
      </c>
    </row>
    <row r="17093" spans="1:12" x14ac:dyDescent="0.2">
      <c r="A17093" t="s">
        <v>65949</v>
      </c>
      <c r="B17093" t="s">
        <v>23739</v>
      </c>
      <c r="C17093">
        <v>933</v>
      </c>
      <c r="D17093" t="s">
        <v>34662</v>
      </c>
      <c r="E17093" t="s">
        <v>34663</v>
      </c>
      <c r="F17093" t="s">
        <v>28669</v>
      </c>
      <c r="G17093">
        <v>1</v>
      </c>
      <c r="H17093">
        <v>0</v>
      </c>
      <c r="I17093">
        <v>0</v>
      </c>
      <c r="J17093">
        <v>3</v>
      </c>
      <c r="K17093">
        <v>11</v>
      </c>
      <c r="L17093" t="s">
        <v>5155</v>
      </c>
    </row>
    <row r="17094" spans="1:12" x14ac:dyDescent="0.2">
      <c r="A17094" t="s">
        <v>65950</v>
      </c>
      <c r="B17094" t="s">
        <v>5288</v>
      </c>
      <c r="C17094">
        <v>203</v>
      </c>
      <c r="D17094" t="s">
        <v>3921</v>
      </c>
      <c r="E17094" t="s">
        <v>34664</v>
      </c>
      <c r="F17094" t="s">
        <v>28669</v>
      </c>
      <c r="G17094">
        <v>0</v>
      </c>
      <c r="H17094">
        <v>1</v>
      </c>
      <c r="I17094">
        <v>1</v>
      </c>
      <c r="J17094">
        <v>11</v>
      </c>
      <c r="K17094">
        <v>19</v>
      </c>
      <c r="L17094" t="s">
        <v>5164</v>
      </c>
    </row>
    <row r="17095" spans="1:12" x14ac:dyDescent="0.2">
      <c r="A17095" t="s">
        <v>65953</v>
      </c>
      <c r="B17095" t="s">
        <v>20065</v>
      </c>
      <c r="C17095">
        <v>889</v>
      </c>
      <c r="D17095" t="s">
        <v>619</v>
      </c>
      <c r="E17095" t="s">
        <v>34665</v>
      </c>
      <c r="F17095" t="s">
        <v>29154</v>
      </c>
      <c r="G17095">
        <v>0</v>
      </c>
      <c r="H17095">
        <v>1</v>
      </c>
      <c r="I17095">
        <v>1</v>
      </c>
      <c r="J17095">
        <v>11</v>
      </c>
      <c r="K17095">
        <v>19</v>
      </c>
      <c r="L17095" t="s">
        <v>5155</v>
      </c>
    </row>
    <row r="17096" spans="1:12" x14ac:dyDescent="0.2">
      <c r="A17096" t="s">
        <v>65954</v>
      </c>
      <c r="B17096" t="s">
        <v>21346</v>
      </c>
      <c r="C17096">
        <v>925</v>
      </c>
      <c r="D17096" t="s">
        <v>2412</v>
      </c>
      <c r="E17096" t="s">
        <v>34666</v>
      </c>
      <c r="F17096" t="s">
        <v>9443</v>
      </c>
      <c r="G17096">
        <v>0</v>
      </c>
      <c r="H17096">
        <v>1</v>
      </c>
      <c r="I17096">
        <v>0</v>
      </c>
      <c r="J17096">
        <v>11</v>
      </c>
      <c r="K17096">
        <v>16</v>
      </c>
      <c r="L17096" t="s">
        <v>5155</v>
      </c>
    </row>
    <row r="17097" spans="1:12" x14ac:dyDescent="0.2">
      <c r="A17097" t="s">
        <v>65955</v>
      </c>
      <c r="B17097" t="s">
        <v>9593</v>
      </c>
      <c r="C17097">
        <v>351</v>
      </c>
      <c r="D17097" t="s">
        <v>34667</v>
      </c>
      <c r="E17097" t="s">
        <v>34668</v>
      </c>
      <c r="F17097" t="s">
        <v>9443</v>
      </c>
      <c r="G17097">
        <v>1</v>
      </c>
      <c r="H17097">
        <v>0</v>
      </c>
      <c r="I17097">
        <v>0</v>
      </c>
      <c r="J17097">
        <v>3</v>
      </c>
      <c r="K17097">
        <v>11</v>
      </c>
      <c r="L17097" t="s">
        <v>5155</v>
      </c>
    </row>
    <row r="17098" spans="1:12" x14ac:dyDescent="0.2">
      <c r="A17098" t="s">
        <v>65956</v>
      </c>
      <c r="B17098" t="s">
        <v>21689</v>
      </c>
      <c r="C17098">
        <v>926</v>
      </c>
      <c r="D17098" t="s">
        <v>34669</v>
      </c>
      <c r="E17098" t="s">
        <v>34670</v>
      </c>
      <c r="F17098" t="s">
        <v>9443</v>
      </c>
      <c r="G17098">
        <v>1</v>
      </c>
      <c r="H17098">
        <v>0</v>
      </c>
      <c r="I17098">
        <v>0</v>
      </c>
      <c r="J17098">
        <v>5</v>
      </c>
      <c r="K17098">
        <v>11</v>
      </c>
      <c r="L17098" t="s">
        <v>5155</v>
      </c>
    </row>
    <row r="17099" spans="1:12" x14ac:dyDescent="0.2">
      <c r="A17099" t="s">
        <v>65957</v>
      </c>
      <c r="B17099" t="s">
        <v>18097</v>
      </c>
      <c r="C17099">
        <v>885</v>
      </c>
      <c r="D17099" t="s">
        <v>3552</v>
      </c>
      <c r="E17099" t="s">
        <v>34671</v>
      </c>
      <c r="F17099" t="s">
        <v>9443</v>
      </c>
      <c r="G17099">
        <v>0</v>
      </c>
      <c r="H17099">
        <v>1</v>
      </c>
      <c r="I17099">
        <v>0</v>
      </c>
      <c r="J17099">
        <v>11</v>
      </c>
      <c r="K17099">
        <v>16</v>
      </c>
      <c r="L17099" t="s">
        <v>5155</v>
      </c>
    </row>
    <row r="17100" spans="1:12" x14ac:dyDescent="0.2">
      <c r="A17100" t="s">
        <v>65958</v>
      </c>
      <c r="B17100" t="s">
        <v>16363</v>
      </c>
      <c r="C17100">
        <v>881</v>
      </c>
      <c r="D17100" t="s">
        <v>34672</v>
      </c>
      <c r="E17100" t="s">
        <v>16473</v>
      </c>
      <c r="F17100" t="s">
        <v>9443</v>
      </c>
      <c r="G17100">
        <v>1</v>
      </c>
      <c r="H17100">
        <v>0</v>
      </c>
      <c r="I17100">
        <v>0</v>
      </c>
      <c r="J17100">
        <v>7</v>
      </c>
      <c r="K17100">
        <v>11</v>
      </c>
      <c r="L17100" t="s">
        <v>5155</v>
      </c>
    </row>
    <row r="17101" spans="1:12" x14ac:dyDescent="0.2">
      <c r="A17101" t="s">
        <v>65959</v>
      </c>
      <c r="B17101" t="s">
        <v>8650</v>
      </c>
      <c r="C17101">
        <v>334</v>
      </c>
      <c r="D17101" t="s">
        <v>3293</v>
      </c>
      <c r="E17101" t="s">
        <v>34673</v>
      </c>
      <c r="F17101" t="s">
        <v>30811</v>
      </c>
      <c r="G17101">
        <v>1</v>
      </c>
      <c r="H17101">
        <v>1</v>
      </c>
      <c r="I17101">
        <v>0</v>
      </c>
      <c r="J17101">
        <v>4</v>
      </c>
      <c r="K17101">
        <v>16</v>
      </c>
      <c r="L17101" t="s">
        <v>5155</v>
      </c>
    </row>
    <row r="17102" spans="1:12" x14ac:dyDescent="0.2">
      <c r="A17102" t="s">
        <v>65960</v>
      </c>
      <c r="B17102" t="s">
        <v>24247</v>
      </c>
      <c r="C17102">
        <v>935</v>
      </c>
      <c r="D17102" t="s">
        <v>34674</v>
      </c>
      <c r="E17102" t="s">
        <v>34675</v>
      </c>
      <c r="F17102" t="s">
        <v>9443</v>
      </c>
      <c r="G17102">
        <v>1</v>
      </c>
      <c r="H17102">
        <v>0</v>
      </c>
      <c r="I17102">
        <v>0</v>
      </c>
      <c r="J17102">
        <v>3</v>
      </c>
      <c r="K17102">
        <v>11</v>
      </c>
      <c r="L17102" t="s">
        <v>5155</v>
      </c>
    </row>
    <row r="17103" spans="1:12" x14ac:dyDescent="0.2">
      <c r="A17103" t="s">
        <v>65961</v>
      </c>
      <c r="B17103" t="s">
        <v>7284</v>
      </c>
      <c r="C17103">
        <v>311</v>
      </c>
      <c r="D17103" t="s">
        <v>34676</v>
      </c>
      <c r="E17103" t="s">
        <v>34677</v>
      </c>
      <c r="F17103" t="s">
        <v>9443</v>
      </c>
      <c r="G17103">
        <v>1</v>
      </c>
      <c r="H17103">
        <v>0</v>
      </c>
      <c r="I17103">
        <v>0</v>
      </c>
      <c r="J17103">
        <v>7</v>
      </c>
      <c r="K17103">
        <v>11</v>
      </c>
      <c r="L17103" t="s">
        <v>5155</v>
      </c>
    </row>
    <row r="17104" spans="1:12" x14ac:dyDescent="0.2">
      <c r="A17104" t="s">
        <v>65962</v>
      </c>
      <c r="B17104" t="s">
        <v>12147</v>
      </c>
      <c r="C17104">
        <v>803</v>
      </c>
      <c r="D17104" t="s">
        <v>34678</v>
      </c>
      <c r="E17104" t="s">
        <v>34679</v>
      </c>
      <c r="F17104" t="s">
        <v>9443</v>
      </c>
      <c r="G17104">
        <v>1</v>
      </c>
      <c r="H17104">
        <v>0</v>
      </c>
      <c r="I17104">
        <v>0</v>
      </c>
      <c r="J17104">
        <v>4</v>
      </c>
      <c r="K17104">
        <v>11</v>
      </c>
      <c r="L17104" t="s">
        <v>5155</v>
      </c>
    </row>
    <row r="17105" spans="1:12" x14ac:dyDescent="0.2">
      <c r="A17105" t="s">
        <v>65963</v>
      </c>
      <c r="B17105" t="s">
        <v>17621</v>
      </c>
      <c r="C17105">
        <v>851</v>
      </c>
      <c r="D17105" t="s">
        <v>1730</v>
      </c>
      <c r="E17105" t="s">
        <v>34680</v>
      </c>
      <c r="F17105" t="s">
        <v>9443</v>
      </c>
      <c r="G17105">
        <v>0</v>
      </c>
      <c r="H17105">
        <v>1</v>
      </c>
      <c r="I17105">
        <v>0</v>
      </c>
      <c r="J17105">
        <v>11</v>
      </c>
      <c r="K17105">
        <v>16</v>
      </c>
      <c r="L17105" t="s">
        <v>5155</v>
      </c>
    </row>
    <row r="17106" spans="1:12" x14ac:dyDescent="0.2">
      <c r="A17106" t="s">
        <v>65964</v>
      </c>
      <c r="B17106" t="s">
        <v>23489</v>
      </c>
      <c r="C17106">
        <v>893</v>
      </c>
      <c r="D17106" t="s">
        <v>3505</v>
      </c>
      <c r="E17106" t="s">
        <v>34681</v>
      </c>
      <c r="F17106" t="s">
        <v>9443</v>
      </c>
      <c r="G17106">
        <v>0</v>
      </c>
      <c r="H17106">
        <v>1</v>
      </c>
      <c r="I17106">
        <v>1</v>
      </c>
      <c r="J17106">
        <v>11</v>
      </c>
      <c r="K17106">
        <v>19</v>
      </c>
      <c r="L17106" t="s">
        <v>5155</v>
      </c>
    </row>
    <row r="17107" spans="1:12" x14ac:dyDescent="0.2">
      <c r="A17107" t="s">
        <v>65965</v>
      </c>
      <c r="B17107" t="s">
        <v>6450</v>
      </c>
      <c r="C17107">
        <v>301</v>
      </c>
      <c r="D17107" t="s">
        <v>1748</v>
      </c>
      <c r="E17107" t="s">
        <v>34682</v>
      </c>
      <c r="F17107" t="s">
        <v>9443</v>
      </c>
      <c r="G17107">
        <v>0</v>
      </c>
      <c r="H17107">
        <v>1</v>
      </c>
      <c r="I17107">
        <v>1</v>
      </c>
      <c r="J17107">
        <v>11</v>
      </c>
      <c r="K17107">
        <v>18</v>
      </c>
      <c r="L17107" t="s">
        <v>5155</v>
      </c>
    </row>
    <row r="17108" spans="1:12" x14ac:dyDescent="0.2">
      <c r="A17108" t="s">
        <v>65966</v>
      </c>
      <c r="B17108" t="s">
        <v>11031</v>
      </c>
      <c r="C17108">
        <v>815</v>
      </c>
      <c r="D17108" t="s">
        <v>1472</v>
      </c>
      <c r="E17108" t="s">
        <v>34683</v>
      </c>
      <c r="F17108" t="s">
        <v>9443</v>
      </c>
      <c r="G17108">
        <v>0</v>
      </c>
      <c r="H17108">
        <v>1</v>
      </c>
      <c r="I17108">
        <v>0</v>
      </c>
      <c r="J17108">
        <v>11</v>
      </c>
      <c r="K17108">
        <v>16</v>
      </c>
      <c r="L17108" t="s">
        <v>5155</v>
      </c>
    </row>
    <row r="17109" spans="1:12" x14ac:dyDescent="0.2">
      <c r="A17109" t="s">
        <v>65967</v>
      </c>
      <c r="B17109" t="s">
        <v>23489</v>
      </c>
      <c r="C17109">
        <v>893</v>
      </c>
      <c r="D17109" t="s">
        <v>34684</v>
      </c>
      <c r="E17109" t="s">
        <v>34685</v>
      </c>
      <c r="F17109" t="s">
        <v>9443</v>
      </c>
      <c r="G17109">
        <v>1</v>
      </c>
      <c r="H17109">
        <v>0</v>
      </c>
      <c r="I17109">
        <v>0</v>
      </c>
      <c r="J17109">
        <v>5</v>
      </c>
      <c r="K17109">
        <v>11</v>
      </c>
      <c r="L17109" t="s">
        <v>5155</v>
      </c>
    </row>
    <row r="17110" spans="1:12" x14ac:dyDescent="0.2">
      <c r="A17110" t="s">
        <v>65968</v>
      </c>
      <c r="B17110" t="s">
        <v>16318</v>
      </c>
      <c r="C17110">
        <v>938</v>
      </c>
      <c r="D17110" t="s">
        <v>34686</v>
      </c>
      <c r="E17110" t="s">
        <v>34687</v>
      </c>
      <c r="F17110" t="s">
        <v>9443</v>
      </c>
      <c r="G17110">
        <v>1</v>
      </c>
      <c r="H17110">
        <v>0</v>
      </c>
      <c r="I17110">
        <v>0</v>
      </c>
      <c r="J17110">
        <v>5</v>
      </c>
      <c r="K17110">
        <v>11</v>
      </c>
      <c r="L17110" t="s">
        <v>5155</v>
      </c>
    </row>
    <row r="17111" spans="1:12" x14ac:dyDescent="0.2">
      <c r="A17111" t="s">
        <v>65969</v>
      </c>
      <c r="B17111" t="s">
        <v>16363</v>
      </c>
      <c r="C17111">
        <v>881</v>
      </c>
      <c r="D17111" t="s">
        <v>34688</v>
      </c>
      <c r="E17111" t="s">
        <v>16836</v>
      </c>
      <c r="F17111" t="s">
        <v>9443</v>
      </c>
      <c r="G17111">
        <v>1</v>
      </c>
      <c r="H17111">
        <v>0</v>
      </c>
      <c r="I17111">
        <v>0</v>
      </c>
      <c r="J17111">
        <v>4</v>
      </c>
      <c r="K17111">
        <v>11</v>
      </c>
      <c r="L17111" t="s">
        <v>5155</v>
      </c>
    </row>
    <row r="17112" spans="1:12" x14ac:dyDescent="0.2">
      <c r="A17112" t="s">
        <v>65970</v>
      </c>
      <c r="B17112" t="s">
        <v>15646</v>
      </c>
      <c r="C17112">
        <v>839</v>
      </c>
      <c r="D17112" t="s">
        <v>34689</v>
      </c>
      <c r="E17112" t="s">
        <v>34690</v>
      </c>
      <c r="F17112" t="s">
        <v>9443</v>
      </c>
      <c r="G17112">
        <v>1</v>
      </c>
      <c r="H17112">
        <v>1</v>
      </c>
      <c r="I17112">
        <v>0</v>
      </c>
      <c r="J17112">
        <v>9</v>
      </c>
      <c r="K17112">
        <v>13</v>
      </c>
      <c r="L17112" t="s">
        <v>5155</v>
      </c>
    </row>
    <row r="17113" spans="1:12" x14ac:dyDescent="0.2">
      <c r="A17113" t="s">
        <v>65971</v>
      </c>
      <c r="B17113" t="s">
        <v>11718</v>
      </c>
      <c r="C17113">
        <v>390</v>
      </c>
      <c r="D17113" t="s">
        <v>4187</v>
      </c>
      <c r="E17113" t="s">
        <v>34691</v>
      </c>
      <c r="F17113" t="s">
        <v>9443</v>
      </c>
      <c r="G17113">
        <v>0</v>
      </c>
      <c r="H17113">
        <v>1</v>
      </c>
      <c r="I17113">
        <v>1</v>
      </c>
      <c r="J17113">
        <v>11</v>
      </c>
      <c r="K17113">
        <v>18</v>
      </c>
      <c r="L17113" t="s">
        <v>5155</v>
      </c>
    </row>
    <row r="17114" spans="1:12" x14ac:dyDescent="0.2">
      <c r="A17114" t="s">
        <v>65972</v>
      </c>
      <c r="B17114" t="s">
        <v>24014</v>
      </c>
      <c r="C17114">
        <v>860</v>
      </c>
      <c r="D17114" t="s">
        <v>34692</v>
      </c>
      <c r="E17114" t="s">
        <v>34693</v>
      </c>
      <c r="F17114" t="s">
        <v>9443</v>
      </c>
      <c r="G17114">
        <v>1</v>
      </c>
      <c r="H17114">
        <v>0</v>
      </c>
      <c r="I17114">
        <v>0</v>
      </c>
      <c r="J17114">
        <v>5</v>
      </c>
      <c r="K17114">
        <v>11</v>
      </c>
      <c r="L17114" t="s">
        <v>5155</v>
      </c>
    </row>
    <row r="17115" spans="1:12" x14ac:dyDescent="0.2">
      <c r="A17115" t="s">
        <v>65973</v>
      </c>
      <c r="B17115" t="s">
        <v>17185</v>
      </c>
      <c r="C17115">
        <v>850</v>
      </c>
      <c r="D17115" t="s">
        <v>2431</v>
      </c>
      <c r="E17115" t="s">
        <v>34694</v>
      </c>
      <c r="F17115" t="s">
        <v>30811</v>
      </c>
      <c r="G17115">
        <v>1</v>
      </c>
      <c r="H17115">
        <v>1</v>
      </c>
      <c r="I17115">
        <v>0</v>
      </c>
      <c r="J17115">
        <v>9</v>
      </c>
      <c r="K17115">
        <v>16</v>
      </c>
      <c r="L17115" t="s">
        <v>5155</v>
      </c>
    </row>
    <row r="17116" spans="1:12" x14ac:dyDescent="0.2">
      <c r="A17116" t="s">
        <v>65974</v>
      </c>
      <c r="B17116" t="s">
        <v>12108</v>
      </c>
      <c r="C17116">
        <v>801</v>
      </c>
      <c r="D17116" t="s">
        <v>30956</v>
      </c>
      <c r="E17116" t="s">
        <v>34695</v>
      </c>
      <c r="F17116" t="s">
        <v>9443</v>
      </c>
      <c r="G17116">
        <v>1</v>
      </c>
      <c r="H17116">
        <v>0</v>
      </c>
      <c r="I17116">
        <v>0</v>
      </c>
      <c r="J17116">
        <v>3</v>
      </c>
      <c r="K17116">
        <v>11</v>
      </c>
      <c r="L17116" t="s">
        <v>5155</v>
      </c>
    </row>
    <row r="17117" spans="1:12" x14ac:dyDescent="0.2">
      <c r="A17117" t="s">
        <v>65975</v>
      </c>
      <c r="B17117" t="s">
        <v>21689</v>
      </c>
      <c r="C17117">
        <v>926</v>
      </c>
      <c r="D17117" t="s">
        <v>34696</v>
      </c>
      <c r="E17117" t="s">
        <v>34697</v>
      </c>
      <c r="F17117" t="s">
        <v>9443</v>
      </c>
      <c r="G17117">
        <v>1</v>
      </c>
      <c r="H17117">
        <v>0</v>
      </c>
      <c r="I17117">
        <v>0</v>
      </c>
      <c r="J17117">
        <v>2</v>
      </c>
      <c r="K17117">
        <v>11</v>
      </c>
      <c r="L17117" t="s">
        <v>5155</v>
      </c>
    </row>
    <row r="17118" spans="1:12" x14ac:dyDescent="0.2">
      <c r="A17118" t="s">
        <v>65976</v>
      </c>
      <c r="B17118" t="s">
        <v>13709</v>
      </c>
      <c r="C17118">
        <v>895</v>
      </c>
      <c r="D17118" t="s">
        <v>34698</v>
      </c>
      <c r="E17118" t="s">
        <v>34699</v>
      </c>
      <c r="F17118" t="s">
        <v>9443</v>
      </c>
      <c r="G17118">
        <v>1</v>
      </c>
      <c r="H17118">
        <v>0</v>
      </c>
      <c r="I17118">
        <v>0</v>
      </c>
      <c r="J17118">
        <v>2</v>
      </c>
      <c r="K17118">
        <v>11</v>
      </c>
      <c r="L17118" t="s">
        <v>5155</v>
      </c>
    </row>
    <row r="17119" spans="1:12" x14ac:dyDescent="0.2">
      <c r="A17119" t="s">
        <v>65977</v>
      </c>
      <c r="B17119" t="s">
        <v>16363</v>
      </c>
      <c r="C17119">
        <v>881</v>
      </c>
      <c r="D17119" t="s">
        <v>34700</v>
      </c>
      <c r="E17119" t="s">
        <v>34701</v>
      </c>
      <c r="F17119" t="s">
        <v>9443</v>
      </c>
      <c r="G17119">
        <v>1</v>
      </c>
      <c r="H17119">
        <v>0</v>
      </c>
      <c r="I17119">
        <v>0</v>
      </c>
      <c r="J17119">
        <v>4</v>
      </c>
      <c r="K17119">
        <v>11</v>
      </c>
      <c r="L17119" t="s">
        <v>5155</v>
      </c>
    </row>
    <row r="17120" spans="1:12" x14ac:dyDescent="0.2">
      <c r="A17120" t="s">
        <v>65978</v>
      </c>
      <c r="B17120" t="s">
        <v>16363</v>
      </c>
      <c r="C17120">
        <v>881</v>
      </c>
      <c r="D17120" t="s">
        <v>34702</v>
      </c>
      <c r="E17120" t="s">
        <v>34703</v>
      </c>
      <c r="F17120" t="s">
        <v>9443</v>
      </c>
      <c r="G17120">
        <v>1</v>
      </c>
      <c r="H17120">
        <v>0</v>
      </c>
      <c r="I17120">
        <v>0</v>
      </c>
      <c r="J17120">
        <v>3</v>
      </c>
      <c r="K17120">
        <v>11</v>
      </c>
      <c r="L17120" t="s">
        <v>5155</v>
      </c>
    </row>
    <row r="17121" spans="1:12" x14ac:dyDescent="0.2">
      <c r="A17121" t="s">
        <v>65979</v>
      </c>
      <c r="B17121" t="s">
        <v>9679</v>
      </c>
      <c r="C17121">
        <v>352</v>
      </c>
      <c r="D17121" t="s">
        <v>936</v>
      </c>
      <c r="E17121" t="s">
        <v>34704</v>
      </c>
      <c r="F17121" t="s">
        <v>9443</v>
      </c>
      <c r="G17121">
        <v>0</v>
      </c>
      <c r="H17121">
        <v>1</v>
      </c>
      <c r="I17121">
        <v>0</v>
      </c>
      <c r="J17121">
        <v>11</v>
      </c>
      <c r="K17121">
        <v>16</v>
      </c>
      <c r="L17121" t="s">
        <v>5159</v>
      </c>
    </row>
    <row r="17122" spans="1:12" x14ac:dyDescent="0.2">
      <c r="A17122" t="s">
        <v>65980</v>
      </c>
      <c r="B17122" t="s">
        <v>5720</v>
      </c>
      <c r="C17122">
        <v>936</v>
      </c>
      <c r="D17122" t="s">
        <v>34705</v>
      </c>
      <c r="E17122" t="s">
        <v>34706</v>
      </c>
      <c r="F17122" t="s">
        <v>9443</v>
      </c>
      <c r="G17122">
        <v>1</v>
      </c>
      <c r="H17122">
        <v>0</v>
      </c>
      <c r="I17122">
        <v>0</v>
      </c>
      <c r="J17122">
        <v>4</v>
      </c>
      <c r="K17122">
        <v>11</v>
      </c>
      <c r="L17122" t="s">
        <v>5155</v>
      </c>
    </row>
    <row r="17123" spans="1:12" x14ac:dyDescent="0.2">
      <c r="A17123" t="s">
        <v>65981</v>
      </c>
      <c r="B17123" t="s">
        <v>14178</v>
      </c>
      <c r="C17123">
        <v>908</v>
      </c>
      <c r="D17123" t="s">
        <v>34707</v>
      </c>
      <c r="E17123" t="s">
        <v>34708</v>
      </c>
      <c r="F17123" t="s">
        <v>9443</v>
      </c>
      <c r="G17123">
        <v>1</v>
      </c>
      <c r="H17123">
        <v>0</v>
      </c>
      <c r="I17123">
        <v>0</v>
      </c>
      <c r="J17123">
        <v>2</v>
      </c>
      <c r="K17123">
        <v>11</v>
      </c>
      <c r="L17123" t="s">
        <v>5155</v>
      </c>
    </row>
    <row r="17124" spans="1:12" x14ac:dyDescent="0.2">
      <c r="A17124" t="s">
        <v>65982</v>
      </c>
      <c r="B17124" t="s">
        <v>19518</v>
      </c>
      <c r="C17124">
        <v>887</v>
      </c>
      <c r="D17124" t="s">
        <v>34709</v>
      </c>
      <c r="E17124" t="s">
        <v>34710</v>
      </c>
      <c r="F17124" t="s">
        <v>9443</v>
      </c>
      <c r="G17124">
        <v>1</v>
      </c>
      <c r="H17124">
        <v>0</v>
      </c>
      <c r="I17124">
        <v>0</v>
      </c>
      <c r="J17124">
        <v>3</v>
      </c>
      <c r="K17124">
        <v>11</v>
      </c>
      <c r="L17124" t="s">
        <v>5155</v>
      </c>
    </row>
    <row r="17125" spans="1:12" x14ac:dyDescent="0.2">
      <c r="A17125" t="s">
        <v>65983</v>
      </c>
      <c r="B17125" t="s">
        <v>5720</v>
      </c>
      <c r="C17125">
        <v>936</v>
      </c>
      <c r="D17125" t="s">
        <v>373</v>
      </c>
      <c r="E17125" t="s">
        <v>34711</v>
      </c>
      <c r="F17125" t="s">
        <v>9443</v>
      </c>
      <c r="G17125">
        <v>0</v>
      </c>
      <c r="H17125">
        <v>1</v>
      </c>
      <c r="I17125">
        <v>0</v>
      </c>
      <c r="J17125">
        <v>11</v>
      </c>
      <c r="K17125">
        <v>16</v>
      </c>
      <c r="L17125" t="s">
        <v>5155</v>
      </c>
    </row>
    <row r="17126" spans="1:12" x14ac:dyDescent="0.2">
      <c r="A17126" t="s">
        <v>65985</v>
      </c>
      <c r="B17126" t="s">
        <v>23179</v>
      </c>
      <c r="C17126">
        <v>931</v>
      </c>
      <c r="D17126" t="s">
        <v>34712</v>
      </c>
      <c r="E17126" t="s">
        <v>34713</v>
      </c>
      <c r="F17126" t="s">
        <v>9443</v>
      </c>
      <c r="G17126">
        <v>1</v>
      </c>
      <c r="H17126">
        <v>0</v>
      </c>
      <c r="I17126">
        <v>0</v>
      </c>
      <c r="J17126">
        <v>3</v>
      </c>
      <c r="K17126">
        <v>11</v>
      </c>
      <c r="L17126" t="s">
        <v>5155</v>
      </c>
    </row>
    <row r="17127" spans="1:12" x14ac:dyDescent="0.2">
      <c r="A17127" t="s">
        <v>65986</v>
      </c>
      <c r="B17127" t="s">
        <v>24014</v>
      </c>
      <c r="C17127">
        <v>860</v>
      </c>
      <c r="D17127" t="s">
        <v>34714</v>
      </c>
      <c r="E17127" t="s">
        <v>24192</v>
      </c>
      <c r="F17127" t="s">
        <v>9443</v>
      </c>
      <c r="G17127">
        <v>1</v>
      </c>
      <c r="H17127">
        <v>0</v>
      </c>
      <c r="I17127">
        <v>0</v>
      </c>
      <c r="J17127">
        <v>3</v>
      </c>
      <c r="K17127">
        <v>11</v>
      </c>
      <c r="L17127" t="s">
        <v>5155</v>
      </c>
    </row>
    <row r="17128" spans="1:12" x14ac:dyDescent="0.2">
      <c r="A17128" t="s">
        <v>65987</v>
      </c>
      <c r="B17128" t="s">
        <v>8896</v>
      </c>
      <c r="C17128">
        <v>340</v>
      </c>
      <c r="D17128" t="s">
        <v>34715</v>
      </c>
      <c r="E17128" t="s">
        <v>34716</v>
      </c>
      <c r="F17128" t="s">
        <v>9443</v>
      </c>
      <c r="G17128">
        <v>1</v>
      </c>
      <c r="H17128">
        <v>0</v>
      </c>
      <c r="I17128">
        <v>0</v>
      </c>
      <c r="J17128">
        <v>3</v>
      </c>
      <c r="K17128">
        <v>11</v>
      </c>
      <c r="L17128" t="s">
        <v>5155</v>
      </c>
    </row>
    <row r="17129" spans="1:12" x14ac:dyDescent="0.2">
      <c r="A17129" t="s">
        <v>65988</v>
      </c>
      <c r="B17129" t="s">
        <v>8041</v>
      </c>
      <c r="C17129">
        <v>330</v>
      </c>
      <c r="D17129" t="s">
        <v>34717</v>
      </c>
      <c r="E17129" t="s">
        <v>34718</v>
      </c>
      <c r="F17129" t="s">
        <v>9443</v>
      </c>
      <c r="G17129">
        <v>1</v>
      </c>
      <c r="H17129">
        <v>0</v>
      </c>
      <c r="I17129">
        <v>0</v>
      </c>
      <c r="J17129">
        <v>7</v>
      </c>
      <c r="K17129">
        <v>11</v>
      </c>
      <c r="L17129" t="s">
        <v>5155</v>
      </c>
    </row>
    <row r="17130" spans="1:12" x14ac:dyDescent="0.2">
      <c r="A17130" t="s">
        <v>65989</v>
      </c>
      <c r="B17130" t="s">
        <v>9679</v>
      </c>
      <c r="C17130">
        <v>352</v>
      </c>
      <c r="D17130" t="s">
        <v>34719</v>
      </c>
      <c r="E17130" t="s">
        <v>34720</v>
      </c>
      <c r="F17130" t="s">
        <v>6435</v>
      </c>
      <c r="G17130">
        <v>0</v>
      </c>
      <c r="H17130">
        <v>1</v>
      </c>
      <c r="I17130">
        <v>0</v>
      </c>
      <c r="J17130">
        <v>11</v>
      </c>
      <c r="K17130">
        <v>16</v>
      </c>
      <c r="L17130" t="s">
        <v>5155</v>
      </c>
    </row>
    <row r="17131" spans="1:12" x14ac:dyDescent="0.2">
      <c r="A17131" t="s">
        <v>65990</v>
      </c>
      <c r="B17131" t="s">
        <v>23179</v>
      </c>
      <c r="C17131">
        <v>931</v>
      </c>
      <c r="D17131" t="s">
        <v>34721</v>
      </c>
      <c r="E17131" t="s">
        <v>34722</v>
      </c>
      <c r="F17131" t="s">
        <v>6435</v>
      </c>
      <c r="G17131">
        <v>0</v>
      </c>
      <c r="H17131">
        <v>1</v>
      </c>
      <c r="I17131">
        <v>1</v>
      </c>
      <c r="J17131">
        <v>11</v>
      </c>
      <c r="K17131">
        <v>20</v>
      </c>
      <c r="L17131" t="s">
        <v>5155</v>
      </c>
    </row>
    <row r="17132" spans="1:12" x14ac:dyDescent="0.2">
      <c r="A17132" t="s">
        <v>65991</v>
      </c>
      <c r="B17132" t="s">
        <v>7024</v>
      </c>
      <c r="C17132">
        <v>309</v>
      </c>
      <c r="D17132" t="s">
        <v>34723</v>
      </c>
      <c r="E17132" t="s">
        <v>34724</v>
      </c>
      <c r="F17132" t="s">
        <v>29154</v>
      </c>
      <c r="G17132">
        <v>1</v>
      </c>
      <c r="H17132">
        <v>0</v>
      </c>
      <c r="I17132">
        <v>0</v>
      </c>
      <c r="J17132">
        <v>4</v>
      </c>
      <c r="K17132">
        <v>11</v>
      </c>
      <c r="L17132" t="s">
        <v>5155</v>
      </c>
    </row>
    <row r="17133" spans="1:12" x14ac:dyDescent="0.2">
      <c r="A17133" t="s">
        <v>65992</v>
      </c>
      <c r="B17133" t="s">
        <v>6821</v>
      </c>
      <c r="C17133">
        <v>306</v>
      </c>
      <c r="D17133" t="s">
        <v>1720</v>
      </c>
      <c r="E17133" t="s">
        <v>34725</v>
      </c>
      <c r="F17133" t="s">
        <v>9443</v>
      </c>
      <c r="G17133">
        <v>0</v>
      </c>
      <c r="H17133">
        <v>1</v>
      </c>
      <c r="I17133">
        <v>0</v>
      </c>
      <c r="J17133">
        <v>11</v>
      </c>
      <c r="K17133">
        <v>16</v>
      </c>
      <c r="L17133" t="s">
        <v>5155</v>
      </c>
    </row>
    <row r="17134" spans="1:12" x14ac:dyDescent="0.2">
      <c r="A17134" t="s">
        <v>65993</v>
      </c>
      <c r="B17134" t="s">
        <v>12105</v>
      </c>
      <c r="C17134">
        <v>873</v>
      </c>
      <c r="D17134" t="s">
        <v>34726</v>
      </c>
      <c r="E17134" t="s">
        <v>34727</v>
      </c>
      <c r="F17134" t="s">
        <v>9443</v>
      </c>
      <c r="G17134">
        <v>1</v>
      </c>
      <c r="H17134">
        <v>0</v>
      </c>
      <c r="I17134">
        <v>0</v>
      </c>
      <c r="J17134">
        <v>7</v>
      </c>
      <c r="K17134">
        <v>11</v>
      </c>
      <c r="L17134" t="s">
        <v>5155</v>
      </c>
    </row>
    <row r="17135" spans="1:12" x14ac:dyDescent="0.2">
      <c r="A17135" t="s">
        <v>65994</v>
      </c>
      <c r="B17135" t="s">
        <v>12105</v>
      </c>
      <c r="C17135">
        <v>873</v>
      </c>
      <c r="D17135" t="s">
        <v>34728</v>
      </c>
      <c r="E17135" t="s">
        <v>34729</v>
      </c>
      <c r="F17135" t="s">
        <v>9443</v>
      </c>
      <c r="G17135">
        <v>1</v>
      </c>
      <c r="H17135">
        <v>0</v>
      </c>
      <c r="I17135">
        <v>0</v>
      </c>
      <c r="J17135">
        <v>2</v>
      </c>
      <c r="K17135">
        <v>11</v>
      </c>
      <c r="L17135" t="s">
        <v>5155</v>
      </c>
    </row>
    <row r="17136" spans="1:12" x14ac:dyDescent="0.2">
      <c r="A17136" t="s">
        <v>65995</v>
      </c>
      <c r="B17136" t="s">
        <v>12105</v>
      </c>
      <c r="C17136">
        <v>873</v>
      </c>
      <c r="D17136" t="s">
        <v>34730</v>
      </c>
      <c r="E17136" t="s">
        <v>13459</v>
      </c>
      <c r="F17136" t="s">
        <v>9443</v>
      </c>
      <c r="G17136">
        <v>1</v>
      </c>
      <c r="H17136">
        <v>0</v>
      </c>
      <c r="I17136">
        <v>0</v>
      </c>
      <c r="J17136">
        <v>7</v>
      </c>
      <c r="K17136">
        <v>11</v>
      </c>
      <c r="L17136" t="s">
        <v>5155</v>
      </c>
    </row>
    <row r="17137" spans="1:12" x14ac:dyDescent="0.2">
      <c r="A17137" t="s">
        <v>65996</v>
      </c>
      <c r="B17137" t="s">
        <v>16363</v>
      </c>
      <c r="C17137">
        <v>881</v>
      </c>
      <c r="D17137" t="s">
        <v>317</v>
      </c>
      <c r="E17137" t="s">
        <v>34731</v>
      </c>
      <c r="F17137" t="s">
        <v>9443</v>
      </c>
      <c r="G17137">
        <v>0</v>
      </c>
      <c r="H17137">
        <v>1</v>
      </c>
      <c r="I17137">
        <v>0</v>
      </c>
      <c r="J17137">
        <v>11</v>
      </c>
      <c r="K17137">
        <v>16</v>
      </c>
      <c r="L17137" t="s">
        <v>5155</v>
      </c>
    </row>
    <row r="17138" spans="1:12" x14ac:dyDescent="0.2">
      <c r="A17138" t="s">
        <v>65997</v>
      </c>
      <c r="B17138" t="s">
        <v>19444</v>
      </c>
      <c r="C17138">
        <v>886</v>
      </c>
      <c r="D17138" t="s">
        <v>34732</v>
      </c>
      <c r="E17138" t="s">
        <v>34733</v>
      </c>
      <c r="F17138" t="s">
        <v>9443</v>
      </c>
      <c r="G17138">
        <v>1</v>
      </c>
      <c r="H17138">
        <v>0</v>
      </c>
      <c r="I17138">
        <v>0</v>
      </c>
      <c r="J17138">
        <v>4</v>
      </c>
      <c r="K17138">
        <v>11</v>
      </c>
      <c r="L17138" t="s">
        <v>5155</v>
      </c>
    </row>
    <row r="17139" spans="1:12" x14ac:dyDescent="0.2">
      <c r="A17139" t="s">
        <v>65998</v>
      </c>
      <c r="B17139" t="s">
        <v>19444</v>
      </c>
      <c r="C17139">
        <v>886</v>
      </c>
      <c r="D17139" t="s">
        <v>645</v>
      </c>
      <c r="E17139" t="s">
        <v>34734</v>
      </c>
      <c r="F17139" t="s">
        <v>9443</v>
      </c>
      <c r="G17139">
        <v>0</v>
      </c>
      <c r="H17139">
        <v>1</v>
      </c>
      <c r="I17139">
        <v>1</v>
      </c>
      <c r="J17139">
        <v>11</v>
      </c>
      <c r="K17139">
        <v>18</v>
      </c>
      <c r="L17139" t="s">
        <v>5155</v>
      </c>
    </row>
    <row r="17140" spans="1:12" x14ac:dyDescent="0.2">
      <c r="A17140" t="s">
        <v>65999</v>
      </c>
      <c r="B17140" t="s">
        <v>19444</v>
      </c>
      <c r="C17140">
        <v>886</v>
      </c>
      <c r="D17140" t="s">
        <v>34735</v>
      </c>
      <c r="E17140" t="s">
        <v>34736</v>
      </c>
      <c r="F17140" t="s">
        <v>9443</v>
      </c>
      <c r="G17140">
        <v>1</v>
      </c>
      <c r="H17140">
        <v>0</v>
      </c>
      <c r="I17140">
        <v>0</v>
      </c>
      <c r="J17140">
        <v>4</v>
      </c>
      <c r="K17140">
        <v>11</v>
      </c>
      <c r="L17140" t="s">
        <v>5155</v>
      </c>
    </row>
    <row r="17141" spans="1:12" x14ac:dyDescent="0.2">
      <c r="A17141" t="s">
        <v>66000</v>
      </c>
      <c r="B17141" t="s">
        <v>21150</v>
      </c>
      <c r="C17141">
        <v>856</v>
      </c>
      <c r="D17141" t="s">
        <v>34737</v>
      </c>
      <c r="E17141" t="s">
        <v>34738</v>
      </c>
      <c r="F17141" t="s">
        <v>9443</v>
      </c>
      <c r="G17141">
        <v>1</v>
      </c>
      <c r="H17141">
        <v>0</v>
      </c>
      <c r="I17141">
        <v>0</v>
      </c>
      <c r="J17141">
        <v>3</v>
      </c>
      <c r="K17141">
        <v>11</v>
      </c>
      <c r="L17141" t="s">
        <v>5155</v>
      </c>
    </row>
    <row r="17142" spans="1:12" x14ac:dyDescent="0.2">
      <c r="A17142" t="s">
        <v>66001</v>
      </c>
      <c r="B17142" t="s">
        <v>21078</v>
      </c>
      <c r="C17142">
        <v>855</v>
      </c>
      <c r="D17142" t="s">
        <v>34739</v>
      </c>
      <c r="E17142" t="s">
        <v>34740</v>
      </c>
      <c r="F17142" t="s">
        <v>9443</v>
      </c>
      <c r="G17142">
        <v>1</v>
      </c>
      <c r="H17142">
        <v>0</v>
      </c>
      <c r="I17142">
        <v>0</v>
      </c>
      <c r="J17142">
        <v>4</v>
      </c>
      <c r="K17142">
        <v>11</v>
      </c>
      <c r="L17142" t="s">
        <v>5155</v>
      </c>
    </row>
    <row r="17143" spans="1:12" x14ac:dyDescent="0.2">
      <c r="A17143" t="s">
        <v>66002</v>
      </c>
      <c r="B17143" t="s">
        <v>19518</v>
      </c>
      <c r="C17143">
        <v>887</v>
      </c>
      <c r="D17143" t="s">
        <v>34741</v>
      </c>
      <c r="E17143" t="s">
        <v>34742</v>
      </c>
      <c r="F17143" t="s">
        <v>9443</v>
      </c>
      <c r="G17143">
        <v>1</v>
      </c>
      <c r="H17143">
        <v>0</v>
      </c>
      <c r="I17143">
        <v>0</v>
      </c>
      <c r="J17143">
        <v>7</v>
      </c>
      <c r="K17143">
        <v>11</v>
      </c>
      <c r="L17143" t="s">
        <v>5155</v>
      </c>
    </row>
    <row r="17144" spans="1:12" x14ac:dyDescent="0.2">
      <c r="A17144" t="s">
        <v>66003</v>
      </c>
      <c r="B17144" t="s">
        <v>12651</v>
      </c>
      <c r="C17144">
        <v>868</v>
      </c>
      <c r="D17144" t="s">
        <v>34743</v>
      </c>
      <c r="E17144" t="s">
        <v>34744</v>
      </c>
      <c r="F17144" t="s">
        <v>6435</v>
      </c>
      <c r="G17144">
        <v>0</v>
      </c>
      <c r="H17144">
        <v>1</v>
      </c>
      <c r="I17144">
        <v>1</v>
      </c>
      <c r="J17144">
        <v>11</v>
      </c>
      <c r="K17144">
        <v>25</v>
      </c>
      <c r="L17144" t="s">
        <v>5155</v>
      </c>
    </row>
    <row r="17145" spans="1:12" x14ac:dyDescent="0.2">
      <c r="A17145" t="s">
        <v>66004</v>
      </c>
      <c r="B17145" t="s">
        <v>21689</v>
      </c>
      <c r="C17145">
        <v>926</v>
      </c>
      <c r="D17145" t="s">
        <v>34745</v>
      </c>
      <c r="E17145" t="s">
        <v>34746</v>
      </c>
      <c r="F17145" t="s">
        <v>9443</v>
      </c>
      <c r="G17145">
        <v>1</v>
      </c>
      <c r="H17145">
        <v>0</v>
      </c>
      <c r="I17145">
        <v>0</v>
      </c>
      <c r="J17145">
        <v>3</v>
      </c>
      <c r="K17145">
        <v>11</v>
      </c>
      <c r="L17145" t="s">
        <v>5155</v>
      </c>
    </row>
    <row r="17146" spans="1:12" x14ac:dyDescent="0.2">
      <c r="A17146" t="s">
        <v>66005</v>
      </c>
      <c r="B17146" t="s">
        <v>21689</v>
      </c>
      <c r="C17146">
        <v>926</v>
      </c>
      <c r="D17146" t="s">
        <v>34747</v>
      </c>
      <c r="E17146" t="s">
        <v>34748</v>
      </c>
      <c r="F17146" t="s">
        <v>9443</v>
      </c>
      <c r="G17146">
        <v>1</v>
      </c>
      <c r="H17146">
        <v>0</v>
      </c>
      <c r="I17146">
        <v>0</v>
      </c>
      <c r="J17146">
        <v>7</v>
      </c>
      <c r="K17146">
        <v>11</v>
      </c>
      <c r="L17146" t="s">
        <v>5155</v>
      </c>
    </row>
    <row r="17147" spans="1:12" x14ac:dyDescent="0.2">
      <c r="A17147" t="s">
        <v>66006</v>
      </c>
      <c r="B17147" t="s">
        <v>21689</v>
      </c>
      <c r="C17147">
        <v>926</v>
      </c>
      <c r="D17147" t="s">
        <v>16270</v>
      </c>
      <c r="E17147" t="s">
        <v>34749</v>
      </c>
      <c r="F17147" t="s">
        <v>9443</v>
      </c>
      <c r="G17147">
        <v>1</v>
      </c>
      <c r="H17147">
        <v>0</v>
      </c>
      <c r="I17147">
        <v>0</v>
      </c>
      <c r="J17147">
        <v>2</v>
      </c>
      <c r="K17147">
        <v>11</v>
      </c>
      <c r="L17147" t="s">
        <v>5155</v>
      </c>
    </row>
    <row r="17148" spans="1:12" x14ac:dyDescent="0.2">
      <c r="A17148" t="s">
        <v>66007</v>
      </c>
      <c r="B17148" t="s">
        <v>22479</v>
      </c>
      <c r="C17148">
        <v>940</v>
      </c>
      <c r="D17148" t="s">
        <v>34750</v>
      </c>
      <c r="E17148" t="s">
        <v>34751</v>
      </c>
      <c r="F17148" t="s">
        <v>9443</v>
      </c>
      <c r="G17148">
        <v>1</v>
      </c>
      <c r="H17148">
        <v>0</v>
      </c>
      <c r="I17148">
        <v>0</v>
      </c>
      <c r="J17148">
        <v>5</v>
      </c>
      <c r="K17148">
        <v>7</v>
      </c>
      <c r="L17148" t="s">
        <v>5155</v>
      </c>
    </row>
    <row r="17149" spans="1:12" x14ac:dyDescent="0.2">
      <c r="A17149" t="s">
        <v>66008</v>
      </c>
      <c r="B17149" t="s">
        <v>23179</v>
      </c>
      <c r="C17149">
        <v>931</v>
      </c>
      <c r="D17149" t="s">
        <v>34752</v>
      </c>
      <c r="E17149" t="s">
        <v>34753</v>
      </c>
      <c r="F17149" t="s">
        <v>9443</v>
      </c>
      <c r="G17149">
        <v>1</v>
      </c>
      <c r="H17149">
        <v>0</v>
      </c>
      <c r="I17149">
        <v>0</v>
      </c>
      <c r="J17149">
        <v>3</v>
      </c>
      <c r="K17149">
        <v>11</v>
      </c>
      <c r="L17149" t="s">
        <v>5155</v>
      </c>
    </row>
    <row r="17150" spans="1:12" x14ac:dyDescent="0.2">
      <c r="A17150" t="s">
        <v>66009</v>
      </c>
      <c r="B17150" t="s">
        <v>15432</v>
      </c>
      <c r="C17150">
        <v>879</v>
      </c>
      <c r="D17150" t="s">
        <v>34754</v>
      </c>
      <c r="E17150" t="s">
        <v>34755</v>
      </c>
      <c r="F17150" t="s">
        <v>9443</v>
      </c>
      <c r="G17150">
        <v>1</v>
      </c>
      <c r="H17150">
        <v>0</v>
      </c>
      <c r="I17150">
        <v>0</v>
      </c>
      <c r="J17150">
        <v>5</v>
      </c>
      <c r="K17150">
        <v>11</v>
      </c>
      <c r="L17150" t="s">
        <v>5155</v>
      </c>
    </row>
    <row r="17151" spans="1:12" x14ac:dyDescent="0.2">
      <c r="A17151" t="s">
        <v>66010</v>
      </c>
      <c r="B17151" t="s">
        <v>21296</v>
      </c>
      <c r="C17151">
        <v>857</v>
      </c>
      <c r="D17151" t="s">
        <v>34756</v>
      </c>
      <c r="E17151" t="s">
        <v>34757</v>
      </c>
      <c r="F17151" t="s">
        <v>9443</v>
      </c>
      <c r="G17151">
        <v>1</v>
      </c>
      <c r="H17151">
        <v>0</v>
      </c>
      <c r="I17151">
        <v>0</v>
      </c>
      <c r="J17151">
        <v>4</v>
      </c>
      <c r="K17151">
        <v>11</v>
      </c>
      <c r="L17151" t="s">
        <v>5155</v>
      </c>
    </row>
    <row r="17152" spans="1:12" x14ac:dyDescent="0.2">
      <c r="A17152" t="s">
        <v>66011</v>
      </c>
      <c r="B17152" t="s">
        <v>24247</v>
      </c>
      <c r="C17152">
        <v>935</v>
      </c>
      <c r="D17152" t="s">
        <v>2793</v>
      </c>
      <c r="E17152" t="s">
        <v>34758</v>
      </c>
      <c r="F17152" t="s">
        <v>9443</v>
      </c>
      <c r="G17152">
        <v>0</v>
      </c>
      <c r="H17152">
        <v>1</v>
      </c>
      <c r="I17152">
        <v>0</v>
      </c>
      <c r="J17152">
        <v>11</v>
      </c>
      <c r="K17152">
        <v>16</v>
      </c>
      <c r="L17152" t="s">
        <v>5155</v>
      </c>
    </row>
    <row r="17153" spans="1:12" x14ac:dyDescent="0.2">
      <c r="A17153" t="s">
        <v>66012</v>
      </c>
      <c r="B17153" t="s">
        <v>15398</v>
      </c>
      <c r="C17153">
        <v>880</v>
      </c>
      <c r="D17153" t="s">
        <v>18824</v>
      </c>
      <c r="E17153" t="s">
        <v>34759</v>
      </c>
      <c r="F17153" t="s">
        <v>9443</v>
      </c>
      <c r="G17153">
        <v>1</v>
      </c>
      <c r="H17153">
        <v>0</v>
      </c>
      <c r="I17153">
        <v>0</v>
      </c>
      <c r="J17153">
        <v>4</v>
      </c>
      <c r="K17153">
        <v>11</v>
      </c>
      <c r="L17153" t="s">
        <v>5155</v>
      </c>
    </row>
    <row r="17154" spans="1:12" x14ac:dyDescent="0.2">
      <c r="A17154" t="s">
        <v>66013</v>
      </c>
      <c r="B17154" t="s">
        <v>8041</v>
      </c>
      <c r="C17154">
        <v>330</v>
      </c>
      <c r="D17154" t="s">
        <v>34760</v>
      </c>
      <c r="E17154" t="s">
        <v>34761</v>
      </c>
      <c r="F17154" t="s">
        <v>5158</v>
      </c>
      <c r="G17154">
        <v>1</v>
      </c>
      <c r="H17154">
        <v>1</v>
      </c>
      <c r="I17154">
        <v>1</v>
      </c>
      <c r="J17154">
        <v>9</v>
      </c>
      <c r="K17154">
        <v>18</v>
      </c>
      <c r="L17154" t="s">
        <v>5155</v>
      </c>
    </row>
    <row r="17155" spans="1:12" x14ac:dyDescent="0.2">
      <c r="A17155" t="s">
        <v>66014</v>
      </c>
      <c r="B17155" t="s">
        <v>24932</v>
      </c>
      <c r="C17155">
        <v>937</v>
      </c>
      <c r="D17155" t="s">
        <v>34762</v>
      </c>
      <c r="E17155" t="s">
        <v>34763</v>
      </c>
      <c r="F17155" t="s">
        <v>9443</v>
      </c>
      <c r="G17155">
        <v>1</v>
      </c>
      <c r="H17155">
        <v>0</v>
      </c>
      <c r="I17155">
        <v>0</v>
      </c>
      <c r="J17155">
        <v>4</v>
      </c>
      <c r="K17155">
        <v>11</v>
      </c>
      <c r="L17155" t="s">
        <v>5155</v>
      </c>
    </row>
    <row r="17156" spans="1:12" x14ac:dyDescent="0.2">
      <c r="A17156" t="s">
        <v>66015</v>
      </c>
      <c r="B17156" t="s">
        <v>8828</v>
      </c>
      <c r="C17156">
        <v>336</v>
      </c>
      <c r="D17156" t="s">
        <v>3083</v>
      </c>
      <c r="E17156" t="s">
        <v>34764</v>
      </c>
      <c r="F17156" t="s">
        <v>9443</v>
      </c>
      <c r="G17156">
        <v>0</v>
      </c>
      <c r="H17156">
        <v>1</v>
      </c>
      <c r="I17156">
        <v>1</v>
      </c>
      <c r="J17156">
        <v>11</v>
      </c>
      <c r="K17156">
        <v>18</v>
      </c>
      <c r="L17156" t="s">
        <v>5155</v>
      </c>
    </row>
    <row r="17157" spans="1:12" x14ac:dyDescent="0.2">
      <c r="A17157" t="s">
        <v>66016</v>
      </c>
      <c r="B17157" t="s">
        <v>18097</v>
      </c>
      <c r="C17157">
        <v>885</v>
      </c>
      <c r="D17157" t="s">
        <v>34765</v>
      </c>
      <c r="E17157" t="s">
        <v>34766</v>
      </c>
      <c r="F17157" t="s">
        <v>9443</v>
      </c>
      <c r="G17157">
        <v>1</v>
      </c>
      <c r="H17157">
        <v>0</v>
      </c>
      <c r="I17157">
        <v>0</v>
      </c>
      <c r="J17157">
        <v>2</v>
      </c>
      <c r="K17157">
        <v>11</v>
      </c>
      <c r="L17157" t="s">
        <v>5155</v>
      </c>
    </row>
    <row r="17158" spans="1:12" x14ac:dyDescent="0.2">
      <c r="A17158" t="s">
        <v>66017</v>
      </c>
      <c r="B17158" t="s">
        <v>7042</v>
      </c>
      <c r="C17158">
        <v>308</v>
      </c>
      <c r="D17158" t="s">
        <v>34767</v>
      </c>
      <c r="E17158" t="s">
        <v>34768</v>
      </c>
      <c r="F17158" t="s">
        <v>5158</v>
      </c>
      <c r="G17158">
        <v>0</v>
      </c>
      <c r="H17158">
        <v>1</v>
      </c>
      <c r="I17158">
        <v>0</v>
      </c>
      <c r="J17158">
        <v>11</v>
      </c>
      <c r="K17158">
        <v>16</v>
      </c>
      <c r="L17158" t="s">
        <v>5155</v>
      </c>
    </row>
    <row r="17159" spans="1:12" x14ac:dyDescent="0.2">
      <c r="A17159" t="s">
        <v>66018</v>
      </c>
      <c r="B17159" t="s">
        <v>9829</v>
      </c>
      <c r="C17159">
        <v>353</v>
      </c>
      <c r="D17159" t="s">
        <v>4272</v>
      </c>
      <c r="E17159" t="s">
        <v>9924</v>
      </c>
      <c r="F17159" t="s">
        <v>28669</v>
      </c>
      <c r="G17159">
        <v>0</v>
      </c>
      <c r="H17159">
        <v>1</v>
      </c>
      <c r="I17159">
        <v>1</v>
      </c>
      <c r="J17159">
        <v>11</v>
      </c>
      <c r="K17159">
        <v>18</v>
      </c>
      <c r="L17159" t="s">
        <v>5155</v>
      </c>
    </row>
    <row r="17160" spans="1:12" x14ac:dyDescent="0.2">
      <c r="A17160" t="s">
        <v>66020</v>
      </c>
      <c r="B17160" t="s">
        <v>5564</v>
      </c>
      <c r="C17160">
        <v>206</v>
      </c>
      <c r="D17160" t="s">
        <v>34769</v>
      </c>
      <c r="E17160" t="s">
        <v>34770</v>
      </c>
      <c r="F17160" t="s">
        <v>5158</v>
      </c>
      <c r="G17160">
        <v>0</v>
      </c>
      <c r="H17160">
        <v>1</v>
      </c>
      <c r="I17160">
        <v>1</v>
      </c>
      <c r="J17160">
        <v>11</v>
      </c>
      <c r="K17160">
        <v>18</v>
      </c>
      <c r="L17160" t="s">
        <v>5155</v>
      </c>
    </row>
    <row r="17161" spans="1:12" x14ac:dyDescent="0.2">
      <c r="A17161" t="s">
        <v>66021</v>
      </c>
      <c r="B17161" t="s">
        <v>7279</v>
      </c>
      <c r="C17161">
        <v>919</v>
      </c>
      <c r="D17161" t="s">
        <v>1300</v>
      </c>
      <c r="E17161" t="s">
        <v>34771</v>
      </c>
      <c r="F17161" t="s">
        <v>29740</v>
      </c>
      <c r="G17161">
        <v>0</v>
      </c>
      <c r="H17161">
        <v>1</v>
      </c>
      <c r="I17161">
        <v>0</v>
      </c>
      <c r="J17161">
        <v>11</v>
      </c>
      <c r="K17161">
        <v>16</v>
      </c>
      <c r="L17161" t="s">
        <v>5155</v>
      </c>
    </row>
    <row r="17162" spans="1:12" x14ac:dyDescent="0.2">
      <c r="A17162" t="s">
        <v>66022</v>
      </c>
      <c r="B17162" t="s">
        <v>8041</v>
      </c>
      <c r="C17162">
        <v>330</v>
      </c>
      <c r="D17162" t="s">
        <v>1205</v>
      </c>
      <c r="E17162" t="s">
        <v>34772</v>
      </c>
      <c r="F17162" t="s">
        <v>29740</v>
      </c>
      <c r="G17162">
        <v>1</v>
      </c>
      <c r="H17162">
        <v>1</v>
      </c>
      <c r="I17162">
        <v>1</v>
      </c>
      <c r="J17162">
        <v>2</v>
      </c>
      <c r="K17162">
        <v>19</v>
      </c>
      <c r="L17162" t="s">
        <v>5155</v>
      </c>
    </row>
    <row r="17163" spans="1:12" x14ac:dyDescent="0.2">
      <c r="A17163" t="s">
        <v>73842</v>
      </c>
      <c r="B17163" t="s">
        <v>21346</v>
      </c>
      <c r="C17163">
        <v>925</v>
      </c>
      <c r="D17163" t="s">
        <v>34773</v>
      </c>
      <c r="E17163" t="s">
        <v>34774</v>
      </c>
      <c r="F17163" t="s">
        <v>29740</v>
      </c>
      <c r="G17163">
        <v>1</v>
      </c>
      <c r="H17163">
        <v>1</v>
      </c>
      <c r="I17163">
        <v>0</v>
      </c>
      <c r="J17163">
        <v>4</v>
      </c>
      <c r="K17163">
        <v>16</v>
      </c>
      <c r="L17163" t="s">
        <v>5155</v>
      </c>
    </row>
    <row r="17164" spans="1:12" x14ac:dyDescent="0.2">
      <c r="A17164" t="s">
        <v>66023</v>
      </c>
      <c r="B17164" t="s">
        <v>21346</v>
      </c>
      <c r="C17164">
        <v>925</v>
      </c>
      <c r="D17164" t="s">
        <v>2421</v>
      </c>
      <c r="E17164" t="s">
        <v>34775</v>
      </c>
      <c r="F17164" t="s">
        <v>29740</v>
      </c>
      <c r="G17164">
        <v>1</v>
      </c>
      <c r="H17164">
        <v>1</v>
      </c>
      <c r="I17164">
        <v>1</v>
      </c>
      <c r="J17164">
        <v>2</v>
      </c>
      <c r="K17164">
        <v>19</v>
      </c>
      <c r="L17164" t="s">
        <v>5155</v>
      </c>
    </row>
    <row r="17165" spans="1:12" x14ac:dyDescent="0.2">
      <c r="A17165" t="s">
        <v>66024</v>
      </c>
      <c r="B17165" t="s">
        <v>7677</v>
      </c>
      <c r="C17165">
        <v>316</v>
      </c>
      <c r="D17165" t="s">
        <v>2977</v>
      </c>
      <c r="E17165" t="s">
        <v>30753</v>
      </c>
      <c r="F17165" t="s">
        <v>29740</v>
      </c>
      <c r="G17165">
        <v>1</v>
      </c>
      <c r="H17165">
        <v>1</v>
      </c>
      <c r="I17165">
        <v>1</v>
      </c>
      <c r="J17165">
        <v>4</v>
      </c>
      <c r="K17165">
        <v>19</v>
      </c>
      <c r="L17165" t="s">
        <v>5155</v>
      </c>
    </row>
    <row r="17166" spans="1:12" x14ac:dyDescent="0.2">
      <c r="A17166" t="s">
        <v>66025</v>
      </c>
      <c r="B17166" t="s">
        <v>20257</v>
      </c>
      <c r="C17166">
        <v>890</v>
      </c>
      <c r="D17166" t="s">
        <v>4104</v>
      </c>
      <c r="E17166" t="s">
        <v>34776</v>
      </c>
      <c r="F17166" t="s">
        <v>28669</v>
      </c>
      <c r="G17166">
        <v>0</v>
      </c>
      <c r="H17166">
        <v>1</v>
      </c>
      <c r="I17166">
        <v>1</v>
      </c>
      <c r="J17166">
        <v>11</v>
      </c>
      <c r="K17166">
        <v>18</v>
      </c>
      <c r="L17166" t="s">
        <v>5155</v>
      </c>
    </row>
    <row r="17167" spans="1:12" x14ac:dyDescent="0.2">
      <c r="A17167" t="s">
        <v>66026</v>
      </c>
      <c r="B17167" t="s">
        <v>15646</v>
      </c>
      <c r="C17167">
        <v>839</v>
      </c>
      <c r="D17167" t="s">
        <v>34777</v>
      </c>
      <c r="E17167" t="s">
        <v>34778</v>
      </c>
      <c r="F17167" t="s">
        <v>28669</v>
      </c>
      <c r="G17167">
        <v>1</v>
      </c>
      <c r="H17167">
        <v>0</v>
      </c>
      <c r="I17167">
        <v>0</v>
      </c>
      <c r="J17167">
        <v>4</v>
      </c>
      <c r="K17167">
        <v>9</v>
      </c>
      <c r="L17167" t="s">
        <v>5155</v>
      </c>
    </row>
    <row r="17168" spans="1:12" x14ac:dyDescent="0.2">
      <c r="A17168" t="s">
        <v>66027</v>
      </c>
      <c r="B17168" t="s">
        <v>14698</v>
      </c>
      <c r="C17168">
        <v>830</v>
      </c>
      <c r="D17168" t="s">
        <v>3711</v>
      </c>
      <c r="E17168" t="s">
        <v>34779</v>
      </c>
      <c r="F17168" t="s">
        <v>28669</v>
      </c>
      <c r="G17168">
        <v>0</v>
      </c>
      <c r="H17168">
        <v>1</v>
      </c>
      <c r="I17168">
        <v>1</v>
      </c>
      <c r="J17168">
        <v>11</v>
      </c>
      <c r="K17168">
        <v>18</v>
      </c>
      <c r="L17168" t="s">
        <v>5155</v>
      </c>
    </row>
    <row r="17169" spans="1:12" x14ac:dyDescent="0.2">
      <c r="A17169" t="s">
        <v>66028</v>
      </c>
      <c r="B17169" t="s">
        <v>21346</v>
      </c>
      <c r="C17169">
        <v>925</v>
      </c>
      <c r="D17169" t="s">
        <v>34780</v>
      </c>
      <c r="E17169" t="s">
        <v>34781</v>
      </c>
      <c r="F17169" t="s">
        <v>28669</v>
      </c>
      <c r="G17169">
        <v>1</v>
      </c>
      <c r="H17169">
        <v>0</v>
      </c>
      <c r="I17169">
        <v>0</v>
      </c>
      <c r="J17169">
        <v>4</v>
      </c>
      <c r="K17169">
        <v>11</v>
      </c>
      <c r="L17169" t="s">
        <v>5155</v>
      </c>
    </row>
    <row r="17170" spans="1:12" x14ac:dyDescent="0.2">
      <c r="A17170" t="s">
        <v>66029</v>
      </c>
      <c r="B17170" t="s">
        <v>16049</v>
      </c>
      <c r="C17170">
        <v>845</v>
      </c>
      <c r="D17170" t="s">
        <v>34782</v>
      </c>
      <c r="E17170" t="s">
        <v>34783</v>
      </c>
      <c r="F17170" t="s">
        <v>28669</v>
      </c>
      <c r="G17170">
        <v>1</v>
      </c>
      <c r="H17170">
        <v>0</v>
      </c>
      <c r="I17170">
        <v>0</v>
      </c>
      <c r="J17170">
        <v>2</v>
      </c>
      <c r="K17170">
        <v>11</v>
      </c>
      <c r="L17170" t="s">
        <v>5155</v>
      </c>
    </row>
    <row r="17171" spans="1:12" x14ac:dyDescent="0.2">
      <c r="A17171" t="s">
        <v>66030</v>
      </c>
      <c r="B17171" t="s">
        <v>16049</v>
      </c>
      <c r="C17171">
        <v>845</v>
      </c>
      <c r="D17171" t="s">
        <v>34784</v>
      </c>
      <c r="E17171" t="s">
        <v>34785</v>
      </c>
      <c r="F17171" t="s">
        <v>28669</v>
      </c>
      <c r="G17171">
        <v>1</v>
      </c>
      <c r="H17171">
        <v>0</v>
      </c>
      <c r="I17171">
        <v>0</v>
      </c>
      <c r="J17171">
        <v>0</v>
      </c>
      <c r="K17171">
        <v>11</v>
      </c>
      <c r="L17171" t="s">
        <v>5155</v>
      </c>
    </row>
    <row r="17172" spans="1:12" x14ac:dyDescent="0.2">
      <c r="A17172" t="s">
        <v>66031</v>
      </c>
      <c r="B17172" t="s">
        <v>9679</v>
      </c>
      <c r="C17172">
        <v>352</v>
      </c>
      <c r="D17172" t="s">
        <v>935</v>
      </c>
      <c r="E17172" t="s">
        <v>34786</v>
      </c>
      <c r="F17172" t="s">
        <v>28669</v>
      </c>
      <c r="G17172">
        <v>0</v>
      </c>
      <c r="H17172">
        <v>1</v>
      </c>
      <c r="I17172">
        <v>1</v>
      </c>
      <c r="J17172">
        <v>11</v>
      </c>
      <c r="K17172">
        <v>18</v>
      </c>
      <c r="L17172" t="s">
        <v>5159</v>
      </c>
    </row>
    <row r="17173" spans="1:12" x14ac:dyDescent="0.2">
      <c r="A17173" t="s">
        <v>66033</v>
      </c>
      <c r="B17173" t="s">
        <v>16318</v>
      </c>
      <c r="C17173">
        <v>938</v>
      </c>
      <c r="D17173" t="s">
        <v>34787</v>
      </c>
      <c r="E17173" t="s">
        <v>34788</v>
      </c>
      <c r="F17173" t="s">
        <v>28669</v>
      </c>
      <c r="G17173">
        <v>1</v>
      </c>
      <c r="H17173">
        <v>0</v>
      </c>
      <c r="I17173">
        <v>0</v>
      </c>
      <c r="J17173">
        <v>4</v>
      </c>
      <c r="K17173">
        <v>11</v>
      </c>
      <c r="L17173" t="s">
        <v>5155</v>
      </c>
    </row>
    <row r="17174" spans="1:12" x14ac:dyDescent="0.2">
      <c r="A17174" t="s">
        <v>66034</v>
      </c>
      <c r="B17174" t="s">
        <v>16318</v>
      </c>
      <c r="C17174">
        <v>938</v>
      </c>
      <c r="D17174" t="s">
        <v>34789</v>
      </c>
      <c r="E17174" t="s">
        <v>34790</v>
      </c>
      <c r="F17174" t="s">
        <v>28669</v>
      </c>
      <c r="G17174">
        <v>1</v>
      </c>
      <c r="H17174">
        <v>0</v>
      </c>
      <c r="I17174">
        <v>0</v>
      </c>
      <c r="J17174">
        <v>4</v>
      </c>
      <c r="K17174">
        <v>11</v>
      </c>
      <c r="L17174" t="s">
        <v>5155</v>
      </c>
    </row>
    <row r="17175" spans="1:12" x14ac:dyDescent="0.2">
      <c r="A17175" t="s">
        <v>66035</v>
      </c>
      <c r="B17175" t="s">
        <v>16318</v>
      </c>
      <c r="C17175">
        <v>938</v>
      </c>
      <c r="D17175" t="s">
        <v>34791</v>
      </c>
      <c r="E17175" t="s">
        <v>34792</v>
      </c>
      <c r="F17175" t="s">
        <v>28669</v>
      </c>
      <c r="G17175">
        <v>1</v>
      </c>
      <c r="H17175">
        <v>0</v>
      </c>
      <c r="I17175">
        <v>0</v>
      </c>
      <c r="J17175">
        <v>4</v>
      </c>
      <c r="K17175">
        <v>11</v>
      </c>
      <c r="L17175" t="s">
        <v>5155</v>
      </c>
    </row>
    <row r="17176" spans="1:12" x14ac:dyDescent="0.2">
      <c r="A17176" t="s">
        <v>66036</v>
      </c>
      <c r="B17176" t="s">
        <v>21689</v>
      </c>
      <c r="C17176">
        <v>926</v>
      </c>
      <c r="D17176" t="s">
        <v>2587</v>
      </c>
      <c r="E17176" t="s">
        <v>34793</v>
      </c>
      <c r="F17176" t="s">
        <v>28669</v>
      </c>
      <c r="G17176">
        <v>0</v>
      </c>
      <c r="H17176">
        <v>1</v>
      </c>
      <c r="I17176">
        <v>1</v>
      </c>
      <c r="J17176">
        <v>11</v>
      </c>
      <c r="K17176">
        <v>18</v>
      </c>
      <c r="L17176" t="s">
        <v>5155</v>
      </c>
    </row>
    <row r="17177" spans="1:12" x14ac:dyDescent="0.2">
      <c r="A17177" t="s">
        <v>66037</v>
      </c>
      <c r="B17177" t="s">
        <v>21689</v>
      </c>
      <c r="C17177">
        <v>926</v>
      </c>
      <c r="D17177" t="s">
        <v>2562</v>
      </c>
      <c r="E17177" t="s">
        <v>34794</v>
      </c>
      <c r="F17177" t="s">
        <v>28669</v>
      </c>
      <c r="G17177">
        <v>0</v>
      </c>
      <c r="H17177">
        <v>1</v>
      </c>
      <c r="I17177">
        <v>1</v>
      </c>
      <c r="J17177">
        <v>11</v>
      </c>
      <c r="K17177">
        <v>18</v>
      </c>
      <c r="L17177" t="s">
        <v>5155</v>
      </c>
    </row>
    <row r="17178" spans="1:12" x14ac:dyDescent="0.2">
      <c r="A17178" t="s">
        <v>66038</v>
      </c>
      <c r="B17178" t="s">
        <v>8041</v>
      </c>
      <c r="C17178">
        <v>330</v>
      </c>
      <c r="D17178" t="s">
        <v>34795</v>
      </c>
      <c r="E17178" t="s">
        <v>34796</v>
      </c>
      <c r="F17178" t="s">
        <v>28669</v>
      </c>
      <c r="G17178">
        <v>1</v>
      </c>
      <c r="H17178">
        <v>0</v>
      </c>
      <c r="I17178">
        <v>0</v>
      </c>
      <c r="J17178">
        <v>2</v>
      </c>
      <c r="K17178">
        <v>11</v>
      </c>
      <c r="L17178" t="s">
        <v>5155</v>
      </c>
    </row>
    <row r="17179" spans="1:12" x14ac:dyDescent="0.2">
      <c r="A17179" t="s">
        <v>66039</v>
      </c>
      <c r="B17179" t="s">
        <v>13013</v>
      </c>
      <c r="C17179">
        <v>826</v>
      </c>
      <c r="D17179" t="s">
        <v>34797</v>
      </c>
      <c r="E17179" t="s">
        <v>34798</v>
      </c>
      <c r="F17179" t="s">
        <v>28669</v>
      </c>
      <c r="G17179">
        <v>1</v>
      </c>
      <c r="H17179">
        <v>0</v>
      </c>
      <c r="I17179">
        <v>0</v>
      </c>
      <c r="J17179">
        <v>3</v>
      </c>
      <c r="K17179">
        <v>7</v>
      </c>
      <c r="L17179" t="s">
        <v>5155</v>
      </c>
    </row>
    <row r="17180" spans="1:12" x14ac:dyDescent="0.2">
      <c r="A17180" t="s">
        <v>66040</v>
      </c>
      <c r="B17180" t="s">
        <v>25484</v>
      </c>
      <c r="C17180">
        <v>865</v>
      </c>
      <c r="D17180" t="s">
        <v>34799</v>
      </c>
      <c r="E17180" t="s">
        <v>34800</v>
      </c>
      <c r="F17180" t="s">
        <v>28669</v>
      </c>
      <c r="G17180">
        <v>1</v>
      </c>
      <c r="H17180">
        <v>0</v>
      </c>
      <c r="I17180">
        <v>0</v>
      </c>
      <c r="J17180">
        <v>4</v>
      </c>
      <c r="K17180">
        <v>11</v>
      </c>
      <c r="L17180" t="s">
        <v>5155</v>
      </c>
    </row>
    <row r="17181" spans="1:12" x14ac:dyDescent="0.2">
      <c r="A17181" t="s">
        <v>66041</v>
      </c>
      <c r="B17181" t="s">
        <v>25489</v>
      </c>
      <c r="C17181">
        <v>866</v>
      </c>
      <c r="D17181" t="s">
        <v>34801</v>
      </c>
      <c r="E17181" t="s">
        <v>34802</v>
      </c>
      <c r="F17181" t="s">
        <v>28669</v>
      </c>
      <c r="G17181">
        <v>1</v>
      </c>
      <c r="H17181">
        <v>0</v>
      </c>
      <c r="I17181">
        <v>0</v>
      </c>
      <c r="J17181">
        <v>4</v>
      </c>
      <c r="K17181">
        <v>11</v>
      </c>
      <c r="L17181" t="s">
        <v>5155</v>
      </c>
    </row>
    <row r="17182" spans="1:12" x14ac:dyDescent="0.2">
      <c r="A17182" t="s">
        <v>66042</v>
      </c>
      <c r="B17182" t="s">
        <v>25484</v>
      </c>
      <c r="C17182">
        <v>865</v>
      </c>
      <c r="D17182" t="s">
        <v>3068</v>
      </c>
      <c r="E17182" t="s">
        <v>34803</v>
      </c>
      <c r="F17182" t="s">
        <v>28669</v>
      </c>
      <c r="G17182">
        <v>1</v>
      </c>
      <c r="H17182">
        <v>0</v>
      </c>
      <c r="I17182">
        <v>0</v>
      </c>
      <c r="J17182">
        <v>4</v>
      </c>
      <c r="K17182">
        <v>11</v>
      </c>
      <c r="L17182" t="s">
        <v>5155</v>
      </c>
    </row>
    <row r="17183" spans="1:12" x14ac:dyDescent="0.2">
      <c r="A17183" t="s">
        <v>66043</v>
      </c>
      <c r="B17183" t="s">
        <v>10186</v>
      </c>
      <c r="C17183">
        <v>356</v>
      </c>
      <c r="D17183" t="s">
        <v>34804</v>
      </c>
      <c r="E17183" t="s">
        <v>34805</v>
      </c>
      <c r="F17183" t="s">
        <v>28669</v>
      </c>
      <c r="G17183">
        <v>1</v>
      </c>
      <c r="H17183">
        <v>0</v>
      </c>
      <c r="I17183">
        <v>0</v>
      </c>
      <c r="J17183">
        <v>4</v>
      </c>
      <c r="K17183">
        <v>11</v>
      </c>
      <c r="L17183" t="s">
        <v>5155</v>
      </c>
    </row>
    <row r="17184" spans="1:12" x14ac:dyDescent="0.2">
      <c r="A17184" t="s">
        <v>66044</v>
      </c>
      <c r="B17184" t="s">
        <v>19518</v>
      </c>
      <c r="C17184">
        <v>887</v>
      </c>
      <c r="D17184" t="s">
        <v>34806</v>
      </c>
      <c r="E17184" t="s">
        <v>34742</v>
      </c>
      <c r="F17184" t="s">
        <v>28669</v>
      </c>
      <c r="G17184">
        <v>1</v>
      </c>
      <c r="H17184">
        <v>0</v>
      </c>
      <c r="I17184">
        <v>0</v>
      </c>
      <c r="J17184">
        <v>2</v>
      </c>
      <c r="K17184">
        <v>7</v>
      </c>
      <c r="L17184" t="s">
        <v>5155</v>
      </c>
    </row>
    <row r="17185" spans="1:12" x14ac:dyDescent="0.2">
      <c r="A17185" t="s">
        <v>66045</v>
      </c>
      <c r="B17185" t="s">
        <v>24932</v>
      </c>
      <c r="C17185">
        <v>937</v>
      </c>
      <c r="D17185" t="s">
        <v>883</v>
      </c>
      <c r="E17185" t="s">
        <v>34807</v>
      </c>
      <c r="F17185" t="s">
        <v>28669</v>
      </c>
      <c r="G17185">
        <v>0</v>
      </c>
      <c r="H17185">
        <v>1</v>
      </c>
      <c r="I17185">
        <v>1</v>
      </c>
      <c r="J17185">
        <v>11</v>
      </c>
      <c r="K17185">
        <v>18</v>
      </c>
      <c r="L17185" t="s">
        <v>5164</v>
      </c>
    </row>
    <row r="17186" spans="1:12" x14ac:dyDescent="0.2">
      <c r="A17186" t="s">
        <v>66046</v>
      </c>
      <c r="B17186" t="s">
        <v>24014</v>
      </c>
      <c r="C17186">
        <v>860</v>
      </c>
      <c r="D17186" t="s">
        <v>34808</v>
      </c>
      <c r="E17186" t="s">
        <v>34809</v>
      </c>
      <c r="F17186" t="s">
        <v>28669</v>
      </c>
      <c r="G17186">
        <v>1</v>
      </c>
      <c r="H17186">
        <v>0</v>
      </c>
      <c r="I17186">
        <v>0</v>
      </c>
      <c r="J17186">
        <v>2</v>
      </c>
      <c r="K17186">
        <v>11</v>
      </c>
      <c r="L17186" t="s">
        <v>5155</v>
      </c>
    </row>
    <row r="17187" spans="1:12" x14ac:dyDescent="0.2">
      <c r="A17187" t="s">
        <v>66047</v>
      </c>
      <c r="B17187" t="s">
        <v>21078</v>
      </c>
      <c r="C17187">
        <v>855</v>
      </c>
      <c r="D17187" t="s">
        <v>34810</v>
      </c>
      <c r="E17187" t="s">
        <v>34811</v>
      </c>
      <c r="F17187" t="s">
        <v>28669</v>
      </c>
      <c r="G17187">
        <v>1</v>
      </c>
      <c r="H17187">
        <v>0</v>
      </c>
      <c r="I17187">
        <v>0</v>
      </c>
      <c r="J17187">
        <v>4</v>
      </c>
      <c r="K17187">
        <v>11</v>
      </c>
      <c r="L17187" t="s">
        <v>5155</v>
      </c>
    </row>
    <row r="17188" spans="1:12" x14ac:dyDescent="0.2">
      <c r="A17188" t="s">
        <v>66048</v>
      </c>
      <c r="B17188" t="s">
        <v>24932</v>
      </c>
      <c r="C17188">
        <v>937</v>
      </c>
      <c r="D17188" t="s">
        <v>28094</v>
      </c>
      <c r="E17188" t="s">
        <v>34812</v>
      </c>
      <c r="F17188" t="s">
        <v>28669</v>
      </c>
      <c r="G17188">
        <v>1</v>
      </c>
      <c r="H17188">
        <v>0</v>
      </c>
      <c r="I17188">
        <v>0</v>
      </c>
      <c r="J17188">
        <v>3</v>
      </c>
      <c r="K17188">
        <v>11</v>
      </c>
      <c r="L17188" t="s">
        <v>5155</v>
      </c>
    </row>
    <row r="17189" spans="1:12" x14ac:dyDescent="0.2">
      <c r="A17189" t="s">
        <v>66049</v>
      </c>
      <c r="B17189" t="s">
        <v>24932</v>
      </c>
      <c r="C17189">
        <v>937</v>
      </c>
      <c r="D17189" t="s">
        <v>34813</v>
      </c>
      <c r="E17189" t="s">
        <v>34814</v>
      </c>
      <c r="F17189" t="s">
        <v>28669</v>
      </c>
      <c r="G17189">
        <v>1</v>
      </c>
      <c r="H17189">
        <v>0</v>
      </c>
      <c r="I17189">
        <v>0</v>
      </c>
      <c r="J17189">
        <v>4</v>
      </c>
      <c r="K17189">
        <v>11</v>
      </c>
      <c r="L17189" t="s">
        <v>5155</v>
      </c>
    </row>
    <row r="17190" spans="1:12" x14ac:dyDescent="0.2">
      <c r="A17190" t="s">
        <v>66050</v>
      </c>
      <c r="B17190" t="s">
        <v>11645</v>
      </c>
      <c r="C17190">
        <v>384</v>
      </c>
      <c r="D17190" t="s">
        <v>34815</v>
      </c>
      <c r="E17190" t="s">
        <v>34816</v>
      </c>
      <c r="F17190" t="s">
        <v>28669</v>
      </c>
      <c r="G17190">
        <v>1</v>
      </c>
      <c r="H17190">
        <v>0</v>
      </c>
      <c r="I17190">
        <v>0</v>
      </c>
      <c r="J17190">
        <v>3</v>
      </c>
      <c r="K17190">
        <v>11</v>
      </c>
      <c r="L17190" t="s">
        <v>5155</v>
      </c>
    </row>
    <row r="17191" spans="1:12" x14ac:dyDescent="0.2">
      <c r="A17191" t="s">
        <v>66051</v>
      </c>
      <c r="B17191" t="s">
        <v>14178</v>
      </c>
      <c r="C17191">
        <v>908</v>
      </c>
      <c r="D17191" t="s">
        <v>34817</v>
      </c>
      <c r="E17191" t="s">
        <v>34818</v>
      </c>
      <c r="F17191" t="s">
        <v>28669</v>
      </c>
      <c r="G17191">
        <v>1</v>
      </c>
      <c r="H17191">
        <v>0</v>
      </c>
      <c r="I17191">
        <v>0</v>
      </c>
      <c r="J17191">
        <v>2</v>
      </c>
      <c r="K17191">
        <v>11</v>
      </c>
      <c r="L17191" t="s">
        <v>5155</v>
      </c>
    </row>
    <row r="17192" spans="1:12" x14ac:dyDescent="0.2">
      <c r="A17192" t="s">
        <v>66052</v>
      </c>
      <c r="B17192" t="s">
        <v>15252</v>
      </c>
      <c r="C17192">
        <v>878</v>
      </c>
      <c r="D17192" t="s">
        <v>34819</v>
      </c>
      <c r="E17192" t="s">
        <v>34820</v>
      </c>
      <c r="F17192" t="s">
        <v>28669</v>
      </c>
      <c r="G17192">
        <v>1</v>
      </c>
      <c r="H17192">
        <v>0</v>
      </c>
      <c r="I17192">
        <v>0</v>
      </c>
      <c r="J17192">
        <v>2</v>
      </c>
      <c r="K17192">
        <v>11</v>
      </c>
      <c r="L17192" t="s">
        <v>5155</v>
      </c>
    </row>
    <row r="17193" spans="1:12" x14ac:dyDescent="0.2">
      <c r="A17193" t="s">
        <v>66053</v>
      </c>
      <c r="B17193" t="s">
        <v>15252</v>
      </c>
      <c r="C17193">
        <v>878</v>
      </c>
      <c r="D17193" t="s">
        <v>34821</v>
      </c>
      <c r="E17193" t="s">
        <v>34822</v>
      </c>
      <c r="F17193" t="s">
        <v>28669</v>
      </c>
      <c r="G17193">
        <v>1</v>
      </c>
      <c r="H17193">
        <v>0</v>
      </c>
      <c r="I17193">
        <v>0</v>
      </c>
      <c r="J17193">
        <v>2</v>
      </c>
      <c r="K17193">
        <v>11</v>
      </c>
      <c r="L17193" t="s">
        <v>5155</v>
      </c>
    </row>
    <row r="17194" spans="1:12" x14ac:dyDescent="0.2">
      <c r="A17194" t="s">
        <v>66054</v>
      </c>
      <c r="B17194" t="s">
        <v>15252</v>
      </c>
      <c r="C17194">
        <v>878</v>
      </c>
      <c r="D17194" t="s">
        <v>34823</v>
      </c>
      <c r="E17194" t="s">
        <v>34824</v>
      </c>
      <c r="F17194" t="s">
        <v>28669</v>
      </c>
      <c r="G17194">
        <v>1</v>
      </c>
      <c r="H17194">
        <v>0</v>
      </c>
      <c r="I17194">
        <v>0</v>
      </c>
      <c r="J17194">
        <v>2</v>
      </c>
      <c r="K17194">
        <v>11</v>
      </c>
      <c r="L17194" t="s">
        <v>5155</v>
      </c>
    </row>
    <row r="17195" spans="1:12" x14ac:dyDescent="0.2">
      <c r="A17195" t="s">
        <v>66055</v>
      </c>
      <c r="B17195" t="s">
        <v>15252</v>
      </c>
      <c r="C17195">
        <v>878</v>
      </c>
      <c r="D17195" t="s">
        <v>34825</v>
      </c>
      <c r="E17195" t="s">
        <v>34826</v>
      </c>
      <c r="F17195" t="s">
        <v>28669</v>
      </c>
      <c r="G17195">
        <v>1</v>
      </c>
      <c r="H17195">
        <v>0</v>
      </c>
      <c r="I17195">
        <v>0</v>
      </c>
      <c r="J17195">
        <v>2</v>
      </c>
      <c r="K17195">
        <v>11</v>
      </c>
      <c r="L17195" t="s">
        <v>5155</v>
      </c>
    </row>
    <row r="17196" spans="1:12" x14ac:dyDescent="0.2">
      <c r="A17196" t="s">
        <v>66056</v>
      </c>
      <c r="B17196" t="s">
        <v>20257</v>
      </c>
      <c r="C17196">
        <v>890</v>
      </c>
      <c r="D17196" t="s">
        <v>34827</v>
      </c>
      <c r="E17196" t="s">
        <v>34828</v>
      </c>
      <c r="F17196" t="s">
        <v>28669</v>
      </c>
      <c r="G17196">
        <v>1</v>
      </c>
      <c r="H17196">
        <v>0</v>
      </c>
      <c r="I17196">
        <v>0</v>
      </c>
      <c r="J17196">
        <v>3</v>
      </c>
      <c r="K17196">
        <v>11</v>
      </c>
      <c r="L17196" t="s">
        <v>5155</v>
      </c>
    </row>
    <row r="17197" spans="1:12" x14ac:dyDescent="0.2">
      <c r="A17197" t="s">
        <v>66057</v>
      </c>
      <c r="B17197" t="s">
        <v>19103</v>
      </c>
      <c r="C17197">
        <v>812</v>
      </c>
      <c r="D17197" t="s">
        <v>34829</v>
      </c>
      <c r="E17197" t="s">
        <v>34830</v>
      </c>
      <c r="F17197" t="s">
        <v>28669</v>
      </c>
      <c r="G17197">
        <v>1</v>
      </c>
      <c r="H17197">
        <v>0</v>
      </c>
      <c r="I17197">
        <v>0</v>
      </c>
      <c r="J17197">
        <v>2</v>
      </c>
      <c r="K17197">
        <v>11</v>
      </c>
      <c r="L17197" t="s">
        <v>5155</v>
      </c>
    </row>
    <row r="17198" spans="1:12" x14ac:dyDescent="0.2">
      <c r="A17198" t="s">
        <v>66058</v>
      </c>
      <c r="B17198" t="s">
        <v>11645</v>
      </c>
      <c r="C17198">
        <v>384</v>
      </c>
      <c r="D17198" t="s">
        <v>34831</v>
      </c>
      <c r="E17198" t="s">
        <v>28493</v>
      </c>
      <c r="F17198" t="s">
        <v>28669</v>
      </c>
      <c r="G17198">
        <v>1</v>
      </c>
      <c r="H17198">
        <v>0</v>
      </c>
      <c r="I17198">
        <v>0</v>
      </c>
      <c r="J17198">
        <v>3</v>
      </c>
      <c r="K17198">
        <v>11</v>
      </c>
      <c r="L17198" t="s">
        <v>5155</v>
      </c>
    </row>
    <row r="17199" spans="1:12" x14ac:dyDescent="0.2">
      <c r="A17199" t="s">
        <v>66059</v>
      </c>
      <c r="B17199" t="s">
        <v>6792</v>
      </c>
      <c r="C17199">
        <v>305</v>
      </c>
      <c r="D17199" t="s">
        <v>34832</v>
      </c>
      <c r="E17199" t="s">
        <v>34833</v>
      </c>
      <c r="F17199" t="s">
        <v>28669</v>
      </c>
      <c r="G17199">
        <v>1</v>
      </c>
      <c r="H17199">
        <v>0</v>
      </c>
      <c r="I17199">
        <v>0</v>
      </c>
      <c r="J17199">
        <v>3</v>
      </c>
      <c r="K17199">
        <v>11</v>
      </c>
      <c r="L17199" t="s">
        <v>5155</v>
      </c>
    </row>
    <row r="17200" spans="1:12" x14ac:dyDescent="0.2">
      <c r="A17200" t="s">
        <v>66060</v>
      </c>
      <c r="B17200" t="s">
        <v>8546</v>
      </c>
      <c r="C17200">
        <v>333</v>
      </c>
      <c r="D17200" t="s">
        <v>34834</v>
      </c>
      <c r="E17200" t="s">
        <v>34835</v>
      </c>
      <c r="F17200" t="s">
        <v>28669</v>
      </c>
      <c r="G17200">
        <v>1</v>
      </c>
      <c r="H17200">
        <v>0</v>
      </c>
      <c r="I17200">
        <v>0</v>
      </c>
      <c r="J17200">
        <v>7</v>
      </c>
      <c r="K17200">
        <v>11</v>
      </c>
      <c r="L17200" t="s">
        <v>5155</v>
      </c>
    </row>
    <row r="17201" spans="1:12" x14ac:dyDescent="0.2">
      <c r="A17201" t="s">
        <v>66061</v>
      </c>
      <c r="B17201" t="s">
        <v>8546</v>
      </c>
      <c r="C17201">
        <v>333</v>
      </c>
      <c r="D17201" t="s">
        <v>34836</v>
      </c>
      <c r="E17201" t="s">
        <v>34835</v>
      </c>
      <c r="F17201" t="s">
        <v>28669</v>
      </c>
      <c r="G17201">
        <v>1</v>
      </c>
      <c r="H17201">
        <v>0</v>
      </c>
      <c r="I17201">
        <v>0</v>
      </c>
      <c r="J17201">
        <v>3</v>
      </c>
      <c r="K17201">
        <v>7</v>
      </c>
      <c r="L17201" t="s">
        <v>5155</v>
      </c>
    </row>
    <row r="17202" spans="1:12" x14ac:dyDescent="0.2">
      <c r="A17202" t="s">
        <v>66062</v>
      </c>
      <c r="B17202" t="s">
        <v>5720</v>
      </c>
      <c r="C17202">
        <v>936</v>
      </c>
      <c r="D17202" t="s">
        <v>34837</v>
      </c>
      <c r="E17202" t="s">
        <v>34838</v>
      </c>
      <c r="F17202" t="s">
        <v>28669</v>
      </c>
      <c r="G17202">
        <v>1</v>
      </c>
      <c r="H17202">
        <v>0</v>
      </c>
      <c r="I17202">
        <v>0</v>
      </c>
      <c r="J17202">
        <v>4</v>
      </c>
      <c r="K17202">
        <v>11</v>
      </c>
      <c r="L17202" t="s">
        <v>5155</v>
      </c>
    </row>
    <row r="17203" spans="1:12" x14ac:dyDescent="0.2">
      <c r="A17203" t="s">
        <v>66063</v>
      </c>
      <c r="B17203" t="s">
        <v>12651</v>
      </c>
      <c r="C17203">
        <v>868</v>
      </c>
      <c r="D17203" t="s">
        <v>34839</v>
      </c>
      <c r="E17203" t="s">
        <v>34840</v>
      </c>
      <c r="F17203" t="s">
        <v>28669</v>
      </c>
      <c r="G17203">
        <v>1</v>
      </c>
      <c r="H17203">
        <v>0</v>
      </c>
      <c r="I17203">
        <v>0</v>
      </c>
      <c r="J17203">
        <v>5</v>
      </c>
      <c r="K17203">
        <v>11</v>
      </c>
      <c r="L17203" t="s">
        <v>5155</v>
      </c>
    </row>
    <row r="17204" spans="1:12" x14ac:dyDescent="0.2">
      <c r="A17204" t="s">
        <v>66064</v>
      </c>
      <c r="B17204" t="s">
        <v>7677</v>
      </c>
      <c r="C17204">
        <v>316</v>
      </c>
      <c r="D17204" t="s">
        <v>34841</v>
      </c>
      <c r="E17204" t="s">
        <v>34842</v>
      </c>
      <c r="F17204" t="s">
        <v>28669</v>
      </c>
      <c r="G17204">
        <v>1</v>
      </c>
      <c r="H17204">
        <v>0</v>
      </c>
      <c r="I17204">
        <v>0</v>
      </c>
      <c r="J17204">
        <v>4</v>
      </c>
      <c r="K17204">
        <v>11</v>
      </c>
      <c r="L17204" t="s">
        <v>5155</v>
      </c>
    </row>
    <row r="17205" spans="1:12" x14ac:dyDescent="0.2">
      <c r="A17205" t="s">
        <v>66065</v>
      </c>
      <c r="B17205" t="s">
        <v>12105</v>
      </c>
      <c r="C17205">
        <v>873</v>
      </c>
      <c r="D17205" t="s">
        <v>34843</v>
      </c>
      <c r="E17205" t="s">
        <v>34844</v>
      </c>
      <c r="F17205" t="s">
        <v>28669</v>
      </c>
      <c r="G17205">
        <v>1</v>
      </c>
      <c r="H17205">
        <v>0</v>
      </c>
      <c r="I17205">
        <v>0</v>
      </c>
      <c r="J17205">
        <v>2</v>
      </c>
      <c r="K17205">
        <v>11</v>
      </c>
      <c r="L17205" t="s">
        <v>5155</v>
      </c>
    </row>
    <row r="17206" spans="1:12" x14ac:dyDescent="0.2">
      <c r="A17206" t="s">
        <v>66066</v>
      </c>
      <c r="B17206" t="s">
        <v>8347</v>
      </c>
      <c r="C17206">
        <v>331</v>
      </c>
      <c r="D17206" t="s">
        <v>30666</v>
      </c>
      <c r="E17206" t="s">
        <v>34845</v>
      </c>
      <c r="F17206" t="s">
        <v>28669</v>
      </c>
      <c r="G17206">
        <v>1</v>
      </c>
      <c r="H17206">
        <v>0</v>
      </c>
      <c r="I17206">
        <v>0</v>
      </c>
      <c r="J17206">
        <v>4</v>
      </c>
      <c r="K17206">
        <v>11</v>
      </c>
      <c r="L17206" t="s">
        <v>5155</v>
      </c>
    </row>
    <row r="17207" spans="1:12" x14ac:dyDescent="0.2">
      <c r="A17207" t="s">
        <v>66067</v>
      </c>
      <c r="B17207" t="s">
        <v>7284</v>
      </c>
      <c r="C17207">
        <v>311</v>
      </c>
      <c r="D17207" t="s">
        <v>34846</v>
      </c>
      <c r="E17207" t="s">
        <v>34677</v>
      </c>
      <c r="F17207" t="s">
        <v>28669</v>
      </c>
      <c r="G17207">
        <v>1</v>
      </c>
      <c r="H17207">
        <v>0</v>
      </c>
      <c r="I17207">
        <v>0</v>
      </c>
      <c r="J17207">
        <v>3</v>
      </c>
      <c r="K17207">
        <v>7</v>
      </c>
      <c r="L17207" t="s">
        <v>5155</v>
      </c>
    </row>
    <row r="17208" spans="1:12" x14ac:dyDescent="0.2">
      <c r="A17208" t="s">
        <v>66068</v>
      </c>
      <c r="B17208" t="s">
        <v>13480</v>
      </c>
      <c r="C17208">
        <v>874</v>
      </c>
      <c r="D17208" t="s">
        <v>3049</v>
      </c>
      <c r="E17208" t="s">
        <v>34847</v>
      </c>
      <c r="F17208" t="s">
        <v>28669</v>
      </c>
      <c r="G17208">
        <v>1</v>
      </c>
      <c r="H17208">
        <v>1</v>
      </c>
      <c r="I17208">
        <v>1</v>
      </c>
      <c r="J17208">
        <v>4</v>
      </c>
      <c r="K17208">
        <v>19</v>
      </c>
      <c r="L17208" t="s">
        <v>5155</v>
      </c>
    </row>
    <row r="17209" spans="1:12" x14ac:dyDescent="0.2">
      <c r="A17209" t="s">
        <v>66069</v>
      </c>
      <c r="B17209" t="s">
        <v>14104</v>
      </c>
      <c r="C17209">
        <v>808</v>
      </c>
      <c r="D17209" t="s">
        <v>34848</v>
      </c>
      <c r="E17209" t="s">
        <v>34849</v>
      </c>
      <c r="F17209" t="s">
        <v>28669</v>
      </c>
      <c r="G17209">
        <v>1</v>
      </c>
      <c r="H17209">
        <v>0</v>
      </c>
      <c r="I17209">
        <v>0</v>
      </c>
      <c r="J17209">
        <v>3</v>
      </c>
      <c r="K17209">
        <v>11</v>
      </c>
      <c r="L17209" t="s">
        <v>5155</v>
      </c>
    </row>
    <row r="17210" spans="1:12" x14ac:dyDescent="0.2">
      <c r="A17210" t="s">
        <v>66070</v>
      </c>
      <c r="B17210" t="s">
        <v>19103</v>
      </c>
      <c r="C17210">
        <v>812</v>
      </c>
      <c r="D17210" t="s">
        <v>34850</v>
      </c>
      <c r="E17210" t="s">
        <v>34851</v>
      </c>
      <c r="F17210" t="s">
        <v>28669</v>
      </c>
      <c r="G17210">
        <v>1</v>
      </c>
      <c r="H17210">
        <v>0</v>
      </c>
      <c r="I17210">
        <v>0</v>
      </c>
      <c r="J17210">
        <v>5</v>
      </c>
      <c r="K17210">
        <v>11</v>
      </c>
      <c r="L17210" t="s">
        <v>5155</v>
      </c>
    </row>
    <row r="17211" spans="1:12" x14ac:dyDescent="0.2">
      <c r="A17211" t="s">
        <v>66071</v>
      </c>
      <c r="B17211" t="s">
        <v>16363</v>
      </c>
      <c r="C17211">
        <v>881</v>
      </c>
      <c r="D17211" t="s">
        <v>34852</v>
      </c>
      <c r="E17211" t="s">
        <v>34853</v>
      </c>
      <c r="F17211" t="s">
        <v>28669</v>
      </c>
      <c r="G17211">
        <v>1</v>
      </c>
      <c r="H17211">
        <v>0</v>
      </c>
      <c r="I17211">
        <v>0</v>
      </c>
      <c r="J17211">
        <v>3</v>
      </c>
      <c r="K17211">
        <v>11</v>
      </c>
      <c r="L17211" t="s">
        <v>5155</v>
      </c>
    </row>
    <row r="17212" spans="1:12" x14ac:dyDescent="0.2">
      <c r="A17212" t="s">
        <v>66072</v>
      </c>
      <c r="B17212" t="s">
        <v>19376</v>
      </c>
      <c r="C17212">
        <v>921</v>
      </c>
      <c r="D17212" t="s">
        <v>34854</v>
      </c>
      <c r="E17212" t="s">
        <v>34855</v>
      </c>
      <c r="F17212" t="s">
        <v>28669</v>
      </c>
      <c r="G17212">
        <v>1</v>
      </c>
      <c r="H17212">
        <v>0</v>
      </c>
      <c r="I17212">
        <v>0</v>
      </c>
      <c r="J17212">
        <v>4</v>
      </c>
      <c r="K17212">
        <v>11</v>
      </c>
      <c r="L17212" t="s">
        <v>5155</v>
      </c>
    </row>
    <row r="17213" spans="1:12" x14ac:dyDescent="0.2">
      <c r="A17213" t="s">
        <v>66073</v>
      </c>
      <c r="B17213" t="s">
        <v>13709</v>
      </c>
      <c r="C17213">
        <v>895</v>
      </c>
      <c r="D17213" t="s">
        <v>34856</v>
      </c>
      <c r="E17213" t="s">
        <v>34857</v>
      </c>
      <c r="F17213" t="s">
        <v>28669</v>
      </c>
      <c r="G17213">
        <v>1</v>
      </c>
      <c r="H17213">
        <v>0</v>
      </c>
      <c r="I17213">
        <v>0</v>
      </c>
      <c r="J17213">
        <v>4</v>
      </c>
      <c r="K17213">
        <v>11</v>
      </c>
      <c r="L17213" t="s">
        <v>5155</v>
      </c>
    </row>
    <row r="17214" spans="1:12" x14ac:dyDescent="0.2">
      <c r="A17214" t="s">
        <v>66074</v>
      </c>
      <c r="B17214" t="s">
        <v>11042</v>
      </c>
      <c r="C17214">
        <v>381</v>
      </c>
      <c r="D17214" t="s">
        <v>3689</v>
      </c>
      <c r="E17214" t="s">
        <v>34858</v>
      </c>
      <c r="F17214" t="s">
        <v>28669</v>
      </c>
      <c r="G17214">
        <v>0</v>
      </c>
      <c r="H17214">
        <v>1</v>
      </c>
      <c r="I17214">
        <v>1</v>
      </c>
      <c r="J17214">
        <v>11</v>
      </c>
      <c r="K17214">
        <v>18</v>
      </c>
      <c r="L17214" t="s">
        <v>5155</v>
      </c>
    </row>
    <row r="17215" spans="1:12" x14ac:dyDescent="0.2">
      <c r="A17215" t="s">
        <v>66076</v>
      </c>
      <c r="B17215" t="s">
        <v>19444</v>
      </c>
      <c r="C17215">
        <v>886</v>
      </c>
      <c r="D17215" t="s">
        <v>34859</v>
      </c>
      <c r="E17215" t="s">
        <v>34860</v>
      </c>
      <c r="F17215" t="s">
        <v>28669</v>
      </c>
      <c r="G17215">
        <v>1</v>
      </c>
      <c r="H17215">
        <v>0</v>
      </c>
      <c r="I17215">
        <v>0</v>
      </c>
      <c r="J17215">
        <v>4</v>
      </c>
      <c r="K17215">
        <v>11</v>
      </c>
      <c r="L17215" t="s">
        <v>5155</v>
      </c>
    </row>
    <row r="17216" spans="1:12" x14ac:dyDescent="0.2">
      <c r="A17216" t="s">
        <v>66077</v>
      </c>
      <c r="B17216" t="s">
        <v>5288</v>
      </c>
      <c r="C17216">
        <v>203</v>
      </c>
      <c r="D17216" t="s">
        <v>3933</v>
      </c>
      <c r="E17216" t="s">
        <v>34861</v>
      </c>
      <c r="F17216" t="s">
        <v>28669</v>
      </c>
      <c r="G17216">
        <v>0</v>
      </c>
      <c r="H17216">
        <v>1</v>
      </c>
      <c r="I17216">
        <v>1</v>
      </c>
      <c r="J17216">
        <v>11</v>
      </c>
      <c r="K17216">
        <v>18</v>
      </c>
      <c r="L17216" t="s">
        <v>5155</v>
      </c>
    </row>
    <row r="17217" spans="1:12" x14ac:dyDescent="0.2">
      <c r="A17217" t="s">
        <v>66078</v>
      </c>
      <c r="B17217" t="s">
        <v>21689</v>
      </c>
      <c r="C17217">
        <v>926</v>
      </c>
      <c r="D17217" t="s">
        <v>34862</v>
      </c>
      <c r="E17217" t="s">
        <v>34863</v>
      </c>
      <c r="F17217" t="s">
        <v>28669</v>
      </c>
      <c r="G17217">
        <v>1</v>
      </c>
      <c r="H17217">
        <v>0</v>
      </c>
      <c r="I17217">
        <v>0</v>
      </c>
      <c r="J17217">
        <v>4</v>
      </c>
      <c r="K17217">
        <v>11</v>
      </c>
      <c r="L17217" t="s">
        <v>5155</v>
      </c>
    </row>
    <row r="17218" spans="1:12" x14ac:dyDescent="0.2">
      <c r="A17218" t="s">
        <v>66079</v>
      </c>
      <c r="B17218" t="s">
        <v>5288</v>
      </c>
      <c r="C17218">
        <v>203</v>
      </c>
      <c r="D17218" t="s">
        <v>34864</v>
      </c>
      <c r="E17218" t="s">
        <v>34865</v>
      </c>
      <c r="F17218" t="s">
        <v>5158</v>
      </c>
      <c r="G17218">
        <v>0</v>
      </c>
      <c r="H17218">
        <v>1</v>
      </c>
      <c r="I17218">
        <v>1</v>
      </c>
      <c r="J17218">
        <v>11</v>
      </c>
      <c r="K17218">
        <v>18</v>
      </c>
      <c r="L17218" t="s">
        <v>5155</v>
      </c>
    </row>
    <row r="17219" spans="1:12" x14ac:dyDescent="0.2">
      <c r="A17219" t="s">
        <v>66080</v>
      </c>
      <c r="B17219" t="s">
        <v>8041</v>
      </c>
      <c r="C17219">
        <v>330</v>
      </c>
      <c r="D17219" t="s">
        <v>1186</v>
      </c>
      <c r="E17219" t="s">
        <v>34866</v>
      </c>
      <c r="F17219" t="s">
        <v>9443</v>
      </c>
      <c r="G17219">
        <v>1</v>
      </c>
      <c r="H17219">
        <v>1</v>
      </c>
      <c r="I17219">
        <v>0</v>
      </c>
      <c r="J17219">
        <v>4</v>
      </c>
      <c r="K17219">
        <v>16</v>
      </c>
      <c r="L17219" t="s">
        <v>5155</v>
      </c>
    </row>
    <row r="17220" spans="1:12" x14ac:dyDescent="0.2">
      <c r="A17220" t="s">
        <v>66081</v>
      </c>
      <c r="B17220" t="s">
        <v>8041</v>
      </c>
      <c r="C17220">
        <v>330</v>
      </c>
      <c r="D17220" t="s">
        <v>34867</v>
      </c>
      <c r="E17220" t="s">
        <v>34868</v>
      </c>
      <c r="F17220" t="s">
        <v>9443</v>
      </c>
      <c r="G17220">
        <v>1</v>
      </c>
      <c r="H17220">
        <v>0</v>
      </c>
      <c r="I17220">
        <v>0</v>
      </c>
      <c r="J17220">
        <v>3</v>
      </c>
      <c r="K17220">
        <v>11</v>
      </c>
      <c r="L17220" t="s">
        <v>5155</v>
      </c>
    </row>
    <row r="17221" spans="1:12" x14ac:dyDescent="0.2">
      <c r="A17221" t="s">
        <v>66082</v>
      </c>
      <c r="B17221" t="s">
        <v>8041</v>
      </c>
      <c r="C17221">
        <v>330</v>
      </c>
      <c r="D17221" t="s">
        <v>34869</v>
      </c>
      <c r="E17221" t="s">
        <v>34870</v>
      </c>
      <c r="F17221" t="s">
        <v>9443</v>
      </c>
      <c r="G17221">
        <v>1</v>
      </c>
      <c r="H17221">
        <v>0</v>
      </c>
      <c r="I17221">
        <v>0</v>
      </c>
      <c r="J17221">
        <v>5</v>
      </c>
      <c r="K17221">
        <v>11</v>
      </c>
      <c r="L17221" t="s">
        <v>5155</v>
      </c>
    </row>
    <row r="17222" spans="1:12" x14ac:dyDescent="0.2">
      <c r="A17222" t="s">
        <v>66083</v>
      </c>
      <c r="B17222" t="s">
        <v>20065</v>
      </c>
      <c r="C17222">
        <v>889</v>
      </c>
      <c r="D17222" t="s">
        <v>4149</v>
      </c>
      <c r="E17222" t="s">
        <v>34871</v>
      </c>
      <c r="F17222" t="s">
        <v>9443</v>
      </c>
      <c r="G17222">
        <v>0</v>
      </c>
      <c r="H17222">
        <v>1</v>
      </c>
      <c r="I17222">
        <v>0</v>
      </c>
      <c r="J17222">
        <v>11</v>
      </c>
      <c r="K17222">
        <v>16</v>
      </c>
      <c r="L17222" t="s">
        <v>5155</v>
      </c>
    </row>
    <row r="17223" spans="1:12" x14ac:dyDescent="0.2">
      <c r="A17223" t="s">
        <v>66084</v>
      </c>
      <c r="B17223" t="s">
        <v>14178</v>
      </c>
      <c r="C17223">
        <v>908</v>
      </c>
      <c r="D17223" t="s">
        <v>34872</v>
      </c>
      <c r="E17223" t="s">
        <v>34873</v>
      </c>
      <c r="F17223" t="s">
        <v>9443</v>
      </c>
      <c r="G17223">
        <v>1</v>
      </c>
      <c r="H17223">
        <v>0</v>
      </c>
      <c r="I17223">
        <v>0</v>
      </c>
      <c r="J17223">
        <v>4</v>
      </c>
      <c r="K17223">
        <v>11</v>
      </c>
      <c r="L17223" t="s">
        <v>5155</v>
      </c>
    </row>
    <row r="17224" spans="1:12" x14ac:dyDescent="0.2">
      <c r="A17224" t="s">
        <v>66085</v>
      </c>
      <c r="B17224" t="s">
        <v>14983</v>
      </c>
      <c r="C17224">
        <v>831</v>
      </c>
      <c r="D17224" t="s">
        <v>34874</v>
      </c>
      <c r="E17224" t="s">
        <v>34875</v>
      </c>
      <c r="F17224" t="s">
        <v>9443</v>
      </c>
      <c r="G17224">
        <v>1</v>
      </c>
      <c r="H17224">
        <v>0</v>
      </c>
      <c r="I17224">
        <v>0</v>
      </c>
      <c r="J17224">
        <v>5</v>
      </c>
      <c r="K17224">
        <v>11</v>
      </c>
      <c r="L17224" t="s">
        <v>5155</v>
      </c>
    </row>
    <row r="17225" spans="1:12" x14ac:dyDescent="0.2">
      <c r="A17225" t="s">
        <v>66086</v>
      </c>
      <c r="B17225" t="s">
        <v>8443</v>
      </c>
      <c r="C17225">
        <v>332</v>
      </c>
      <c r="D17225" t="s">
        <v>4009</v>
      </c>
      <c r="E17225" t="s">
        <v>34876</v>
      </c>
      <c r="F17225" t="s">
        <v>9443</v>
      </c>
      <c r="G17225">
        <v>0</v>
      </c>
      <c r="H17225">
        <v>1</v>
      </c>
      <c r="I17225">
        <v>0</v>
      </c>
      <c r="J17225">
        <v>11</v>
      </c>
      <c r="K17225">
        <v>16</v>
      </c>
      <c r="L17225" t="s">
        <v>5155</v>
      </c>
    </row>
    <row r="17226" spans="1:12" x14ac:dyDescent="0.2">
      <c r="A17226" t="s">
        <v>66087</v>
      </c>
      <c r="B17226" t="s">
        <v>16363</v>
      </c>
      <c r="C17226">
        <v>881</v>
      </c>
      <c r="D17226" t="s">
        <v>34877</v>
      </c>
      <c r="E17226" t="s">
        <v>34878</v>
      </c>
      <c r="F17226" t="s">
        <v>9443</v>
      </c>
      <c r="G17226">
        <v>1</v>
      </c>
      <c r="H17226">
        <v>0</v>
      </c>
      <c r="I17226">
        <v>0</v>
      </c>
      <c r="J17226">
        <v>3</v>
      </c>
      <c r="K17226">
        <v>7</v>
      </c>
      <c r="L17226" t="s">
        <v>5155</v>
      </c>
    </row>
    <row r="17227" spans="1:12" x14ac:dyDescent="0.2">
      <c r="A17227" t="s">
        <v>66088</v>
      </c>
      <c r="B17227" t="s">
        <v>16363</v>
      </c>
      <c r="C17227">
        <v>881</v>
      </c>
      <c r="D17227" t="s">
        <v>2053</v>
      </c>
      <c r="E17227" t="s">
        <v>34879</v>
      </c>
      <c r="F17227" t="s">
        <v>9443</v>
      </c>
      <c r="G17227">
        <v>0</v>
      </c>
      <c r="H17227">
        <v>1</v>
      </c>
      <c r="I17227">
        <v>0</v>
      </c>
      <c r="J17227">
        <v>11</v>
      </c>
      <c r="K17227">
        <v>16</v>
      </c>
      <c r="L17227" t="s">
        <v>5155</v>
      </c>
    </row>
    <row r="17228" spans="1:12" x14ac:dyDescent="0.2">
      <c r="A17228" t="s">
        <v>66089</v>
      </c>
      <c r="B17228" t="s">
        <v>19444</v>
      </c>
      <c r="C17228">
        <v>886</v>
      </c>
      <c r="D17228" t="s">
        <v>34880</v>
      </c>
      <c r="E17228" t="s">
        <v>34881</v>
      </c>
      <c r="F17228" t="s">
        <v>9443</v>
      </c>
      <c r="G17228">
        <v>1</v>
      </c>
      <c r="H17228">
        <v>0</v>
      </c>
      <c r="I17228">
        <v>0</v>
      </c>
      <c r="J17228">
        <v>7</v>
      </c>
      <c r="K17228">
        <v>11</v>
      </c>
      <c r="L17228" t="s">
        <v>5155</v>
      </c>
    </row>
    <row r="17229" spans="1:12" x14ac:dyDescent="0.2">
      <c r="A17229" t="s">
        <v>66090</v>
      </c>
      <c r="B17229" t="s">
        <v>8960</v>
      </c>
      <c r="C17229">
        <v>341</v>
      </c>
      <c r="D17229" t="s">
        <v>34882</v>
      </c>
      <c r="E17229" t="s">
        <v>34883</v>
      </c>
      <c r="F17229" t="s">
        <v>9443</v>
      </c>
      <c r="G17229">
        <v>1</v>
      </c>
      <c r="H17229">
        <v>0</v>
      </c>
      <c r="I17229">
        <v>0</v>
      </c>
      <c r="J17229">
        <v>2</v>
      </c>
      <c r="K17229">
        <v>11</v>
      </c>
      <c r="L17229" t="s">
        <v>5155</v>
      </c>
    </row>
    <row r="17230" spans="1:12" x14ac:dyDescent="0.2">
      <c r="A17230" t="s">
        <v>66091</v>
      </c>
      <c r="B17230" t="s">
        <v>21689</v>
      </c>
      <c r="C17230">
        <v>926</v>
      </c>
      <c r="D17230" t="s">
        <v>2567</v>
      </c>
      <c r="E17230" t="s">
        <v>34884</v>
      </c>
      <c r="F17230" t="s">
        <v>9443</v>
      </c>
      <c r="G17230">
        <v>0</v>
      </c>
      <c r="H17230">
        <v>1</v>
      </c>
      <c r="I17230">
        <v>0</v>
      </c>
      <c r="J17230">
        <v>11</v>
      </c>
      <c r="K17230">
        <v>16</v>
      </c>
      <c r="L17230" t="s">
        <v>5155</v>
      </c>
    </row>
    <row r="17231" spans="1:12" x14ac:dyDescent="0.2">
      <c r="A17231" t="s">
        <v>66092</v>
      </c>
      <c r="B17231" t="s">
        <v>9829</v>
      </c>
      <c r="C17231">
        <v>353</v>
      </c>
      <c r="D17231" t="s">
        <v>34885</v>
      </c>
      <c r="E17231" t="s">
        <v>34886</v>
      </c>
      <c r="F17231" t="s">
        <v>9443</v>
      </c>
      <c r="G17231">
        <v>1</v>
      </c>
      <c r="H17231">
        <v>0</v>
      </c>
      <c r="I17231">
        <v>0</v>
      </c>
      <c r="J17231">
        <v>3</v>
      </c>
      <c r="K17231">
        <v>11</v>
      </c>
      <c r="L17231" t="s">
        <v>5155</v>
      </c>
    </row>
    <row r="17232" spans="1:12" x14ac:dyDescent="0.2">
      <c r="A17232" t="s">
        <v>66093</v>
      </c>
      <c r="B17232" t="s">
        <v>22860</v>
      </c>
      <c r="C17232">
        <v>892</v>
      </c>
      <c r="D17232" t="s">
        <v>34887</v>
      </c>
      <c r="E17232" t="s">
        <v>34888</v>
      </c>
      <c r="F17232" t="s">
        <v>9443</v>
      </c>
      <c r="G17232">
        <v>1</v>
      </c>
      <c r="H17232">
        <v>0</v>
      </c>
      <c r="I17232">
        <v>0</v>
      </c>
      <c r="J17232">
        <v>4</v>
      </c>
      <c r="K17232">
        <v>11</v>
      </c>
      <c r="L17232" t="s">
        <v>5155</v>
      </c>
    </row>
    <row r="17233" spans="1:12" x14ac:dyDescent="0.2">
      <c r="A17233" t="s">
        <v>66094</v>
      </c>
      <c r="B17233" t="s">
        <v>10766</v>
      </c>
      <c r="C17233">
        <v>372</v>
      </c>
      <c r="D17233" t="s">
        <v>34889</v>
      </c>
      <c r="E17233" t="s">
        <v>34890</v>
      </c>
      <c r="F17233" t="s">
        <v>9443</v>
      </c>
      <c r="G17233">
        <v>1</v>
      </c>
      <c r="H17233">
        <v>0</v>
      </c>
      <c r="I17233">
        <v>0</v>
      </c>
      <c r="J17233">
        <v>3</v>
      </c>
      <c r="K17233">
        <v>11</v>
      </c>
      <c r="L17233" t="s">
        <v>5155</v>
      </c>
    </row>
    <row r="17234" spans="1:12" x14ac:dyDescent="0.2">
      <c r="A17234" t="s">
        <v>66095</v>
      </c>
      <c r="B17234" t="s">
        <v>9187</v>
      </c>
      <c r="C17234">
        <v>343</v>
      </c>
      <c r="D17234" t="s">
        <v>2085</v>
      </c>
      <c r="E17234" t="s">
        <v>34891</v>
      </c>
      <c r="F17234" t="s">
        <v>9443</v>
      </c>
      <c r="G17234">
        <v>0</v>
      </c>
      <c r="H17234">
        <v>1</v>
      </c>
      <c r="I17234">
        <v>1</v>
      </c>
      <c r="J17234">
        <v>11</v>
      </c>
      <c r="K17234">
        <v>18</v>
      </c>
      <c r="L17234" t="s">
        <v>5155</v>
      </c>
    </row>
    <row r="17235" spans="1:12" x14ac:dyDescent="0.2">
      <c r="A17235" t="s">
        <v>66096</v>
      </c>
      <c r="B17235" t="s">
        <v>10806</v>
      </c>
      <c r="C17235">
        <v>373</v>
      </c>
      <c r="D17235" t="s">
        <v>7772</v>
      </c>
      <c r="E17235" t="s">
        <v>34892</v>
      </c>
      <c r="F17235" t="s">
        <v>9443</v>
      </c>
      <c r="G17235">
        <v>1</v>
      </c>
      <c r="H17235">
        <v>0</v>
      </c>
      <c r="I17235">
        <v>0</v>
      </c>
      <c r="J17235">
        <v>3</v>
      </c>
      <c r="K17235">
        <v>11</v>
      </c>
      <c r="L17235" t="s">
        <v>5155</v>
      </c>
    </row>
    <row r="17236" spans="1:12" x14ac:dyDescent="0.2">
      <c r="A17236" t="s">
        <v>66097</v>
      </c>
      <c r="B17236" t="s">
        <v>23489</v>
      </c>
      <c r="C17236">
        <v>893</v>
      </c>
      <c r="D17236" t="s">
        <v>34893</v>
      </c>
      <c r="E17236" t="s">
        <v>34894</v>
      </c>
      <c r="F17236" t="s">
        <v>9443</v>
      </c>
      <c r="G17236">
        <v>1</v>
      </c>
      <c r="H17236">
        <v>0</v>
      </c>
      <c r="I17236">
        <v>0</v>
      </c>
      <c r="J17236">
        <v>3</v>
      </c>
      <c r="K17236">
        <v>11</v>
      </c>
      <c r="L17236" t="s">
        <v>5155</v>
      </c>
    </row>
    <row r="17237" spans="1:12" x14ac:dyDescent="0.2">
      <c r="A17237" t="s">
        <v>66098</v>
      </c>
      <c r="B17237" t="s">
        <v>12147</v>
      </c>
      <c r="C17237">
        <v>803</v>
      </c>
      <c r="D17237" t="s">
        <v>3005</v>
      </c>
      <c r="E17237" t="s">
        <v>34895</v>
      </c>
      <c r="F17237" t="s">
        <v>9443</v>
      </c>
      <c r="G17237">
        <v>0</v>
      </c>
      <c r="H17237">
        <v>1</v>
      </c>
      <c r="I17237">
        <v>1</v>
      </c>
      <c r="J17237">
        <v>11</v>
      </c>
      <c r="K17237">
        <v>18</v>
      </c>
      <c r="L17237" t="s">
        <v>5155</v>
      </c>
    </row>
    <row r="17238" spans="1:12" x14ac:dyDescent="0.2">
      <c r="A17238" t="s">
        <v>66099</v>
      </c>
      <c r="B17238" t="s">
        <v>24014</v>
      </c>
      <c r="C17238">
        <v>860</v>
      </c>
      <c r="D17238" t="s">
        <v>384</v>
      </c>
      <c r="E17238" t="s">
        <v>34896</v>
      </c>
      <c r="F17238" t="s">
        <v>9443</v>
      </c>
      <c r="G17238">
        <v>0</v>
      </c>
      <c r="H17238">
        <v>1</v>
      </c>
      <c r="I17238">
        <v>1</v>
      </c>
      <c r="J17238">
        <v>11</v>
      </c>
      <c r="K17238">
        <v>18</v>
      </c>
      <c r="L17238" t="s">
        <v>5155</v>
      </c>
    </row>
    <row r="17239" spans="1:12" x14ac:dyDescent="0.2">
      <c r="A17239" t="s">
        <v>66100</v>
      </c>
      <c r="B17239" t="s">
        <v>24014</v>
      </c>
      <c r="C17239">
        <v>860</v>
      </c>
      <c r="D17239" t="s">
        <v>434</v>
      </c>
      <c r="E17239" t="s">
        <v>34897</v>
      </c>
      <c r="F17239" t="s">
        <v>9443</v>
      </c>
      <c r="G17239">
        <v>0</v>
      </c>
      <c r="H17239">
        <v>1</v>
      </c>
      <c r="I17239">
        <v>1</v>
      </c>
      <c r="J17239">
        <v>11</v>
      </c>
      <c r="K17239">
        <v>18</v>
      </c>
      <c r="L17239" t="s">
        <v>5155</v>
      </c>
    </row>
    <row r="17240" spans="1:12" x14ac:dyDescent="0.2">
      <c r="A17240" t="s">
        <v>66101</v>
      </c>
      <c r="B17240" t="s">
        <v>24014</v>
      </c>
      <c r="C17240">
        <v>860</v>
      </c>
      <c r="D17240" t="s">
        <v>34898</v>
      </c>
      <c r="E17240" t="s">
        <v>34899</v>
      </c>
      <c r="F17240" t="s">
        <v>9443</v>
      </c>
      <c r="G17240">
        <v>1</v>
      </c>
      <c r="H17240">
        <v>0</v>
      </c>
      <c r="I17240">
        <v>0</v>
      </c>
      <c r="J17240">
        <v>3</v>
      </c>
      <c r="K17240">
        <v>11</v>
      </c>
      <c r="L17240" t="s">
        <v>5155</v>
      </c>
    </row>
    <row r="17241" spans="1:12" x14ac:dyDescent="0.2">
      <c r="A17241" t="s">
        <v>66102</v>
      </c>
      <c r="B17241" t="s">
        <v>14104</v>
      </c>
      <c r="C17241">
        <v>808</v>
      </c>
      <c r="D17241" t="s">
        <v>34900</v>
      </c>
      <c r="E17241" t="s">
        <v>34901</v>
      </c>
      <c r="F17241" t="s">
        <v>30811</v>
      </c>
      <c r="G17241">
        <v>1</v>
      </c>
      <c r="H17241">
        <v>0</v>
      </c>
      <c r="I17241">
        <v>0</v>
      </c>
      <c r="J17241">
        <v>3</v>
      </c>
      <c r="K17241">
        <v>11</v>
      </c>
      <c r="L17241" t="s">
        <v>5155</v>
      </c>
    </row>
    <row r="17242" spans="1:12" x14ac:dyDescent="0.2">
      <c r="A17242" t="s">
        <v>66103</v>
      </c>
      <c r="B17242" t="s">
        <v>24002</v>
      </c>
      <c r="C17242">
        <v>861</v>
      </c>
      <c r="D17242" t="s">
        <v>34902</v>
      </c>
      <c r="E17242" t="s">
        <v>34903</v>
      </c>
      <c r="F17242" t="s">
        <v>9443</v>
      </c>
      <c r="G17242">
        <v>1</v>
      </c>
      <c r="H17242">
        <v>0</v>
      </c>
      <c r="I17242">
        <v>0</v>
      </c>
      <c r="J17242">
        <v>3</v>
      </c>
      <c r="K17242">
        <v>11</v>
      </c>
      <c r="L17242" t="s">
        <v>5155</v>
      </c>
    </row>
    <row r="17243" spans="1:12" x14ac:dyDescent="0.2">
      <c r="A17243" t="s">
        <v>66104</v>
      </c>
      <c r="B17243" t="s">
        <v>5720</v>
      </c>
      <c r="C17243">
        <v>936</v>
      </c>
      <c r="D17243" t="s">
        <v>34904</v>
      </c>
      <c r="E17243" t="s">
        <v>34905</v>
      </c>
      <c r="F17243" t="s">
        <v>9443</v>
      </c>
      <c r="G17243">
        <v>1</v>
      </c>
      <c r="H17243">
        <v>0</v>
      </c>
      <c r="I17243">
        <v>0</v>
      </c>
      <c r="J17243">
        <v>5</v>
      </c>
      <c r="K17243">
        <v>11</v>
      </c>
      <c r="L17243" t="s">
        <v>5155</v>
      </c>
    </row>
    <row r="17244" spans="1:12" x14ac:dyDescent="0.2">
      <c r="A17244" t="s">
        <v>66105</v>
      </c>
      <c r="B17244" t="s">
        <v>16318</v>
      </c>
      <c r="C17244">
        <v>938</v>
      </c>
      <c r="D17244" t="s">
        <v>34906</v>
      </c>
      <c r="E17244" t="s">
        <v>34907</v>
      </c>
      <c r="F17244" t="s">
        <v>9443</v>
      </c>
      <c r="G17244">
        <v>1</v>
      </c>
      <c r="H17244">
        <v>0</v>
      </c>
      <c r="I17244">
        <v>0</v>
      </c>
      <c r="J17244">
        <v>4</v>
      </c>
      <c r="K17244">
        <v>11</v>
      </c>
      <c r="L17244" t="s">
        <v>5155</v>
      </c>
    </row>
    <row r="17245" spans="1:12" x14ac:dyDescent="0.2">
      <c r="A17245" t="s">
        <v>66106</v>
      </c>
      <c r="B17245" t="s">
        <v>12651</v>
      </c>
      <c r="C17245">
        <v>868</v>
      </c>
      <c r="D17245" t="s">
        <v>34908</v>
      </c>
      <c r="E17245" t="s">
        <v>34909</v>
      </c>
      <c r="F17245" t="s">
        <v>9443</v>
      </c>
      <c r="G17245">
        <v>1</v>
      </c>
      <c r="H17245">
        <v>1</v>
      </c>
      <c r="I17245">
        <v>0</v>
      </c>
      <c r="J17245">
        <v>9</v>
      </c>
      <c r="K17245">
        <v>13</v>
      </c>
      <c r="L17245" t="s">
        <v>5155</v>
      </c>
    </row>
    <row r="17246" spans="1:12" x14ac:dyDescent="0.2">
      <c r="A17246" t="s">
        <v>66107</v>
      </c>
      <c r="B17246" t="s">
        <v>20065</v>
      </c>
      <c r="C17246">
        <v>889</v>
      </c>
      <c r="D17246" t="s">
        <v>34910</v>
      </c>
      <c r="E17246" t="s">
        <v>34911</v>
      </c>
      <c r="F17246" t="s">
        <v>9443</v>
      </c>
      <c r="G17246">
        <v>1</v>
      </c>
      <c r="H17246">
        <v>0</v>
      </c>
      <c r="I17246">
        <v>0</v>
      </c>
      <c r="J17246">
        <v>4</v>
      </c>
      <c r="K17246">
        <v>11</v>
      </c>
      <c r="L17246" t="s">
        <v>5155</v>
      </c>
    </row>
    <row r="17247" spans="1:12" x14ac:dyDescent="0.2">
      <c r="A17247" t="s">
        <v>66108</v>
      </c>
      <c r="B17247" t="s">
        <v>12108</v>
      </c>
      <c r="C17247">
        <v>801</v>
      </c>
      <c r="D17247" t="s">
        <v>34912</v>
      </c>
      <c r="E17247" t="s">
        <v>34913</v>
      </c>
      <c r="F17247" t="s">
        <v>9443</v>
      </c>
      <c r="G17247">
        <v>1</v>
      </c>
      <c r="H17247">
        <v>0</v>
      </c>
      <c r="I17247">
        <v>0</v>
      </c>
      <c r="J17247">
        <v>7</v>
      </c>
      <c r="K17247">
        <v>11</v>
      </c>
      <c r="L17247" t="s">
        <v>5155</v>
      </c>
    </row>
    <row r="17248" spans="1:12" x14ac:dyDescent="0.2">
      <c r="A17248" t="s">
        <v>66109</v>
      </c>
      <c r="B17248" t="s">
        <v>6792</v>
      </c>
      <c r="C17248">
        <v>305</v>
      </c>
      <c r="D17248" t="s">
        <v>12254</v>
      </c>
      <c r="E17248" t="s">
        <v>28633</v>
      </c>
      <c r="F17248" t="s">
        <v>9443</v>
      </c>
      <c r="G17248">
        <v>1</v>
      </c>
      <c r="H17248">
        <v>0</v>
      </c>
      <c r="I17248">
        <v>0</v>
      </c>
      <c r="J17248">
        <v>2</v>
      </c>
      <c r="K17248">
        <v>11</v>
      </c>
      <c r="L17248" t="s">
        <v>5155</v>
      </c>
    </row>
    <row r="17249" spans="1:12" x14ac:dyDescent="0.2">
      <c r="A17249" t="s">
        <v>66110</v>
      </c>
      <c r="B17249" t="s">
        <v>15252</v>
      </c>
      <c r="C17249">
        <v>878</v>
      </c>
      <c r="D17249" t="s">
        <v>34914</v>
      </c>
      <c r="E17249" t="s">
        <v>34915</v>
      </c>
      <c r="F17249" t="s">
        <v>9443</v>
      </c>
      <c r="G17249">
        <v>1</v>
      </c>
      <c r="H17249">
        <v>0</v>
      </c>
      <c r="I17249">
        <v>0</v>
      </c>
      <c r="J17249">
        <v>4</v>
      </c>
      <c r="K17249">
        <v>11</v>
      </c>
      <c r="L17249" t="s">
        <v>5155</v>
      </c>
    </row>
    <row r="17250" spans="1:12" x14ac:dyDescent="0.2">
      <c r="A17250" t="s">
        <v>66111</v>
      </c>
      <c r="B17250" t="s">
        <v>16363</v>
      </c>
      <c r="C17250">
        <v>881</v>
      </c>
      <c r="D17250" t="s">
        <v>34916</v>
      </c>
      <c r="E17250" t="s">
        <v>34917</v>
      </c>
      <c r="F17250" t="s">
        <v>9443</v>
      </c>
      <c r="G17250">
        <v>1</v>
      </c>
      <c r="H17250">
        <v>0</v>
      </c>
      <c r="I17250">
        <v>0</v>
      </c>
      <c r="J17250">
        <v>3</v>
      </c>
      <c r="K17250">
        <v>11</v>
      </c>
      <c r="L17250" t="s">
        <v>5155</v>
      </c>
    </row>
    <row r="17251" spans="1:12" x14ac:dyDescent="0.2">
      <c r="A17251" t="s">
        <v>66112</v>
      </c>
      <c r="B17251" t="s">
        <v>21689</v>
      </c>
      <c r="C17251">
        <v>926</v>
      </c>
      <c r="D17251" t="s">
        <v>34918</v>
      </c>
      <c r="E17251" t="s">
        <v>34919</v>
      </c>
      <c r="F17251" t="s">
        <v>9443</v>
      </c>
      <c r="G17251">
        <v>1</v>
      </c>
      <c r="H17251">
        <v>0</v>
      </c>
      <c r="I17251">
        <v>0</v>
      </c>
      <c r="J17251">
        <v>7</v>
      </c>
      <c r="K17251">
        <v>11</v>
      </c>
      <c r="L17251" t="s">
        <v>5155</v>
      </c>
    </row>
    <row r="17252" spans="1:12" x14ac:dyDescent="0.2">
      <c r="A17252" t="s">
        <v>66113</v>
      </c>
      <c r="B17252" t="s">
        <v>21689</v>
      </c>
      <c r="C17252">
        <v>926</v>
      </c>
      <c r="D17252" t="s">
        <v>34920</v>
      </c>
      <c r="E17252" t="s">
        <v>34921</v>
      </c>
      <c r="F17252" t="s">
        <v>9443</v>
      </c>
      <c r="G17252">
        <v>1</v>
      </c>
      <c r="H17252">
        <v>0</v>
      </c>
      <c r="I17252">
        <v>0</v>
      </c>
      <c r="J17252">
        <v>5</v>
      </c>
      <c r="K17252">
        <v>11</v>
      </c>
      <c r="L17252" t="s">
        <v>5155</v>
      </c>
    </row>
    <row r="17253" spans="1:12" x14ac:dyDescent="0.2">
      <c r="A17253" t="s">
        <v>66114</v>
      </c>
      <c r="B17253" t="s">
        <v>21689</v>
      </c>
      <c r="C17253">
        <v>926</v>
      </c>
      <c r="D17253" t="s">
        <v>34922</v>
      </c>
      <c r="E17253" t="s">
        <v>34923</v>
      </c>
      <c r="F17253" t="s">
        <v>9443</v>
      </c>
      <c r="G17253">
        <v>1</v>
      </c>
      <c r="H17253">
        <v>0</v>
      </c>
      <c r="I17253">
        <v>0</v>
      </c>
      <c r="J17253">
        <v>4</v>
      </c>
      <c r="K17253">
        <v>11</v>
      </c>
      <c r="L17253" t="s">
        <v>5155</v>
      </c>
    </row>
    <row r="17254" spans="1:12" x14ac:dyDescent="0.2">
      <c r="A17254" t="s">
        <v>66115</v>
      </c>
      <c r="B17254" t="s">
        <v>21689</v>
      </c>
      <c r="C17254">
        <v>926</v>
      </c>
      <c r="D17254" t="s">
        <v>34924</v>
      </c>
      <c r="E17254" t="s">
        <v>34925</v>
      </c>
      <c r="F17254" t="s">
        <v>9443</v>
      </c>
      <c r="G17254">
        <v>1</v>
      </c>
      <c r="H17254">
        <v>0</v>
      </c>
      <c r="I17254">
        <v>0</v>
      </c>
      <c r="J17254">
        <v>3</v>
      </c>
      <c r="K17254">
        <v>11</v>
      </c>
      <c r="L17254" t="s">
        <v>5155</v>
      </c>
    </row>
    <row r="17255" spans="1:12" x14ac:dyDescent="0.2">
      <c r="A17255" t="s">
        <v>66116</v>
      </c>
      <c r="B17255" t="s">
        <v>21689</v>
      </c>
      <c r="C17255">
        <v>926</v>
      </c>
      <c r="D17255" t="s">
        <v>34926</v>
      </c>
      <c r="E17255" t="s">
        <v>34927</v>
      </c>
      <c r="F17255" t="s">
        <v>9443</v>
      </c>
      <c r="G17255">
        <v>1</v>
      </c>
      <c r="H17255">
        <v>0</v>
      </c>
      <c r="I17255">
        <v>0</v>
      </c>
      <c r="J17255">
        <v>4</v>
      </c>
      <c r="K17255">
        <v>11</v>
      </c>
      <c r="L17255" t="s">
        <v>5155</v>
      </c>
    </row>
    <row r="17256" spans="1:12" x14ac:dyDescent="0.2">
      <c r="A17256" t="s">
        <v>66117</v>
      </c>
      <c r="B17256" t="s">
        <v>12182</v>
      </c>
      <c r="C17256">
        <v>802</v>
      </c>
      <c r="D17256" t="s">
        <v>34928</v>
      </c>
      <c r="E17256" t="s">
        <v>34929</v>
      </c>
      <c r="F17256" t="s">
        <v>9443</v>
      </c>
      <c r="G17256">
        <v>1</v>
      </c>
      <c r="H17256">
        <v>0</v>
      </c>
      <c r="I17256">
        <v>0</v>
      </c>
      <c r="J17256">
        <v>2</v>
      </c>
      <c r="K17256">
        <v>11</v>
      </c>
      <c r="L17256" t="s">
        <v>5155</v>
      </c>
    </row>
    <row r="17257" spans="1:12" x14ac:dyDescent="0.2">
      <c r="A17257" t="s">
        <v>66118</v>
      </c>
      <c r="B17257" t="s">
        <v>12182</v>
      </c>
      <c r="C17257">
        <v>802</v>
      </c>
      <c r="D17257" t="s">
        <v>34930</v>
      </c>
      <c r="E17257" t="s">
        <v>34931</v>
      </c>
      <c r="F17257" t="s">
        <v>9443</v>
      </c>
      <c r="G17257">
        <v>1</v>
      </c>
      <c r="H17257">
        <v>0</v>
      </c>
      <c r="I17257">
        <v>0</v>
      </c>
      <c r="J17257">
        <v>4</v>
      </c>
      <c r="K17257">
        <v>11</v>
      </c>
      <c r="L17257" t="s">
        <v>5155</v>
      </c>
    </row>
    <row r="17258" spans="1:12" x14ac:dyDescent="0.2">
      <c r="A17258" t="s">
        <v>66119</v>
      </c>
      <c r="B17258" t="s">
        <v>22860</v>
      </c>
      <c r="C17258">
        <v>892</v>
      </c>
      <c r="D17258" t="s">
        <v>1831</v>
      </c>
      <c r="E17258" t="s">
        <v>29923</v>
      </c>
      <c r="F17258" t="s">
        <v>9443</v>
      </c>
      <c r="G17258">
        <v>0</v>
      </c>
      <c r="H17258">
        <v>1</v>
      </c>
      <c r="I17258">
        <v>0</v>
      </c>
      <c r="J17258">
        <v>11</v>
      </c>
      <c r="K17258">
        <v>16</v>
      </c>
      <c r="L17258" t="s">
        <v>5155</v>
      </c>
    </row>
    <row r="17259" spans="1:12" x14ac:dyDescent="0.2">
      <c r="A17259" t="s">
        <v>66120</v>
      </c>
      <c r="B17259" t="s">
        <v>23179</v>
      </c>
      <c r="C17259">
        <v>931</v>
      </c>
      <c r="D17259" t="s">
        <v>10354</v>
      </c>
      <c r="E17259" t="s">
        <v>34932</v>
      </c>
      <c r="F17259" t="s">
        <v>9443</v>
      </c>
      <c r="G17259">
        <v>1</v>
      </c>
      <c r="H17259">
        <v>0</v>
      </c>
      <c r="I17259">
        <v>0</v>
      </c>
      <c r="J17259">
        <v>2</v>
      </c>
      <c r="K17259">
        <v>11</v>
      </c>
      <c r="L17259" t="s">
        <v>5155</v>
      </c>
    </row>
    <row r="17260" spans="1:12" x14ac:dyDescent="0.2">
      <c r="A17260" t="s">
        <v>66121</v>
      </c>
      <c r="B17260" t="s">
        <v>9957</v>
      </c>
      <c r="C17260">
        <v>354</v>
      </c>
      <c r="D17260" t="s">
        <v>34933</v>
      </c>
      <c r="E17260" t="s">
        <v>34934</v>
      </c>
      <c r="F17260" t="s">
        <v>9443</v>
      </c>
      <c r="G17260">
        <v>1</v>
      </c>
      <c r="H17260">
        <v>0</v>
      </c>
      <c r="I17260">
        <v>0</v>
      </c>
      <c r="J17260">
        <v>3</v>
      </c>
      <c r="K17260">
        <v>11</v>
      </c>
      <c r="L17260" t="s">
        <v>5155</v>
      </c>
    </row>
    <row r="17261" spans="1:12" x14ac:dyDescent="0.2">
      <c r="A17261" t="s">
        <v>66122</v>
      </c>
      <c r="B17261" t="s">
        <v>10766</v>
      </c>
      <c r="C17261">
        <v>372</v>
      </c>
      <c r="D17261" t="s">
        <v>34935</v>
      </c>
      <c r="E17261" t="s">
        <v>34936</v>
      </c>
      <c r="F17261" t="s">
        <v>9443</v>
      </c>
      <c r="G17261">
        <v>1</v>
      </c>
      <c r="H17261">
        <v>0</v>
      </c>
      <c r="I17261">
        <v>0</v>
      </c>
      <c r="J17261">
        <v>3</v>
      </c>
      <c r="K17261">
        <v>11</v>
      </c>
      <c r="L17261" t="s">
        <v>5155</v>
      </c>
    </row>
    <row r="17262" spans="1:12" x14ac:dyDescent="0.2">
      <c r="A17262" t="s">
        <v>66123</v>
      </c>
      <c r="B17262" t="s">
        <v>23489</v>
      </c>
      <c r="C17262">
        <v>893</v>
      </c>
      <c r="D17262" t="s">
        <v>6667</v>
      </c>
      <c r="E17262" t="s">
        <v>34937</v>
      </c>
      <c r="F17262" t="s">
        <v>9443</v>
      </c>
      <c r="G17262">
        <v>1</v>
      </c>
      <c r="H17262">
        <v>0</v>
      </c>
      <c r="I17262">
        <v>0</v>
      </c>
      <c r="J17262">
        <v>2</v>
      </c>
      <c r="K17262">
        <v>11</v>
      </c>
      <c r="L17262" t="s">
        <v>5155</v>
      </c>
    </row>
    <row r="17263" spans="1:12" x14ac:dyDescent="0.2">
      <c r="A17263" t="s">
        <v>66124</v>
      </c>
      <c r="B17263" t="s">
        <v>14104</v>
      </c>
      <c r="C17263">
        <v>808</v>
      </c>
      <c r="D17263" t="s">
        <v>1892</v>
      </c>
      <c r="E17263" t="s">
        <v>34938</v>
      </c>
      <c r="F17263" t="s">
        <v>9443</v>
      </c>
      <c r="G17263">
        <v>0</v>
      </c>
      <c r="H17263">
        <v>1</v>
      </c>
      <c r="I17263">
        <v>0</v>
      </c>
      <c r="J17263">
        <v>11</v>
      </c>
      <c r="K17263">
        <v>16</v>
      </c>
      <c r="L17263" t="s">
        <v>5155</v>
      </c>
    </row>
    <row r="17264" spans="1:12" x14ac:dyDescent="0.2">
      <c r="A17264" t="s">
        <v>66125</v>
      </c>
      <c r="B17264" t="s">
        <v>14104</v>
      </c>
      <c r="C17264">
        <v>808</v>
      </c>
      <c r="D17264" t="s">
        <v>1893</v>
      </c>
      <c r="E17264" t="s">
        <v>34939</v>
      </c>
      <c r="F17264" t="s">
        <v>9443</v>
      </c>
      <c r="G17264">
        <v>0</v>
      </c>
      <c r="H17264">
        <v>1</v>
      </c>
      <c r="I17264">
        <v>0</v>
      </c>
      <c r="J17264">
        <v>11</v>
      </c>
      <c r="K17264">
        <v>16</v>
      </c>
      <c r="L17264" t="s">
        <v>5155</v>
      </c>
    </row>
    <row r="17265" spans="1:12" x14ac:dyDescent="0.2">
      <c r="A17265" t="s">
        <v>66126</v>
      </c>
      <c r="B17265" t="s">
        <v>24247</v>
      </c>
      <c r="C17265">
        <v>935</v>
      </c>
      <c r="D17265" t="s">
        <v>34940</v>
      </c>
      <c r="E17265" t="s">
        <v>32700</v>
      </c>
      <c r="F17265" t="s">
        <v>9443</v>
      </c>
      <c r="G17265">
        <v>1</v>
      </c>
      <c r="H17265">
        <v>0</v>
      </c>
      <c r="I17265">
        <v>0</v>
      </c>
      <c r="J17265">
        <v>4</v>
      </c>
      <c r="K17265">
        <v>11</v>
      </c>
      <c r="L17265" t="s">
        <v>5155</v>
      </c>
    </row>
    <row r="17266" spans="1:12" x14ac:dyDescent="0.2">
      <c r="A17266" t="s">
        <v>66127</v>
      </c>
      <c r="B17266" t="s">
        <v>24247</v>
      </c>
      <c r="C17266">
        <v>935</v>
      </c>
      <c r="D17266" t="s">
        <v>17470</v>
      </c>
      <c r="E17266" t="s">
        <v>34941</v>
      </c>
      <c r="F17266" t="s">
        <v>9443</v>
      </c>
      <c r="G17266">
        <v>1</v>
      </c>
      <c r="H17266">
        <v>0</v>
      </c>
      <c r="I17266">
        <v>0</v>
      </c>
      <c r="J17266">
        <v>4</v>
      </c>
      <c r="K17266">
        <v>7</v>
      </c>
      <c r="L17266" t="s">
        <v>5155</v>
      </c>
    </row>
    <row r="17267" spans="1:12" x14ac:dyDescent="0.2">
      <c r="A17267" t="s">
        <v>66128</v>
      </c>
      <c r="B17267" t="s">
        <v>24247</v>
      </c>
      <c r="C17267">
        <v>935</v>
      </c>
      <c r="D17267" t="s">
        <v>34942</v>
      </c>
      <c r="E17267" t="s">
        <v>34941</v>
      </c>
      <c r="F17267" t="s">
        <v>9443</v>
      </c>
      <c r="G17267">
        <v>1</v>
      </c>
      <c r="H17267">
        <v>0</v>
      </c>
      <c r="I17267">
        <v>0</v>
      </c>
      <c r="J17267">
        <v>7</v>
      </c>
      <c r="K17267">
        <v>11</v>
      </c>
      <c r="L17267" t="s">
        <v>5155</v>
      </c>
    </row>
    <row r="17268" spans="1:12" x14ac:dyDescent="0.2">
      <c r="A17268" t="s">
        <v>66129</v>
      </c>
      <c r="B17268" t="s">
        <v>6691</v>
      </c>
      <c r="C17268">
        <v>380</v>
      </c>
      <c r="D17268" t="s">
        <v>34943</v>
      </c>
      <c r="E17268" t="s">
        <v>34944</v>
      </c>
      <c r="F17268" t="s">
        <v>9443</v>
      </c>
      <c r="G17268">
        <v>1</v>
      </c>
      <c r="H17268">
        <v>0</v>
      </c>
      <c r="I17268">
        <v>0</v>
      </c>
      <c r="J17268">
        <v>3</v>
      </c>
      <c r="K17268">
        <v>11</v>
      </c>
      <c r="L17268" t="s">
        <v>5155</v>
      </c>
    </row>
    <row r="17269" spans="1:12" x14ac:dyDescent="0.2">
      <c r="A17269" t="s">
        <v>66130</v>
      </c>
      <c r="B17269" t="s">
        <v>8347</v>
      </c>
      <c r="C17269">
        <v>331</v>
      </c>
      <c r="D17269" t="s">
        <v>3619</v>
      </c>
      <c r="E17269" t="s">
        <v>33566</v>
      </c>
      <c r="F17269" t="s">
        <v>30811</v>
      </c>
      <c r="G17269">
        <v>0</v>
      </c>
      <c r="H17269">
        <v>1</v>
      </c>
      <c r="I17269">
        <v>1</v>
      </c>
      <c r="J17269">
        <v>11</v>
      </c>
      <c r="K17269">
        <v>19</v>
      </c>
      <c r="L17269" t="s">
        <v>5155</v>
      </c>
    </row>
    <row r="17270" spans="1:12" x14ac:dyDescent="0.2">
      <c r="A17270" t="s">
        <v>66131</v>
      </c>
      <c r="B17270" t="s">
        <v>14698</v>
      </c>
      <c r="C17270">
        <v>830</v>
      </c>
      <c r="D17270" t="s">
        <v>3736</v>
      </c>
      <c r="E17270" t="s">
        <v>34945</v>
      </c>
      <c r="F17270" t="s">
        <v>9443</v>
      </c>
      <c r="G17270">
        <v>0</v>
      </c>
      <c r="H17270">
        <v>1</v>
      </c>
      <c r="I17270">
        <v>1</v>
      </c>
      <c r="J17270">
        <v>11</v>
      </c>
      <c r="K17270">
        <v>18</v>
      </c>
      <c r="L17270" t="s">
        <v>5155</v>
      </c>
    </row>
    <row r="17271" spans="1:12" x14ac:dyDescent="0.2">
      <c r="A17271" t="s">
        <v>66132</v>
      </c>
      <c r="B17271" t="s">
        <v>15646</v>
      </c>
      <c r="C17271">
        <v>839</v>
      </c>
      <c r="D17271" t="s">
        <v>1939</v>
      </c>
      <c r="E17271" t="s">
        <v>34946</v>
      </c>
      <c r="F17271" t="s">
        <v>9443</v>
      </c>
      <c r="G17271">
        <v>0</v>
      </c>
      <c r="H17271">
        <v>1</v>
      </c>
      <c r="I17271">
        <v>1</v>
      </c>
      <c r="J17271">
        <v>11</v>
      </c>
      <c r="K17271">
        <v>19</v>
      </c>
      <c r="L17271" t="s">
        <v>5155</v>
      </c>
    </row>
    <row r="17272" spans="1:12" x14ac:dyDescent="0.2">
      <c r="A17272" t="s">
        <v>66133</v>
      </c>
      <c r="B17272" t="s">
        <v>16363</v>
      </c>
      <c r="C17272">
        <v>881</v>
      </c>
      <c r="D17272" t="s">
        <v>34947</v>
      </c>
      <c r="E17272" t="s">
        <v>34948</v>
      </c>
      <c r="F17272" t="s">
        <v>9443</v>
      </c>
      <c r="G17272">
        <v>1</v>
      </c>
      <c r="H17272">
        <v>0</v>
      </c>
      <c r="I17272">
        <v>0</v>
      </c>
      <c r="J17272">
        <v>3</v>
      </c>
      <c r="K17272">
        <v>11</v>
      </c>
      <c r="L17272" t="s">
        <v>5155</v>
      </c>
    </row>
    <row r="17273" spans="1:12" x14ac:dyDescent="0.2">
      <c r="A17273" t="s">
        <v>66134</v>
      </c>
      <c r="B17273" t="s">
        <v>16363</v>
      </c>
      <c r="C17273">
        <v>881</v>
      </c>
      <c r="D17273" t="s">
        <v>34949</v>
      </c>
      <c r="E17273" t="s">
        <v>34950</v>
      </c>
      <c r="F17273" t="s">
        <v>9443</v>
      </c>
      <c r="G17273">
        <v>1</v>
      </c>
      <c r="H17273">
        <v>0</v>
      </c>
      <c r="I17273">
        <v>0</v>
      </c>
      <c r="J17273">
        <v>5</v>
      </c>
      <c r="K17273">
        <v>11</v>
      </c>
      <c r="L17273" t="s">
        <v>5155</v>
      </c>
    </row>
    <row r="17274" spans="1:12" x14ac:dyDescent="0.2">
      <c r="A17274" t="s">
        <v>66135</v>
      </c>
      <c r="B17274" t="s">
        <v>16363</v>
      </c>
      <c r="C17274">
        <v>881</v>
      </c>
      <c r="D17274" t="s">
        <v>34951</v>
      </c>
      <c r="E17274" t="s">
        <v>34952</v>
      </c>
      <c r="F17274" t="s">
        <v>9443</v>
      </c>
      <c r="G17274">
        <v>1</v>
      </c>
      <c r="H17274">
        <v>0</v>
      </c>
      <c r="I17274">
        <v>0</v>
      </c>
      <c r="J17274">
        <v>3</v>
      </c>
      <c r="K17274">
        <v>11</v>
      </c>
      <c r="L17274" t="s">
        <v>5155</v>
      </c>
    </row>
    <row r="17275" spans="1:12" x14ac:dyDescent="0.2">
      <c r="A17275" t="s">
        <v>66136</v>
      </c>
      <c r="B17275" t="s">
        <v>14104</v>
      </c>
      <c r="C17275">
        <v>808</v>
      </c>
      <c r="D17275" t="s">
        <v>34953</v>
      </c>
      <c r="E17275" t="s">
        <v>34954</v>
      </c>
      <c r="F17275" t="s">
        <v>29740</v>
      </c>
      <c r="G17275">
        <v>1</v>
      </c>
      <c r="H17275">
        <v>0</v>
      </c>
      <c r="I17275">
        <v>0</v>
      </c>
      <c r="J17275">
        <v>5</v>
      </c>
      <c r="K17275">
        <v>11</v>
      </c>
      <c r="L17275" t="s">
        <v>5155</v>
      </c>
    </row>
    <row r="17276" spans="1:12" x14ac:dyDescent="0.2">
      <c r="A17276" t="s">
        <v>66137</v>
      </c>
      <c r="B17276" t="s">
        <v>14104</v>
      </c>
      <c r="C17276">
        <v>808</v>
      </c>
      <c r="D17276" t="s">
        <v>1889</v>
      </c>
      <c r="E17276" t="s">
        <v>34955</v>
      </c>
      <c r="F17276" t="s">
        <v>29740</v>
      </c>
      <c r="G17276">
        <v>0</v>
      </c>
      <c r="H17276">
        <v>1</v>
      </c>
      <c r="I17276">
        <v>0</v>
      </c>
      <c r="J17276">
        <v>11</v>
      </c>
      <c r="K17276">
        <v>16</v>
      </c>
      <c r="L17276" t="s">
        <v>5155</v>
      </c>
    </row>
    <row r="17277" spans="1:12" x14ac:dyDescent="0.2">
      <c r="A17277" t="s">
        <v>66138</v>
      </c>
      <c r="B17277" t="s">
        <v>19444</v>
      </c>
      <c r="C17277">
        <v>886</v>
      </c>
      <c r="D17277" t="s">
        <v>6372</v>
      </c>
      <c r="E17277" t="s">
        <v>34956</v>
      </c>
      <c r="F17277" t="s">
        <v>9443</v>
      </c>
      <c r="G17277">
        <v>1</v>
      </c>
      <c r="H17277">
        <v>0</v>
      </c>
      <c r="I17277">
        <v>0</v>
      </c>
      <c r="J17277">
        <v>4</v>
      </c>
      <c r="K17277">
        <v>11</v>
      </c>
      <c r="L17277" t="s">
        <v>5155</v>
      </c>
    </row>
    <row r="17278" spans="1:12" x14ac:dyDescent="0.2">
      <c r="A17278" t="s">
        <v>66139</v>
      </c>
      <c r="B17278" t="s">
        <v>19340</v>
      </c>
      <c r="C17278">
        <v>810</v>
      </c>
      <c r="D17278" t="s">
        <v>34957</v>
      </c>
      <c r="E17278" t="s">
        <v>34958</v>
      </c>
      <c r="F17278" t="s">
        <v>9443</v>
      </c>
      <c r="G17278">
        <v>1</v>
      </c>
      <c r="H17278">
        <v>0</v>
      </c>
      <c r="I17278">
        <v>0</v>
      </c>
      <c r="J17278">
        <v>3</v>
      </c>
      <c r="K17278">
        <v>11</v>
      </c>
      <c r="L17278" t="s">
        <v>5155</v>
      </c>
    </row>
    <row r="17279" spans="1:12" x14ac:dyDescent="0.2">
      <c r="A17279" t="s">
        <v>66140</v>
      </c>
      <c r="B17279" t="s">
        <v>21346</v>
      </c>
      <c r="C17279">
        <v>925</v>
      </c>
      <c r="D17279" t="s">
        <v>34959</v>
      </c>
      <c r="E17279" t="s">
        <v>34960</v>
      </c>
      <c r="F17279" t="s">
        <v>9443</v>
      </c>
      <c r="G17279">
        <v>1</v>
      </c>
      <c r="H17279">
        <v>0</v>
      </c>
      <c r="I17279">
        <v>0</v>
      </c>
      <c r="J17279">
        <v>3</v>
      </c>
      <c r="K17279">
        <v>11</v>
      </c>
      <c r="L17279" t="s">
        <v>5155</v>
      </c>
    </row>
    <row r="17280" spans="1:12" x14ac:dyDescent="0.2">
      <c r="A17280" t="s">
        <v>66141</v>
      </c>
      <c r="B17280" t="s">
        <v>21346</v>
      </c>
      <c r="C17280">
        <v>925</v>
      </c>
      <c r="D17280" t="s">
        <v>2419</v>
      </c>
      <c r="E17280" t="s">
        <v>34961</v>
      </c>
      <c r="F17280" t="s">
        <v>9443</v>
      </c>
      <c r="G17280">
        <v>0</v>
      </c>
      <c r="H17280">
        <v>1</v>
      </c>
      <c r="I17280">
        <v>0</v>
      </c>
      <c r="J17280">
        <v>11</v>
      </c>
      <c r="K17280">
        <v>16</v>
      </c>
      <c r="L17280" t="s">
        <v>5155</v>
      </c>
    </row>
    <row r="17281" spans="1:12" x14ac:dyDescent="0.2">
      <c r="A17281" t="s">
        <v>66142</v>
      </c>
      <c r="B17281" t="s">
        <v>11031</v>
      </c>
      <c r="C17281">
        <v>815</v>
      </c>
      <c r="D17281" t="s">
        <v>34962</v>
      </c>
      <c r="E17281" t="s">
        <v>34963</v>
      </c>
      <c r="F17281" t="s">
        <v>9443</v>
      </c>
      <c r="G17281">
        <v>1</v>
      </c>
      <c r="H17281">
        <v>0</v>
      </c>
      <c r="I17281">
        <v>0</v>
      </c>
      <c r="J17281">
        <v>3</v>
      </c>
      <c r="K17281">
        <v>11</v>
      </c>
      <c r="L17281" t="s">
        <v>5155</v>
      </c>
    </row>
    <row r="17282" spans="1:12" x14ac:dyDescent="0.2">
      <c r="A17282" t="s">
        <v>66143</v>
      </c>
      <c r="B17282" t="s">
        <v>21689</v>
      </c>
      <c r="C17282">
        <v>926</v>
      </c>
      <c r="D17282" t="s">
        <v>2597</v>
      </c>
      <c r="E17282" t="s">
        <v>34964</v>
      </c>
      <c r="F17282" t="s">
        <v>9443</v>
      </c>
      <c r="G17282">
        <v>0</v>
      </c>
      <c r="H17282">
        <v>1</v>
      </c>
      <c r="I17282">
        <v>0</v>
      </c>
      <c r="J17282">
        <v>11</v>
      </c>
      <c r="K17282">
        <v>16</v>
      </c>
      <c r="L17282" t="s">
        <v>5155</v>
      </c>
    </row>
    <row r="17283" spans="1:12" x14ac:dyDescent="0.2">
      <c r="A17283" t="s">
        <v>66144</v>
      </c>
      <c r="B17283" t="s">
        <v>22860</v>
      </c>
      <c r="C17283">
        <v>892</v>
      </c>
      <c r="D17283" t="s">
        <v>34965</v>
      </c>
      <c r="E17283" t="s">
        <v>34966</v>
      </c>
      <c r="F17283" t="s">
        <v>9443</v>
      </c>
      <c r="G17283">
        <v>1</v>
      </c>
      <c r="H17283">
        <v>0</v>
      </c>
      <c r="I17283">
        <v>0</v>
      </c>
      <c r="J17283">
        <v>3</v>
      </c>
      <c r="K17283">
        <v>11</v>
      </c>
      <c r="L17283" t="s">
        <v>5155</v>
      </c>
    </row>
    <row r="17284" spans="1:12" x14ac:dyDescent="0.2">
      <c r="A17284" t="s">
        <v>66145</v>
      </c>
      <c r="B17284" t="s">
        <v>22860</v>
      </c>
      <c r="C17284">
        <v>892</v>
      </c>
      <c r="D17284" t="s">
        <v>34967</v>
      </c>
      <c r="E17284" t="s">
        <v>34968</v>
      </c>
      <c r="F17284" t="s">
        <v>9443</v>
      </c>
      <c r="G17284">
        <v>1</v>
      </c>
      <c r="H17284">
        <v>0</v>
      </c>
      <c r="I17284">
        <v>0</v>
      </c>
      <c r="J17284">
        <v>3</v>
      </c>
      <c r="K17284">
        <v>11</v>
      </c>
      <c r="L17284" t="s">
        <v>5155</v>
      </c>
    </row>
    <row r="17285" spans="1:12" x14ac:dyDescent="0.2">
      <c r="A17285" t="s">
        <v>66146</v>
      </c>
      <c r="B17285" t="s">
        <v>22857</v>
      </c>
      <c r="C17285">
        <v>891</v>
      </c>
      <c r="D17285" t="s">
        <v>34969</v>
      </c>
      <c r="E17285" t="s">
        <v>34970</v>
      </c>
      <c r="F17285" t="s">
        <v>9443</v>
      </c>
      <c r="G17285">
        <v>1</v>
      </c>
      <c r="H17285">
        <v>0</v>
      </c>
      <c r="I17285">
        <v>0</v>
      </c>
      <c r="J17285">
        <v>3</v>
      </c>
      <c r="K17285">
        <v>11</v>
      </c>
      <c r="L17285" t="s">
        <v>5155</v>
      </c>
    </row>
    <row r="17286" spans="1:12" x14ac:dyDescent="0.2">
      <c r="A17286" t="s">
        <v>66147</v>
      </c>
      <c r="B17286" t="s">
        <v>14107</v>
      </c>
      <c r="C17286">
        <v>807</v>
      </c>
      <c r="D17286" t="s">
        <v>1709</v>
      </c>
      <c r="E17286" t="s">
        <v>34971</v>
      </c>
      <c r="F17286" t="s">
        <v>9443</v>
      </c>
      <c r="G17286">
        <v>0</v>
      </c>
      <c r="H17286">
        <v>1</v>
      </c>
      <c r="I17286">
        <v>0</v>
      </c>
      <c r="J17286">
        <v>11</v>
      </c>
      <c r="K17286">
        <v>16</v>
      </c>
      <c r="L17286" t="s">
        <v>5155</v>
      </c>
    </row>
    <row r="17287" spans="1:12" x14ac:dyDescent="0.2">
      <c r="A17287" t="s">
        <v>66148</v>
      </c>
      <c r="B17287" t="s">
        <v>9957</v>
      </c>
      <c r="C17287">
        <v>354</v>
      </c>
      <c r="D17287" t="s">
        <v>34972</v>
      </c>
      <c r="E17287" t="s">
        <v>34973</v>
      </c>
      <c r="F17287" t="s">
        <v>9443</v>
      </c>
      <c r="G17287">
        <v>1</v>
      </c>
      <c r="H17287">
        <v>0</v>
      </c>
      <c r="I17287">
        <v>0</v>
      </c>
      <c r="J17287">
        <v>3</v>
      </c>
      <c r="K17287">
        <v>11</v>
      </c>
      <c r="L17287" t="s">
        <v>5155</v>
      </c>
    </row>
    <row r="17288" spans="1:12" x14ac:dyDescent="0.2">
      <c r="A17288" t="s">
        <v>66149</v>
      </c>
      <c r="B17288" t="s">
        <v>9829</v>
      </c>
      <c r="C17288">
        <v>353</v>
      </c>
      <c r="D17288" t="s">
        <v>29468</v>
      </c>
      <c r="E17288" t="s">
        <v>34974</v>
      </c>
      <c r="F17288" t="s">
        <v>9443</v>
      </c>
      <c r="G17288">
        <v>1</v>
      </c>
      <c r="H17288">
        <v>0</v>
      </c>
      <c r="I17288">
        <v>0</v>
      </c>
      <c r="J17288">
        <v>3</v>
      </c>
      <c r="K17288">
        <v>11</v>
      </c>
      <c r="L17288" t="s">
        <v>5155</v>
      </c>
    </row>
    <row r="17289" spans="1:12" x14ac:dyDescent="0.2">
      <c r="A17289" t="s">
        <v>66150</v>
      </c>
      <c r="B17289" t="s">
        <v>10806</v>
      </c>
      <c r="C17289">
        <v>373</v>
      </c>
      <c r="D17289" t="s">
        <v>34975</v>
      </c>
      <c r="E17289" t="s">
        <v>34976</v>
      </c>
      <c r="F17289" t="s">
        <v>9443</v>
      </c>
      <c r="G17289">
        <v>1</v>
      </c>
      <c r="H17289">
        <v>0</v>
      </c>
      <c r="I17289">
        <v>0</v>
      </c>
      <c r="J17289">
        <v>3</v>
      </c>
      <c r="K17289">
        <v>7</v>
      </c>
      <c r="L17289" t="s">
        <v>5155</v>
      </c>
    </row>
    <row r="17290" spans="1:12" x14ac:dyDescent="0.2">
      <c r="A17290" t="s">
        <v>66151</v>
      </c>
      <c r="B17290" t="s">
        <v>10806</v>
      </c>
      <c r="C17290">
        <v>373</v>
      </c>
      <c r="D17290" t="s">
        <v>34977</v>
      </c>
      <c r="E17290" t="s">
        <v>34976</v>
      </c>
      <c r="F17290" t="s">
        <v>9443</v>
      </c>
      <c r="G17290">
        <v>1</v>
      </c>
      <c r="H17290">
        <v>0</v>
      </c>
      <c r="I17290">
        <v>0</v>
      </c>
      <c r="J17290">
        <v>7</v>
      </c>
      <c r="K17290">
        <v>11</v>
      </c>
      <c r="L17290" t="s">
        <v>5155</v>
      </c>
    </row>
    <row r="17291" spans="1:12" x14ac:dyDescent="0.2">
      <c r="A17291" t="s">
        <v>66152</v>
      </c>
      <c r="B17291" t="s">
        <v>24002</v>
      </c>
      <c r="C17291">
        <v>861</v>
      </c>
      <c r="D17291" t="s">
        <v>34978</v>
      </c>
      <c r="E17291" t="s">
        <v>34979</v>
      </c>
      <c r="F17291" t="s">
        <v>9443</v>
      </c>
      <c r="G17291">
        <v>1</v>
      </c>
      <c r="H17291">
        <v>0</v>
      </c>
      <c r="I17291">
        <v>0</v>
      </c>
      <c r="J17291">
        <v>3</v>
      </c>
      <c r="K17291">
        <v>11</v>
      </c>
      <c r="L17291" t="s">
        <v>5155</v>
      </c>
    </row>
    <row r="17292" spans="1:12" x14ac:dyDescent="0.2">
      <c r="A17292" t="s">
        <v>66153</v>
      </c>
      <c r="B17292" t="s">
        <v>24247</v>
      </c>
      <c r="C17292">
        <v>935</v>
      </c>
      <c r="D17292" t="s">
        <v>34980</v>
      </c>
      <c r="E17292" t="s">
        <v>34981</v>
      </c>
      <c r="F17292" t="s">
        <v>9443</v>
      </c>
      <c r="G17292">
        <v>1</v>
      </c>
      <c r="H17292">
        <v>0</v>
      </c>
      <c r="I17292">
        <v>0</v>
      </c>
      <c r="J17292">
        <v>2</v>
      </c>
      <c r="K17292">
        <v>11</v>
      </c>
      <c r="L17292" t="s">
        <v>5155</v>
      </c>
    </row>
    <row r="17293" spans="1:12" x14ac:dyDescent="0.2">
      <c r="A17293" t="s">
        <v>66154</v>
      </c>
      <c r="B17293" t="s">
        <v>24247</v>
      </c>
      <c r="C17293">
        <v>935</v>
      </c>
      <c r="D17293" t="s">
        <v>2771</v>
      </c>
      <c r="E17293" t="s">
        <v>34982</v>
      </c>
      <c r="F17293" t="s">
        <v>30811</v>
      </c>
      <c r="G17293">
        <v>1</v>
      </c>
      <c r="H17293">
        <v>1</v>
      </c>
      <c r="I17293">
        <v>0</v>
      </c>
      <c r="J17293">
        <v>5</v>
      </c>
      <c r="K17293">
        <v>16</v>
      </c>
      <c r="L17293" t="s">
        <v>5155</v>
      </c>
    </row>
    <row r="17294" spans="1:12" x14ac:dyDescent="0.2">
      <c r="A17294" t="s">
        <v>66155</v>
      </c>
      <c r="B17294" t="s">
        <v>10337</v>
      </c>
      <c r="C17294">
        <v>357</v>
      </c>
      <c r="D17294" t="s">
        <v>34983</v>
      </c>
      <c r="E17294" t="s">
        <v>34984</v>
      </c>
      <c r="F17294" t="s">
        <v>9443</v>
      </c>
      <c r="G17294">
        <v>1</v>
      </c>
      <c r="H17294">
        <v>0</v>
      </c>
      <c r="I17294">
        <v>0</v>
      </c>
      <c r="J17294">
        <v>3</v>
      </c>
      <c r="K17294">
        <v>11</v>
      </c>
      <c r="L17294" t="s">
        <v>5155</v>
      </c>
    </row>
    <row r="17295" spans="1:12" x14ac:dyDescent="0.2">
      <c r="A17295" t="s">
        <v>66156</v>
      </c>
      <c r="B17295" t="s">
        <v>11645</v>
      </c>
      <c r="C17295">
        <v>384</v>
      </c>
      <c r="D17295" t="s">
        <v>34985</v>
      </c>
      <c r="E17295" t="s">
        <v>34986</v>
      </c>
      <c r="F17295" t="s">
        <v>9443</v>
      </c>
      <c r="G17295">
        <v>1</v>
      </c>
      <c r="H17295">
        <v>0</v>
      </c>
      <c r="I17295">
        <v>0</v>
      </c>
      <c r="J17295">
        <v>7</v>
      </c>
      <c r="K17295">
        <v>11</v>
      </c>
      <c r="L17295" t="s">
        <v>5155</v>
      </c>
    </row>
    <row r="17296" spans="1:12" x14ac:dyDescent="0.2">
      <c r="A17296" t="s">
        <v>66157</v>
      </c>
      <c r="B17296" t="s">
        <v>8718</v>
      </c>
      <c r="C17296">
        <v>335</v>
      </c>
      <c r="D17296" t="s">
        <v>34987</v>
      </c>
      <c r="E17296" t="s">
        <v>34988</v>
      </c>
      <c r="F17296" t="s">
        <v>9443</v>
      </c>
      <c r="G17296">
        <v>1</v>
      </c>
      <c r="H17296">
        <v>0</v>
      </c>
      <c r="I17296">
        <v>0</v>
      </c>
      <c r="J17296">
        <v>5</v>
      </c>
      <c r="K17296">
        <v>11</v>
      </c>
      <c r="L17296" t="s">
        <v>5155</v>
      </c>
    </row>
    <row r="17297" spans="1:12" x14ac:dyDescent="0.2">
      <c r="A17297" t="s">
        <v>66158</v>
      </c>
      <c r="B17297" t="s">
        <v>7978</v>
      </c>
      <c r="C17297">
        <v>320</v>
      </c>
      <c r="D17297" t="s">
        <v>34989</v>
      </c>
      <c r="E17297" t="s">
        <v>34990</v>
      </c>
      <c r="F17297" t="s">
        <v>5158</v>
      </c>
      <c r="G17297">
        <v>0</v>
      </c>
      <c r="H17297">
        <v>1</v>
      </c>
      <c r="I17297">
        <v>0</v>
      </c>
      <c r="J17297">
        <v>14</v>
      </c>
      <c r="K17297">
        <v>16</v>
      </c>
      <c r="L17297" t="s">
        <v>5155</v>
      </c>
    </row>
    <row r="17298" spans="1:12" x14ac:dyDescent="0.2">
      <c r="A17298" t="s">
        <v>66159</v>
      </c>
      <c r="B17298" t="s">
        <v>18097</v>
      </c>
      <c r="C17298">
        <v>885</v>
      </c>
      <c r="D17298" t="s">
        <v>34991</v>
      </c>
      <c r="E17298" t="s">
        <v>34992</v>
      </c>
      <c r="F17298" t="s">
        <v>28669</v>
      </c>
      <c r="G17298">
        <v>1</v>
      </c>
      <c r="H17298">
        <v>0</v>
      </c>
      <c r="I17298">
        <v>0</v>
      </c>
      <c r="J17298">
        <v>3</v>
      </c>
      <c r="K17298">
        <v>11</v>
      </c>
      <c r="L17298" t="s">
        <v>5155</v>
      </c>
    </row>
    <row r="17299" spans="1:12" x14ac:dyDescent="0.2">
      <c r="A17299" t="s">
        <v>66160</v>
      </c>
      <c r="B17299" t="s">
        <v>18097</v>
      </c>
      <c r="C17299">
        <v>885</v>
      </c>
      <c r="D17299" t="s">
        <v>34993</v>
      </c>
      <c r="E17299" t="s">
        <v>34994</v>
      </c>
      <c r="F17299" t="s">
        <v>28669</v>
      </c>
      <c r="G17299">
        <v>1</v>
      </c>
      <c r="H17299">
        <v>0</v>
      </c>
      <c r="I17299">
        <v>0</v>
      </c>
      <c r="J17299">
        <v>2</v>
      </c>
      <c r="K17299">
        <v>11</v>
      </c>
      <c r="L17299" t="s">
        <v>5155</v>
      </c>
    </row>
    <row r="17300" spans="1:12" x14ac:dyDescent="0.2">
      <c r="A17300" t="s">
        <v>66161</v>
      </c>
      <c r="B17300" t="s">
        <v>18097</v>
      </c>
      <c r="C17300">
        <v>885</v>
      </c>
      <c r="D17300" t="s">
        <v>3535</v>
      </c>
      <c r="E17300" t="s">
        <v>34995</v>
      </c>
      <c r="F17300" t="s">
        <v>28669</v>
      </c>
      <c r="G17300">
        <v>0</v>
      </c>
      <c r="H17300">
        <v>1</v>
      </c>
      <c r="I17300">
        <v>1</v>
      </c>
      <c r="J17300">
        <v>11</v>
      </c>
      <c r="K17300">
        <v>18</v>
      </c>
      <c r="L17300" t="s">
        <v>5155</v>
      </c>
    </row>
    <row r="17301" spans="1:12" x14ac:dyDescent="0.2">
      <c r="A17301" t="s">
        <v>66162</v>
      </c>
      <c r="B17301" t="s">
        <v>18097</v>
      </c>
      <c r="C17301">
        <v>885</v>
      </c>
      <c r="D17301" t="s">
        <v>34996</v>
      </c>
      <c r="E17301" t="s">
        <v>34997</v>
      </c>
      <c r="F17301" t="s">
        <v>28669</v>
      </c>
      <c r="G17301">
        <v>1</v>
      </c>
      <c r="H17301">
        <v>0</v>
      </c>
      <c r="I17301">
        <v>0</v>
      </c>
      <c r="J17301">
        <v>2</v>
      </c>
      <c r="K17301">
        <v>11</v>
      </c>
      <c r="L17301" t="s">
        <v>5155</v>
      </c>
    </row>
    <row r="17302" spans="1:12" x14ac:dyDescent="0.2">
      <c r="A17302" t="s">
        <v>66163</v>
      </c>
      <c r="B17302" t="s">
        <v>18097</v>
      </c>
      <c r="C17302">
        <v>885</v>
      </c>
      <c r="D17302" t="s">
        <v>34998</v>
      </c>
      <c r="E17302" t="s">
        <v>34999</v>
      </c>
      <c r="F17302" t="s">
        <v>28669</v>
      </c>
      <c r="G17302">
        <v>1</v>
      </c>
      <c r="H17302">
        <v>0</v>
      </c>
      <c r="I17302">
        <v>0</v>
      </c>
      <c r="J17302">
        <v>4</v>
      </c>
      <c r="K17302">
        <v>11</v>
      </c>
      <c r="L17302" t="s">
        <v>5155</v>
      </c>
    </row>
    <row r="17303" spans="1:12" x14ac:dyDescent="0.2">
      <c r="A17303" t="s">
        <v>66164</v>
      </c>
      <c r="B17303" t="s">
        <v>10337</v>
      </c>
      <c r="C17303">
        <v>357</v>
      </c>
      <c r="D17303" t="s">
        <v>35000</v>
      </c>
      <c r="E17303" t="s">
        <v>35001</v>
      </c>
      <c r="F17303" t="s">
        <v>28669</v>
      </c>
      <c r="G17303">
        <v>1</v>
      </c>
      <c r="H17303">
        <v>0</v>
      </c>
      <c r="I17303">
        <v>0</v>
      </c>
      <c r="J17303">
        <v>3</v>
      </c>
      <c r="K17303">
        <v>11</v>
      </c>
      <c r="L17303" t="s">
        <v>5155</v>
      </c>
    </row>
    <row r="17304" spans="1:12" x14ac:dyDescent="0.2">
      <c r="A17304" t="s">
        <v>66165</v>
      </c>
      <c r="B17304" t="s">
        <v>5720</v>
      </c>
      <c r="C17304">
        <v>936</v>
      </c>
      <c r="D17304" t="s">
        <v>35002</v>
      </c>
      <c r="E17304" t="s">
        <v>35003</v>
      </c>
      <c r="F17304" t="s">
        <v>28669</v>
      </c>
      <c r="G17304">
        <v>1</v>
      </c>
      <c r="H17304">
        <v>0</v>
      </c>
      <c r="I17304">
        <v>0</v>
      </c>
      <c r="J17304">
        <v>7</v>
      </c>
      <c r="K17304">
        <v>11</v>
      </c>
      <c r="L17304" t="s">
        <v>5155</v>
      </c>
    </row>
    <row r="17305" spans="1:12" x14ac:dyDescent="0.2">
      <c r="A17305" t="s">
        <v>66166</v>
      </c>
      <c r="B17305" t="s">
        <v>5720</v>
      </c>
      <c r="C17305">
        <v>936</v>
      </c>
      <c r="D17305" t="s">
        <v>35004</v>
      </c>
      <c r="E17305" t="s">
        <v>35005</v>
      </c>
      <c r="F17305" t="s">
        <v>28669</v>
      </c>
      <c r="G17305">
        <v>1</v>
      </c>
      <c r="H17305">
        <v>0</v>
      </c>
      <c r="I17305">
        <v>0</v>
      </c>
      <c r="J17305">
        <v>3</v>
      </c>
      <c r="K17305">
        <v>11</v>
      </c>
      <c r="L17305" t="s">
        <v>5155</v>
      </c>
    </row>
    <row r="17306" spans="1:12" x14ac:dyDescent="0.2">
      <c r="A17306" t="s">
        <v>66167</v>
      </c>
      <c r="B17306" t="s">
        <v>24014</v>
      </c>
      <c r="C17306">
        <v>860</v>
      </c>
      <c r="D17306" t="s">
        <v>410</v>
      </c>
      <c r="E17306" t="s">
        <v>35006</v>
      </c>
      <c r="F17306" t="s">
        <v>29740</v>
      </c>
      <c r="G17306">
        <v>0</v>
      </c>
      <c r="H17306">
        <v>1</v>
      </c>
      <c r="I17306">
        <v>1</v>
      </c>
      <c r="J17306">
        <v>11</v>
      </c>
      <c r="K17306">
        <v>19</v>
      </c>
      <c r="L17306" t="s">
        <v>5155</v>
      </c>
    </row>
    <row r="17307" spans="1:12" x14ac:dyDescent="0.2">
      <c r="A17307" t="s">
        <v>66168</v>
      </c>
      <c r="B17307" t="s">
        <v>24014</v>
      </c>
      <c r="C17307">
        <v>860</v>
      </c>
      <c r="D17307" t="s">
        <v>466</v>
      </c>
      <c r="E17307" t="s">
        <v>35007</v>
      </c>
      <c r="F17307" t="s">
        <v>29740</v>
      </c>
      <c r="G17307">
        <v>0</v>
      </c>
      <c r="H17307">
        <v>1</v>
      </c>
      <c r="I17307">
        <v>0</v>
      </c>
      <c r="J17307">
        <v>11</v>
      </c>
      <c r="K17307">
        <v>16</v>
      </c>
      <c r="L17307" t="s">
        <v>5155</v>
      </c>
    </row>
    <row r="17308" spans="1:12" x14ac:dyDescent="0.2">
      <c r="A17308" t="s">
        <v>66169</v>
      </c>
      <c r="B17308" t="s">
        <v>24014</v>
      </c>
      <c r="C17308">
        <v>860</v>
      </c>
      <c r="D17308" t="s">
        <v>35008</v>
      </c>
      <c r="E17308" t="s">
        <v>35009</v>
      </c>
      <c r="F17308" t="s">
        <v>28669</v>
      </c>
      <c r="G17308">
        <v>1</v>
      </c>
      <c r="H17308">
        <v>0</v>
      </c>
      <c r="I17308">
        <v>0</v>
      </c>
      <c r="J17308">
        <v>4</v>
      </c>
      <c r="K17308">
        <v>11</v>
      </c>
      <c r="L17308" t="s">
        <v>5155</v>
      </c>
    </row>
    <row r="17309" spans="1:12" x14ac:dyDescent="0.2">
      <c r="A17309" t="s">
        <v>66170</v>
      </c>
      <c r="B17309" t="s">
        <v>23489</v>
      </c>
      <c r="C17309">
        <v>893</v>
      </c>
      <c r="D17309" t="s">
        <v>3511</v>
      </c>
      <c r="E17309" t="s">
        <v>35010</v>
      </c>
      <c r="F17309" t="s">
        <v>28669</v>
      </c>
      <c r="G17309">
        <v>0</v>
      </c>
      <c r="H17309">
        <v>1</v>
      </c>
      <c r="I17309">
        <v>0</v>
      </c>
      <c r="J17309">
        <v>11</v>
      </c>
      <c r="K17309">
        <v>16</v>
      </c>
      <c r="L17309" t="s">
        <v>5155</v>
      </c>
    </row>
    <row r="17310" spans="1:12" x14ac:dyDescent="0.2">
      <c r="A17310" t="s">
        <v>66171</v>
      </c>
      <c r="B17310" t="s">
        <v>21296</v>
      </c>
      <c r="C17310">
        <v>857</v>
      </c>
      <c r="D17310" t="s">
        <v>9261</v>
      </c>
      <c r="E17310" t="s">
        <v>35011</v>
      </c>
      <c r="F17310" t="s">
        <v>28669</v>
      </c>
      <c r="G17310">
        <v>1</v>
      </c>
      <c r="H17310">
        <v>0</v>
      </c>
      <c r="I17310">
        <v>0</v>
      </c>
      <c r="J17310">
        <v>4</v>
      </c>
      <c r="K17310">
        <v>11</v>
      </c>
      <c r="L17310" t="s">
        <v>5155</v>
      </c>
    </row>
    <row r="17311" spans="1:12" x14ac:dyDescent="0.2">
      <c r="A17311" t="s">
        <v>66172</v>
      </c>
      <c r="B17311" t="s">
        <v>21296</v>
      </c>
      <c r="C17311">
        <v>857</v>
      </c>
      <c r="D17311" t="s">
        <v>35012</v>
      </c>
      <c r="E17311" t="s">
        <v>35013</v>
      </c>
      <c r="F17311" t="s">
        <v>28669</v>
      </c>
      <c r="G17311">
        <v>1</v>
      </c>
      <c r="H17311">
        <v>0</v>
      </c>
      <c r="I17311">
        <v>0</v>
      </c>
      <c r="J17311">
        <v>4</v>
      </c>
      <c r="K17311">
        <v>11</v>
      </c>
      <c r="L17311" t="s">
        <v>5155</v>
      </c>
    </row>
    <row r="17312" spans="1:12" x14ac:dyDescent="0.2">
      <c r="A17312" t="s">
        <v>66173</v>
      </c>
      <c r="B17312" t="s">
        <v>21296</v>
      </c>
      <c r="C17312">
        <v>857</v>
      </c>
      <c r="D17312" t="s">
        <v>35014</v>
      </c>
      <c r="E17312" t="s">
        <v>35015</v>
      </c>
      <c r="F17312" t="s">
        <v>28669</v>
      </c>
      <c r="G17312">
        <v>1</v>
      </c>
      <c r="H17312">
        <v>0</v>
      </c>
      <c r="I17312">
        <v>0</v>
      </c>
      <c r="J17312">
        <v>4</v>
      </c>
      <c r="K17312">
        <v>11</v>
      </c>
      <c r="L17312" t="s">
        <v>5155</v>
      </c>
    </row>
    <row r="17313" spans="1:12" x14ac:dyDescent="0.2">
      <c r="A17313" t="s">
        <v>66174</v>
      </c>
      <c r="B17313" t="s">
        <v>10766</v>
      </c>
      <c r="C17313">
        <v>372</v>
      </c>
      <c r="D17313" t="s">
        <v>35016</v>
      </c>
      <c r="E17313" t="s">
        <v>35017</v>
      </c>
      <c r="F17313" t="s">
        <v>28669</v>
      </c>
      <c r="G17313">
        <v>1</v>
      </c>
      <c r="H17313">
        <v>0</v>
      </c>
      <c r="I17313">
        <v>0</v>
      </c>
      <c r="J17313">
        <v>3</v>
      </c>
      <c r="K17313">
        <v>11</v>
      </c>
      <c r="L17313" t="s">
        <v>5155</v>
      </c>
    </row>
    <row r="17314" spans="1:12" x14ac:dyDescent="0.2">
      <c r="A17314" t="s">
        <v>66175</v>
      </c>
      <c r="B17314" t="s">
        <v>14107</v>
      </c>
      <c r="C17314">
        <v>807</v>
      </c>
      <c r="D17314" t="s">
        <v>35018</v>
      </c>
      <c r="E17314" t="s">
        <v>35019</v>
      </c>
      <c r="F17314" t="s">
        <v>28669</v>
      </c>
      <c r="G17314">
        <v>1</v>
      </c>
      <c r="H17314">
        <v>0</v>
      </c>
      <c r="I17314">
        <v>0</v>
      </c>
      <c r="J17314">
        <v>3</v>
      </c>
      <c r="K17314">
        <v>11</v>
      </c>
      <c r="L17314" t="s">
        <v>5155</v>
      </c>
    </row>
    <row r="17315" spans="1:12" x14ac:dyDescent="0.2">
      <c r="A17315" t="s">
        <v>66176</v>
      </c>
      <c r="B17315" t="s">
        <v>14107</v>
      </c>
      <c r="C17315">
        <v>807</v>
      </c>
      <c r="D17315" t="s">
        <v>35020</v>
      </c>
      <c r="E17315" t="s">
        <v>35021</v>
      </c>
      <c r="F17315" t="s">
        <v>28669</v>
      </c>
      <c r="G17315">
        <v>1</v>
      </c>
      <c r="H17315">
        <v>0</v>
      </c>
      <c r="I17315">
        <v>0</v>
      </c>
      <c r="J17315">
        <v>2</v>
      </c>
      <c r="K17315">
        <v>11</v>
      </c>
      <c r="L17315" t="s">
        <v>5155</v>
      </c>
    </row>
    <row r="17316" spans="1:12" x14ac:dyDescent="0.2">
      <c r="A17316" t="s">
        <v>66177</v>
      </c>
      <c r="B17316" t="s">
        <v>14107</v>
      </c>
      <c r="C17316">
        <v>807</v>
      </c>
      <c r="D17316" t="s">
        <v>7791</v>
      </c>
      <c r="E17316" t="s">
        <v>35022</v>
      </c>
      <c r="F17316" t="s">
        <v>28669</v>
      </c>
      <c r="G17316">
        <v>1</v>
      </c>
      <c r="H17316">
        <v>0</v>
      </c>
      <c r="I17316">
        <v>0</v>
      </c>
      <c r="J17316">
        <v>3</v>
      </c>
      <c r="K17316">
        <v>11</v>
      </c>
      <c r="L17316" t="s">
        <v>5155</v>
      </c>
    </row>
    <row r="17317" spans="1:12" x14ac:dyDescent="0.2">
      <c r="A17317" t="s">
        <v>66178</v>
      </c>
      <c r="B17317" t="s">
        <v>23179</v>
      </c>
      <c r="C17317">
        <v>931</v>
      </c>
      <c r="D17317" t="s">
        <v>24710</v>
      </c>
      <c r="E17317" t="s">
        <v>35023</v>
      </c>
      <c r="F17317" t="s">
        <v>28669</v>
      </c>
      <c r="G17317">
        <v>1</v>
      </c>
      <c r="H17317">
        <v>0</v>
      </c>
      <c r="I17317">
        <v>0</v>
      </c>
      <c r="J17317">
        <v>3</v>
      </c>
      <c r="K17317">
        <v>11</v>
      </c>
      <c r="L17317" t="s">
        <v>5155</v>
      </c>
    </row>
    <row r="17318" spans="1:12" x14ac:dyDescent="0.2">
      <c r="A17318" t="s">
        <v>66179</v>
      </c>
      <c r="B17318" t="s">
        <v>22857</v>
      </c>
      <c r="C17318">
        <v>891</v>
      </c>
      <c r="D17318" t="s">
        <v>35024</v>
      </c>
      <c r="E17318" t="s">
        <v>35025</v>
      </c>
      <c r="F17318" t="s">
        <v>28669</v>
      </c>
      <c r="G17318">
        <v>1</v>
      </c>
      <c r="H17318">
        <v>0</v>
      </c>
      <c r="I17318">
        <v>0</v>
      </c>
      <c r="J17318">
        <v>3</v>
      </c>
      <c r="K17318">
        <v>11</v>
      </c>
      <c r="L17318" t="s">
        <v>5155</v>
      </c>
    </row>
    <row r="17319" spans="1:12" x14ac:dyDescent="0.2">
      <c r="A17319" t="s">
        <v>66180</v>
      </c>
      <c r="B17319" t="s">
        <v>22479</v>
      </c>
      <c r="C17319">
        <v>940</v>
      </c>
      <c r="D17319" t="s">
        <v>35026</v>
      </c>
      <c r="E17319" t="s">
        <v>35027</v>
      </c>
      <c r="F17319" t="s">
        <v>28669</v>
      </c>
      <c r="G17319">
        <v>1</v>
      </c>
      <c r="H17319">
        <v>0</v>
      </c>
      <c r="I17319">
        <v>0</v>
      </c>
      <c r="J17319">
        <v>4</v>
      </c>
      <c r="K17319">
        <v>11</v>
      </c>
      <c r="L17319" t="s">
        <v>5155</v>
      </c>
    </row>
    <row r="17320" spans="1:12" x14ac:dyDescent="0.2">
      <c r="A17320" t="s">
        <v>66181</v>
      </c>
      <c r="B17320" t="s">
        <v>22479</v>
      </c>
      <c r="C17320">
        <v>940</v>
      </c>
      <c r="D17320" t="s">
        <v>35028</v>
      </c>
      <c r="E17320" t="s">
        <v>35029</v>
      </c>
      <c r="F17320" t="s">
        <v>28669</v>
      </c>
      <c r="G17320">
        <v>1</v>
      </c>
      <c r="H17320">
        <v>0</v>
      </c>
      <c r="I17320">
        <v>0</v>
      </c>
      <c r="J17320">
        <v>4</v>
      </c>
      <c r="K17320">
        <v>11</v>
      </c>
      <c r="L17320" t="s">
        <v>5155</v>
      </c>
    </row>
    <row r="17321" spans="1:12" x14ac:dyDescent="0.2">
      <c r="A17321" t="s">
        <v>66182</v>
      </c>
      <c r="B17321" t="s">
        <v>11031</v>
      </c>
      <c r="C17321">
        <v>815</v>
      </c>
      <c r="D17321" t="s">
        <v>35030</v>
      </c>
      <c r="E17321" t="s">
        <v>35031</v>
      </c>
      <c r="F17321" t="s">
        <v>28669</v>
      </c>
      <c r="G17321">
        <v>1</v>
      </c>
      <c r="H17321">
        <v>0</v>
      </c>
      <c r="I17321">
        <v>0</v>
      </c>
      <c r="J17321">
        <v>2</v>
      </c>
      <c r="K17321">
        <v>11</v>
      </c>
      <c r="L17321" t="s">
        <v>5155</v>
      </c>
    </row>
    <row r="17322" spans="1:12" x14ac:dyDescent="0.2">
      <c r="A17322" t="s">
        <v>66183</v>
      </c>
      <c r="B17322" t="s">
        <v>21689</v>
      </c>
      <c r="C17322">
        <v>926</v>
      </c>
      <c r="D17322" t="s">
        <v>35032</v>
      </c>
      <c r="E17322" t="s">
        <v>35033</v>
      </c>
      <c r="F17322" t="s">
        <v>28669</v>
      </c>
      <c r="G17322">
        <v>1</v>
      </c>
      <c r="H17322">
        <v>0</v>
      </c>
      <c r="I17322">
        <v>0</v>
      </c>
      <c r="J17322">
        <v>4</v>
      </c>
      <c r="K17322">
        <v>11</v>
      </c>
      <c r="L17322" t="s">
        <v>5155</v>
      </c>
    </row>
    <row r="17323" spans="1:12" x14ac:dyDescent="0.2">
      <c r="A17323" t="s">
        <v>66184</v>
      </c>
      <c r="B17323" t="s">
        <v>21689</v>
      </c>
      <c r="C17323">
        <v>926</v>
      </c>
      <c r="D17323" t="s">
        <v>35034</v>
      </c>
      <c r="E17323" t="s">
        <v>35035</v>
      </c>
      <c r="F17323" t="s">
        <v>28669</v>
      </c>
      <c r="G17323">
        <v>1</v>
      </c>
      <c r="H17323">
        <v>0</v>
      </c>
      <c r="I17323">
        <v>0</v>
      </c>
      <c r="J17323">
        <v>5</v>
      </c>
      <c r="K17323">
        <v>11</v>
      </c>
      <c r="L17323" t="s">
        <v>5155</v>
      </c>
    </row>
    <row r="17324" spans="1:12" x14ac:dyDescent="0.2">
      <c r="A17324" t="s">
        <v>66185</v>
      </c>
      <c r="B17324" t="s">
        <v>19518</v>
      </c>
      <c r="C17324">
        <v>887</v>
      </c>
      <c r="D17324" t="s">
        <v>202</v>
      </c>
      <c r="E17324" t="s">
        <v>28862</v>
      </c>
      <c r="F17324" t="s">
        <v>28669</v>
      </c>
      <c r="G17324">
        <v>0</v>
      </c>
      <c r="H17324">
        <v>1</v>
      </c>
      <c r="I17324">
        <v>1</v>
      </c>
      <c r="J17324">
        <v>11</v>
      </c>
      <c r="K17324">
        <v>18</v>
      </c>
      <c r="L17324" t="s">
        <v>5164</v>
      </c>
    </row>
    <row r="17325" spans="1:12" x14ac:dyDescent="0.2">
      <c r="A17325" t="s">
        <v>66186</v>
      </c>
      <c r="B17325" t="s">
        <v>19518</v>
      </c>
      <c r="C17325">
        <v>887</v>
      </c>
      <c r="D17325" t="s">
        <v>35036</v>
      </c>
      <c r="E17325" t="s">
        <v>35037</v>
      </c>
      <c r="F17325" t="s">
        <v>28669</v>
      </c>
      <c r="G17325">
        <v>1</v>
      </c>
      <c r="H17325">
        <v>0</v>
      </c>
      <c r="I17325">
        <v>0</v>
      </c>
      <c r="J17325">
        <v>3</v>
      </c>
      <c r="K17325">
        <v>11</v>
      </c>
      <c r="L17325" t="s">
        <v>5155</v>
      </c>
    </row>
    <row r="17326" spans="1:12" x14ac:dyDescent="0.2">
      <c r="A17326" t="s">
        <v>66187</v>
      </c>
      <c r="B17326" t="s">
        <v>21078</v>
      </c>
      <c r="C17326">
        <v>855</v>
      </c>
      <c r="D17326" t="s">
        <v>35038</v>
      </c>
      <c r="E17326" t="s">
        <v>35039</v>
      </c>
      <c r="F17326" t="s">
        <v>28669</v>
      </c>
      <c r="G17326">
        <v>1</v>
      </c>
      <c r="H17326">
        <v>0</v>
      </c>
      <c r="I17326">
        <v>0</v>
      </c>
      <c r="J17326">
        <v>4</v>
      </c>
      <c r="K17326">
        <v>11</v>
      </c>
      <c r="L17326" t="s">
        <v>5155</v>
      </c>
    </row>
    <row r="17327" spans="1:12" x14ac:dyDescent="0.2">
      <c r="A17327" t="s">
        <v>66188</v>
      </c>
      <c r="B17327" t="s">
        <v>21078</v>
      </c>
      <c r="C17327">
        <v>855</v>
      </c>
      <c r="D17327" t="s">
        <v>13470</v>
      </c>
      <c r="E17327" t="s">
        <v>35040</v>
      </c>
      <c r="F17327" t="s">
        <v>28669</v>
      </c>
      <c r="G17327">
        <v>1</v>
      </c>
      <c r="H17327">
        <v>0</v>
      </c>
      <c r="I17327">
        <v>0</v>
      </c>
      <c r="J17327">
        <v>5</v>
      </c>
      <c r="K17327">
        <v>11</v>
      </c>
      <c r="L17327" t="s">
        <v>5155</v>
      </c>
    </row>
    <row r="17328" spans="1:12" x14ac:dyDescent="0.2">
      <c r="A17328" t="s">
        <v>66189</v>
      </c>
      <c r="B17328" t="s">
        <v>11143</v>
      </c>
      <c r="C17328">
        <v>382</v>
      </c>
      <c r="D17328" t="s">
        <v>1679</v>
      </c>
      <c r="E17328" t="s">
        <v>35041</v>
      </c>
      <c r="F17328" t="s">
        <v>28669</v>
      </c>
      <c r="G17328">
        <v>0</v>
      </c>
      <c r="H17328">
        <v>1</v>
      </c>
      <c r="I17328">
        <v>1</v>
      </c>
      <c r="J17328">
        <v>11</v>
      </c>
      <c r="K17328">
        <v>18</v>
      </c>
      <c r="L17328" t="s">
        <v>5155</v>
      </c>
    </row>
    <row r="17329" spans="1:12" x14ac:dyDescent="0.2">
      <c r="A17329" t="s">
        <v>66190</v>
      </c>
      <c r="B17329" t="s">
        <v>19444</v>
      </c>
      <c r="C17329">
        <v>886</v>
      </c>
      <c r="D17329" t="s">
        <v>5355</v>
      </c>
      <c r="E17329" t="s">
        <v>35042</v>
      </c>
      <c r="F17329" t="s">
        <v>28669</v>
      </c>
      <c r="G17329">
        <v>1</v>
      </c>
      <c r="H17329">
        <v>0</v>
      </c>
      <c r="I17329">
        <v>0</v>
      </c>
      <c r="J17329">
        <v>4</v>
      </c>
      <c r="K17329">
        <v>11</v>
      </c>
      <c r="L17329" t="s">
        <v>5155</v>
      </c>
    </row>
    <row r="17330" spans="1:12" x14ac:dyDescent="0.2">
      <c r="A17330" t="s">
        <v>66191</v>
      </c>
      <c r="B17330" t="s">
        <v>19444</v>
      </c>
      <c r="C17330">
        <v>886</v>
      </c>
      <c r="D17330" t="s">
        <v>35043</v>
      </c>
      <c r="E17330" t="s">
        <v>35044</v>
      </c>
      <c r="F17330" t="s">
        <v>28669</v>
      </c>
      <c r="G17330">
        <v>1</v>
      </c>
      <c r="H17330">
        <v>0</v>
      </c>
      <c r="I17330">
        <v>0</v>
      </c>
      <c r="J17330">
        <v>4</v>
      </c>
      <c r="K17330">
        <v>11</v>
      </c>
      <c r="L17330" t="s">
        <v>5155</v>
      </c>
    </row>
    <row r="17331" spans="1:12" x14ac:dyDescent="0.2">
      <c r="A17331" t="s">
        <v>66192</v>
      </c>
      <c r="B17331" t="s">
        <v>17185</v>
      </c>
      <c r="C17331">
        <v>850</v>
      </c>
      <c r="D17331" t="s">
        <v>35045</v>
      </c>
      <c r="E17331" t="s">
        <v>35046</v>
      </c>
      <c r="F17331" t="s">
        <v>28669</v>
      </c>
      <c r="G17331">
        <v>1</v>
      </c>
      <c r="H17331">
        <v>0</v>
      </c>
      <c r="I17331">
        <v>0</v>
      </c>
      <c r="J17331">
        <v>4</v>
      </c>
      <c r="K17331">
        <v>7</v>
      </c>
      <c r="L17331" t="s">
        <v>5155</v>
      </c>
    </row>
    <row r="17332" spans="1:12" x14ac:dyDescent="0.2">
      <c r="A17332" t="s">
        <v>66193</v>
      </c>
      <c r="B17332" t="s">
        <v>17185</v>
      </c>
      <c r="C17332">
        <v>850</v>
      </c>
      <c r="D17332" t="s">
        <v>35047</v>
      </c>
      <c r="E17332" t="s">
        <v>35048</v>
      </c>
      <c r="F17332" t="s">
        <v>28669</v>
      </c>
      <c r="G17332">
        <v>1</v>
      </c>
      <c r="H17332">
        <v>0</v>
      </c>
      <c r="I17332">
        <v>0</v>
      </c>
      <c r="J17332">
        <v>2</v>
      </c>
      <c r="K17332">
        <v>11</v>
      </c>
      <c r="L17332" t="s">
        <v>5155</v>
      </c>
    </row>
    <row r="17333" spans="1:12" x14ac:dyDescent="0.2">
      <c r="A17333" t="s">
        <v>66194</v>
      </c>
      <c r="B17333" t="s">
        <v>16049</v>
      </c>
      <c r="C17333">
        <v>845</v>
      </c>
      <c r="D17333" t="s">
        <v>3673</v>
      </c>
      <c r="E17333" t="s">
        <v>28815</v>
      </c>
      <c r="F17333" t="s">
        <v>29740</v>
      </c>
      <c r="G17333">
        <v>0</v>
      </c>
      <c r="H17333">
        <v>1</v>
      </c>
      <c r="I17333">
        <v>0</v>
      </c>
      <c r="J17333">
        <v>11</v>
      </c>
      <c r="K17333">
        <v>16</v>
      </c>
      <c r="L17333" t="s">
        <v>5155</v>
      </c>
    </row>
    <row r="17334" spans="1:12" x14ac:dyDescent="0.2">
      <c r="A17334" t="s">
        <v>66195</v>
      </c>
      <c r="B17334" t="s">
        <v>16049</v>
      </c>
      <c r="C17334">
        <v>845</v>
      </c>
      <c r="D17334" t="s">
        <v>35049</v>
      </c>
      <c r="E17334" t="s">
        <v>35050</v>
      </c>
      <c r="F17334" t="s">
        <v>29740</v>
      </c>
      <c r="G17334">
        <v>1</v>
      </c>
      <c r="H17334">
        <v>0</v>
      </c>
      <c r="I17334">
        <v>0</v>
      </c>
      <c r="J17334">
        <v>4</v>
      </c>
      <c r="K17334">
        <v>11</v>
      </c>
      <c r="L17334" t="s">
        <v>5155</v>
      </c>
    </row>
    <row r="17335" spans="1:12" x14ac:dyDescent="0.2">
      <c r="A17335" t="s">
        <v>66196</v>
      </c>
      <c r="B17335" t="s">
        <v>8443</v>
      </c>
      <c r="C17335">
        <v>332</v>
      </c>
      <c r="D17335" t="s">
        <v>10157</v>
      </c>
      <c r="E17335" t="s">
        <v>35051</v>
      </c>
      <c r="F17335" t="s">
        <v>28669</v>
      </c>
      <c r="G17335">
        <v>1</v>
      </c>
      <c r="H17335">
        <v>0</v>
      </c>
      <c r="I17335">
        <v>0</v>
      </c>
      <c r="J17335">
        <v>5</v>
      </c>
      <c r="K17335">
        <v>11</v>
      </c>
      <c r="L17335" t="s">
        <v>5155</v>
      </c>
    </row>
    <row r="17336" spans="1:12" x14ac:dyDescent="0.2">
      <c r="A17336" t="s">
        <v>66197</v>
      </c>
      <c r="B17336" t="s">
        <v>14698</v>
      </c>
      <c r="C17336">
        <v>830</v>
      </c>
      <c r="D17336" t="s">
        <v>32214</v>
      </c>
      <c r="E17336" t="s">
        <v>35052</v>
      </c>
      <c r="F17336" t="s">
        <v>28669</v>
      </c>
      <c r="G17336">
        <v>1</v>
      </c>
      <c r="H17336">
        <v>0</v>
      </c>
      <c r="I17336">
        <v>0</v>
      </c>
      <c r="J17336">
        <v>3</v>
      </c>
      <c r="K17336">
        <v>11</v>
      </c>
      <c r="L17336" t="s">
        <v>5155</v>
      </c>
    </row>
    <row r="17337" spans="1:12" x14ac:dyDescent="0.2">
      <c r="A17337" t="s">
        <v>66198</v>
      </c>
      <c r="B17337" t="s">
        <v>11042</v>
      </c>
      <c r="C17337">
        <v>381</v>
      </c>
      <c r="D17337" t="s">
        <v>30619</v>
      </c>
      <c r="E17337" t="s">
        <v>35053</v>
      </c>
      <c r="F17337" t="s">
        <v>28669</v>
      </c>
      <c r="G17337">
        <v>1</v>
      </c>
      <c r="H17337">
        <v>0</v>
      </c>
      <c r="I17337">
        <v>0</v>
      </c>
      <c r="J17337">
        <v>4</v>
      </c>
      <c r="K17337">
        <v>11</v>
      </c>
      <c r="L17337" t="s">
        <v>5155</v>
      </c>
    </row>
    <row r="17338" spans="1:12" x14ac:dyDescent="0.2">
      <c r="A17338" t="s">
        <v>66199</v>
      </c>
      <c r="B17338" t="s">
        <v>11042</v>
      </c>
      <c r="C17338">
        <v>381</v>
      </c>
      <c r="D17338" t="s">
        <v>35054</v>
      </c>
      <c r="E17338" t="s">
        <v>35055</v>
      </c>
      <c r="F17338" t="s">
        <v>28669</v>
      </c>
      <c r="G17338">
        <v>1</v>
      </c>
      <c r="H17338">
        <v>0</v>
      </c>
      <c r="I17338">
        <v>0</v>
      </c>
      <c r="J17338">
        <v>3</v>
      </c>
      <c r="K17338">
        <v>11</v>
      </c>
      <c r="L17338" t="s">
        <v>5155</v>
      </c>
    </row>
    <row r="17339" spans="1:12" x14ac:dyDescent="0.2">
      <c r="A17339" t="s">
        <v>66200</v>
      </c>
      <c r="B17339" t="s">
        <v>6792</v>
      </c>
      <c r="C17339">
        <v>305</v>
      </c>
      <c r="D17339" t="s">
        <v>6397</v>
      </c>
      <c r="E17339" t="s">
        <v>35056</v>
      </c>
      <c r="F17339" t="s">
        <v>28669</v>
      </c>
      <c r="G17339">
        <v>1</v>
      </c>
      <c r="H17339">
        <v>0</v>
      </c>
      <c r="I17339">
        <v>0</v>
      </c>
      <c r="J17339">
        <v>4</v>
      </c>
      <c r="K17339">
        <v>11</v>
      </c>
      <c r="L17339" t="s">
        <v>5155</v>
      </c>
    </row>
    <row r="17340" spans="1:12" x14ac:dyDescent="0.2">
      <c r="A17340" t="s">
        <v>66201</v>
      </c>
      <c r="B17340" t="s">
        <v>6792</v>
      </c>
      <c r="C17340">
        <v>305</v>
      </c>
      <c r="D17340" t="s">
        <v>35057</v>
      </c>
      <c r="E17340" t="s">
        <v>35058</v>
      </c>
      <c r="F17340" t="s">
        <v>28669</v>
      </c>
      <c r="G17340">
        <v>1</v>
      </c>
      <c r="H17340">
        <v>0</v>
      </c>
      <c r="I17340">
        <v>0</v>
      </c>
      <c r="J17340">
        <v>5</v>
      </c>
      <c r="K17340">
        <v>11</v>
      </c>
      <c r="L17340" t="s">
        <v>5155</v>
      </c>
    </row>
    <row r="17341" spans="1:12" x14ac:dyDescent="0.2">
      <c r="A17341" t="s">
        <v>66202</v>
      </c>
      <c r="B17341" t="s">
        <v>20065</v>
      </c>
      <c r="C17341">
        <v>889</v>
      </c>
      <c r="D17341" t="s">
        <v>35059</v>
      </c>
      <c r="E17341" t="s">
        <v>35060</v>
      </c>
      <c r="F17341" t="s">
        <v>28669</v>
      </c>
      <c r="G17341">
        <v>1</v>
      </c>
      <c r="H17341">
        <v>0</v>
      </c>
      <c r="I17341">
        <v>0</v>
      </c>
      <c r="J17341">
        <v>4</v>
      </c>
      <c r="K17341">
        <v>11</v>
      </c>
      <c r="L17341" t="s">
        <v>5155</v>
      </c>
    </row>
    <row r="17342" spans="1:12" x14ac:dyDescent="0.2">
      <c r="A17342" t="s">
        <v>66203</v>
      </c>
      <c r="B17342" t="s">
        <v>8041</v>
      </c>
      <c r="C17342">
        <v>330</v>
      </c>
      <c r="D17342" t="s">
        <v>35061</v>
      </c>
      <c r="E17342" t="s">
        <v>35062</v>
      </c>
      <c r="F17342" t="s">
        <v>28669</v>
      </c>
      <c r="G17342">
        <v>1</v>
      </c>
      <c r="H17342">
        <v>0</v>
      </c>
      <c r="I17342">
        <v>0</v>
      </c>
      <c r="J17342">
        <v>5</v>
      </c>
      <c r="K17342">
        <v>11</v>
      </c>
      <c r="L17342" t="s">
        <v>5155</v>
      </c>
    </row>
    <row r="17343" spans="1:12" x14ac:dyDescent="0.2">
      <c r="A17343" t="s">
        <v>66205</v>
      </c>
      <c r="B17343" t="s">
        <v>24014</v>
      </c>
      <c r="C17343">
        <v>860</v>
      </c>
      <c r="D17343" t="s">
        <v>35063</v>
      </c>
      <c r="E17343" t="s">
        <v>35064</v>
      </c>
      <c r="F17343" t="s">
        <v>28669</v>
      </c>
      <c r="G17343">
        <v>1</v>
      </c>
      <c r="H17343">
        <v>0</v>
      </c>
      <c r="I17343">
        <v>0</v>
      </c>
      <c r="J17343">
        <v>3</v>
      </c>
      <c r="K17343">
        <v>11</v>
      </c>
      <c r="L17343" t="s">
        <v>5155</v>
      </c>
    </row>
    <row r="17344" spans="1:12" x14ac:dyDescent="0.2">
      <c r="A17344" t="s">
        <v>66206</v>
      </c>
      <c r="B17344" t="s">
        <v>18094</v>
      </c>
      <c r="C17344">
        <v>884</v>
      </c>
      <c r="D17344" t="s">
        <v>3396</v>
      </c>
      <c r="E17344" t="s">
        <v>35065</v>
      </c>
      <c r="F17344" t="s">
        <v>29740</v>
      </c>
      <c r="G17344">
        <v>1</v>
      </c>
      <c r="H17344">
        <v>1</v>
      </c>
      <c r="I17344">
        <v>0</v>
      </c>
      <c r="J17344">
        <v>7</v>
      </c>
      <c r="K17344">
        <v>16</v>
      </c>
      <c r="L17344" t="s">
        <v>5155</v>
      </c>
    </row>
    <row r="17345" spans="1:12" x14ac:dyDescent="0.2">
      <c r="A17345" t="s">
        <v>66207</v>
      </c>
      <c r="B17345" t="s">
        <v>10766</v>
      </c>
      <c r="C17345">
        <v>372</v>
      </c>
      <c r="D17345" t="s">
        <v>35066</v>
      </c>
      <c r="E17345" t="s">
        <v>35067</v>
      </c>
      <c r="F17345" t="s">
        <v>28669</v>
      </c>
      <c r="G17345">
        <v>1</v>
      </c>
      <c r="H17345">
        <v>0</v>
      </c>
      <c r="I17345">
        <v>0</v>
      </c>
      <c r="J17345">
        <v>3</v>
      </c>
      <c r="K17345">
        <v>11</v>
      </c>
      <c r="L17345" t="s">
        <v>5155</v>
      </c>
    </row>
    <row r="17346" spans="1:12" x14ac:dyDescent="0.2">
      <c r="A17346" t="s">
        <v>66208</v>
      </c>
      <c r="B17346" t="s">
        <v>8443</v>
      </c>
      <c r="C17346">
        <v>332</v>
      </c>
      <c r="D17346" t="s">
        <v>9574</v>
      </c>
      <c r="E17346" t="s">
        <v>35068</v>
      </c>
      <c r="F17346" t="s">
        <v>28669</v>
      </c>
      <c r="G17346">
        <v>1</v>
      </c>
      <c r="H17346">
        <v>0</v>
      </c>
      <c r="I17346">
        <v>0</v>
      </c>
      <c r="J17346">
        <v>3</v>
      </c>
      <c r="K17346">
        <v>11</v>
      </c>
      <c r="L17346" t="s">
        <v>5155</v>
      </c>
    </row>
    <row r="17347" spans="1:12" x14ac:dyDescent="0.2">
      <c r="A17347" t="s">
        <v>66209</v>
      </c>
      <c r="B17347" t="s">
        <v>24014</v>
      </c>
      <c r="C17347">
        <v>860</v>
      </c>
      <c r="D17347" t="s">
        <v>4917</v>
      </c>
      <c r="E17347" t="s">
        <v>35069</v>
      </c>
      <c r="F17347" t="s">
        <v>35070</v>
      </c>
      <c r="G17347">
        <v>0</v>
      </c>
      <c r="H17347">
        <v>0</v>
      </c>
      <c r="I17347">
        <v>1</v>
      </c>
      <c r="J17347">
        <v>16</v>
      </c>
      <c r="K17347">
        <v>19</v>
      </c>
      <c r="L17347" t="s">
        <v>5155</v>
      </c>
    </row>
    <row r="17348" spans="1:12" x14ac:dyDescent="0.2">
      <c r="A17348" t="s">
        <v>66210</v>
      </c>
      <c r="B17348" t="s">
        <v>24014</v>
      </c>
      <c r="C17348">
        <v>860</v>
      </c>
      <c r="D17348" t="s">
        <v>35071</v>
      </c>
      <c r="E17348" t="s">
        <v>35072</v>
      </c>
      <c r="F17348" t="s">
        <v>28669</v>
      </c>
      <c r="G17348">
        <v>1</v>
      </c>
      <c r="H17348">
        <v>0</v>
      </c>
      <c r="I17348">
        <v>0</v>
      </c>
      <c r="J17348">
        <v>3</v>
      </c>
      <c r="K17348">
        <v>11</v>
      </c>
      <c r="L17348" t="s">
        <v>5155</v>
      </c>
    </row>
    <row r="17349" spans="1:12" x14ac:dyDescent="0.2">
      <c r="A17349" t="s">
        <v>66211</v>
      </c>
      <c r="B17349" t="s">
        <v>17536</v>
      </c>
      <c r="C17349">
        <v>852</v>
      </c>
      <c r="D17349" t="s">
        <v>35073</v>
      </c>
      <c r="E17349" t="s">
        <v>35074</v>
      </c>
      <c r="F17349" t="s">
        <v>28669</v>
      </c>
      <c r="G17349">
        <v>1</v>
      </c>
      <c r="H17349">
        <v>0</v>
      </c>
      <c r="I17349">
        <v>0</v>
      </c>
      <c r="J17349">
        <v>2</v>
      </c>
      <c r="K17349">
        <v>11</v>
      </c>
      <c r="L17349" t="s">
        <v>5155</v>
      </c>
    </row>
    <row r="17350" spans="1:12" x14ac:dyDescent="0.2">
      <c r="A17350" t="s">
        <v>66212</v>
      </c>
      <c r="B17350" t="s">
        <v>10806</v>
      </c>
      <c r="C17350">
        <v>373</v>
      </c>
      <c r="D17350" t="s">
        <v>4062</v>
      </c>
      <c r="E17350" t="s">
        <v>35075</v>
      </c>
      <c r="F17350" t="s">
        <v>28669</v>
      </c>
      <c r="G17350">
        <v>0</v>
      </c>
      <c r="H17350">
        <v>1</v>
      </c>
      <c r="I17350">
        <v>0</v>
      </c>
      <c r="J17350">
        <v>11</v>
      </c>
      <c r="K17350">
        <v>16</v>
      </c>
      <c r="L17350" t="s">
        <v>5155</v>
      </c>
    </row>
    <row r="17351" spans="1:12" x14ac:dyDescent="0.2">
      <c r="A17351" t="s">
        <v>66213</v>
      </c>
      <c r="B17351" t="s">
        <v>21689</v>
      </c>
      <c r="C17351">
        <v>926</v>
      </c>
      <c r="D17351" t="s">
        <v>35076</v>
      </c>
      <c r="E17351" t="s">
        <v>35077</v>
      </c>
      <c r="F17351" t="s">
        <v>28669</v>
      </c>
      <c r="G17351">
        <v>1</v>
      </c>
      <c r="H17351">
        <v>0</v>
      </c>
      <c r="I17351">
        <v>0</v>
      </c>
      <c r="J17351">
        <v>2</v>
      </c>
      <c r="K17351">
        <v>11</v>
      </c>
      <c r="L17351" t="s">
        <v>5155</v>
      </c>
    </row>
    <row r="17352" spans="1:12" x14ac:dyDescent="0.2">
      <c r="A17352" t="s">
        <v>66214</v>
      </c>
      <c r="B17352" t="s">
        <v>19444</v>
      </c>
      <c r="C17352">
        <v>886</v>
      </c>
      <c r="D17352" t="s">
        <v>25371</v>
      </c>
      <c r="E17352" t="s">
        <v>35078</v>
      </c>
      <c r="F17352" t="s">
        <v>28669</v>
      </c>
      <c r="G17352">
        <v>1</v>
      </c>
      <c r="H17352">
        <v>0</v>
      </c>
      <c r="I17352">
        <v>0</v>
      </c>
      <c r="J17352">
        <v>4</v>
      </c>
      <c r="K17352">
        <v>11</v>
      </c>
      <c r="L17352" t="s">
        <v>5155</v>
      </c>
    </row>
    <row r="17353" spans="1:12" x14ac:dyDescent="0.2">
      <c r="A17353" t="s">
        <v>66215</v>
      </c>
      <c r="B17353" t="s">
        <v>14290</v>
      </c>
      <c r="C17353">
        <v>942</v>
      </c>
      <c r="D17353" t="s">
        <v>1252</v>
      </c>
      <c r="E17353" t="s">
        <v>35079</v>
      </c>
      <c r="F17353" t="s">
        <v>9443</v>
      </c>
      <c r="G17353">
        <v>0</v>
      </c>
      <c r="H17353">
        <v>1</v>
      </c>
      <c r="I17353">
        <v>1</v>
      </c>
      <c r="J17353">
        <v>11</v>
      </c>
      <c r="K17353">
        <v>18</v>
      </c>
      <c r="L17353" t="s">
        <v>5155</v>
      </c>
    </row>
    <row r="17354" spans="1:12" x14ac:dyDescent="0.2">
      <c r="A17354" t="s">
        <v>66216</v>
      </c>
      <c r="B17354" t="s">
        <v>12105</v>
      </c>
      <c r="C17354">
        <v>873</v>
      </c>
      <c r="D17354" t="s">
        <v>35080</v>
      </c>
      <c r="E17354" t="s">
        <v>35081</v>
      </c>
      <c r="F17354" t="s">
        <v>29154</v>
      </c>
      <c r="G17354">
        <v>1</v>
      </c>
      <c r="H17354">
        <v>0</v>
      </c>
      <c r="I17354">
        <v>0</v>
      </c>
      <c r="J17354">
        <v>4</v>
      </c>
      <c r="K17354">
        <v>11</v>
      </c>
      <c r="L17354" t="s">
        <v>5155</v>
      </c>
    </row>
    <row r="17355" spans="1:12" x14ac:dyDescent="0.2">
      <c r="A17355" t="s">
        <v>66217</v>
      </c>
      <c r="B17355" t="s">
        <v>13709</v>
      </c>
      <c r="C17355">
        <v>895</v>
      </c>
      <c r="D17355" t="s">
        <v>35082</v>
      </c>
      <c r="E17355" t="s">
        <v>35083</v>
      </c>
      <c r="F17355" t="s">
        <v>6435</v>
      </c>
      <c r="G17355">
        <v>1</v>
      </c>
      <c r="H17355">
        <v>1</v>
      </c>
      <c r="I17355">
        <v>0</v>
      </c>
      <c r="J17355">
        <v>7</v>
      </c>
      <c r="K17355">
        <v>16</v>
      </c>
      <c r="L17355" t="s">
        <v>5155</v>
      </c>
    </row>
    <row r="17356" spans="1:12" x14ac:dyDescent="0.2">
      <c r="A17356" t="s">
        <v>66218</v>
      </c>
      <c r="B17356" t="s">
        <v>16363</v>
      </c>
      <c r="C17356">
        <v>881</v>
      </c>
      <c r="D17356" t="s">
        <v>35084</v>
      </c>
      <c r="E17356" t="s">
        <v>35085</v>
      </c>
      <c r="F17356" t="s">
        <v>9443</v>
      </c>
      <c r="G17356">
        <v>1</v>
      </c>
      <c r="H17356">
        <v>0</v>
      </c>
      <c r="I17356">
        <v>0</v>
      </c>
      <c r="J17356">
        <v>4</v>
      </c>
      <c r="K17356">
        <v>11</v>
      </c>
      <c r="L17356" t="s">
        <v>5155</v>
      </c>
    </row>
    <row r="17357" spans="1:12" x14ac:dyDescent="0.2">
      <c r="A17357" t="s">
        <v>66219</v>
      </c>
      <c r="B17357" t="s">
        <v>16363</v>
      </c>
      <c r="C17357">
        <v>881</v>
      </c>
      <c r="D17357" t="s">
        <v>2016</v>
      </c>
      <c r="E17357" t="s">
        <v>35086</v>
      </c>
      <c r="F17357" t="s">
        <v>30811</v>
      </c>
      <c r="G17357">
        <v>1</v>
      </c>
      <c r="H17357">
        <v>1</v>
      </c>
      <c r="I17357">
        <v>0</v>
      </c>
      <c r="J17357">
        <v>10</v>
      </c>
      <c r="K17357">
        <v>16</v>
      </c>
      <c r="L17357" t="s">
        <v>5164</v>
      </c>
    </row>
    <row r="17358" spans="1:12" x14ac:dyDescent="0.2">
      <c r="A17358" t="s">
        <v>66220</v>
      </c>
      <c r="B17358" t="s">
        <v>12147</v>
      </c>
      <c r="C17358">
        <v>803</v>
      </c>
      <c r="D17358" t="s">
        <v>35087</v>
      </c>
      <c r="E17358" t="s">
        <v>35088</v>
      </c>
      <c r="F17358" t="s">
        <v>9443</v>
      </c>
      <c r="G17358">
        <v>1</v>
      </c>
      <c r="H17358">
        <v>0</v>
      </c>
      <c r="I17358">
        <v>0</v>
      </c>
      <c r="J17358">
        <v>4</v>
      </c>
      <c r="K17358">
        <v>11</v>
      </c>
      <c r="L17358" t="s">
        <v>5155</v>
      </c>
    </row>
    <row r="17359" spans="1:12" x14ac:dyDescent="0.2">
      <c r="A17359" t="s">
        <v>66221</v>
      </c>
      <c r="B17359" t="s">
        <v>15252</v>
      </c>
      <c r="C17359">
        <v>878</v>
      </c>
      <c r="D17359" t="s">
        <v>1037</v>
      </c>
      <c r="E17359" t="s">
        <v>35089</v>
      </c>
      <c r="F17359" t="s">
        <v>9443</v>
      </c>
      <c r="G17359">
        <v>1</v>
      </c>
      <c r="H17359">
        <v>1</v>
      </c>
      <c r="I17359">
        <v>0</v>
      </c>
      <c r="J17359">
        <v>2</v>
      </c>
      <c r="K17359">
        <v>16</v>
      </c>
      <c r="L17359" t="s">
        <v>5155</v>
      </c>
    </row>
    <row r="17360" spans="1:12" x14ac:dyDescent="0.2">
      <c r="A17360" t="s">
        <v>66222</v>
      </c>
      <c r="B17360" t="s">
        <v>15252</v>
      </c>
      <c r="C17360">
        <v>878</v>
      </c>
      <c r="D17360" t="s">
        <v>35090</v>
      </c>
      <c r="E17360" t="s">
        <v>35091</v>
      </c>
      <c r="F17360" t="s">
        <v>6435</v>
      </c>
      <c r="G17360">
        <v>1</v>
      </c>
      <c r="H17360">
        <v>1</v>
      </c>
      <c r="I17360">
        <v>0</v>
      </c>
      <c r="J17360">
        <v>5</v>
      </c>
      <c r="K17360">
        <v>16</v>
      </c>
      <c r="L17360" t="s">
        <v>5155</v>
      </c>
    </row>
    <row r="17361" spans="1:12" x14ac:dyDescent="0.2">
      <c r="A17361" t="s">
        <v>66223</v>
      </c>
      <c r="B17361" t="s">
        <v>12352</v>
      </c>
      <c r="C17361">
        <v>823</v>
      </c>
      <c r="D17361" t="s">
        <v>35092</v>
      </c>
      <c r="E17361" t="s">
        <v>35093</v>
      </c>
      <c r="F17361" t="s">
        <v>5158</v>
      </c>
      <c r="G17361">
        <v>1</v>
      </c>
      <c r="H17361">
        <v>1</v>
      </c>
      <c r="I17361">
        <v>1</v>
      </c>
      <c r="J17361">
        <v>7</v>
      </c>
      <c r="K17361">
        <v>18</v>
      </c>
      <c r="L17361" t="s">
        <v>5155</v>
      </c>
    </row>
    <row r="17362" spans="1:12" x14ac:dyDescent="0.2">
      <c r="A17362" t="s">
        <v>66224</v>
      </c>
      <c r="B17362" t="s">
        <v>11337</v>
      </c>
      <c r="C17362">
        <v>383</v>
      </c>
      <c r="D17362" t="s">
        <v>33900</v>
      </c>
      <c r="E17362" t="s">
        <v>35094</v>
      </c>
      <c r="F17362" t="s">
        <v>28669</v>
      </c>
      <c r="G17362">
        <v>1</v>
      </c>
      <c r="H17362">
        <v>0</v>
      </c>
      <c r="I17362">
        <v>0</v>
      </c>
      <c r="J17362">
        <v>3</v>
      </c>
      <c r="K17362">
        <v>11</v>
      </c>
      <c r="L17362" t="s">
        <v>5155</v>
      </c>
    </row>
    <row r="17363" spans="1:12" x14ac:dyDescent="0.2">
      <c r="A17363" t="s">
        <v>66225</v>
      </c>
      <c r="B17363" t="s">
        <v>11645</v>
      </c>
      <c r="C17363">
        <v>384</v>
      </c>
      <c r="D17363" t="s">
        <v>35095</v>
      </c>
      <c r="E17363" t="s">
        <v>11683</v>
      </c>
      <c r="F17363" t="s">
        <v>28669</v>
      </c>
      <c r="G17363">
        <v>1</v>
      </c>
      <c r="H17363">
        <v>0</v>
      </c>
      <c r="I17363">
        <v>0</v>
      </c>
      <c r="J17363">
        <v>3</v>
      </c>
      <c r="K17363">
        <v>7</v>
      </c>
      <c r="L17363" t="s">
        <v>5155</v>
      </c>
    </row>
    <row r="17364" spans="1:12" x14ac:dyDescent="0.2">
      <c r="A17364" t="s">
        <v>66226</v>
      </c>
      <c r="B17364" t="s">
        <v>15252</v>
      </c>
      <c r="C17364">
        <v>878</v>
      </c>
      <c r="D17364" t="s">
        <v>35096</v>
      </c>
      <c r="E17364" t="s">
        <v>35097</v>
      </c>
      <c r="F17364" t="s">
        <v>28669</v>
      </c>
      <c r="G17364">
        <v>1</v>
      </c>
      <c r="H17364">
        <v>0</v>
      </c>
      <c r="I17364">
        <v>0</v>
      </c>
      <c r="J17364">
        <v>2</v>
      </c>
      <c r="K17364">
        <v>11</v>
      </c>
      <c r="L17364" t="s">
        <v>5155</v>
      </c>
    </row>
    <row r="17365" spans="1:12" x14ac:dyDescent="0.2">
      <c r="A17365" t="s">
        <v>66227</v>
      </c>
      <c r="B17365" t="s">
        <v>15620</v>
      </c>
      <c r="C17365">
        <v>838</v>
      </c>
      <c r="D17365" t="s">
        <v>35098</v>
      </c>
      <c r="E17365" t="s">
        <v>35099</v>
      </c>
      <c r="F17365" t="s">
        <v>28669</v>
      </c>
      <c r="G17365">
        <v>1</v>
      </c>
      <c r="H17365">
        <v>0</v>
      </c>
      <c r="I17365">
        <v>0</v>
      </c>
      <c r="J17365">
        <v>4</v>
      </c>
      <c r="K17365">
        <v>11</v>
      </c>
      <c r="L17365" t="s">
        <v>5155</v>
      </c>
    </row>
    <row r="17366" spans="1:12" x14ac:dyDescent="0.2">
      <c r="A17366" t="s">
        <v>66228</v>
      </c>
      <c r="B17366" t="s">
        <v>15252</v>
      </c>
      <c r="C17366">
        <v>878</v>
      </c>
      <c r="D17366" t="s">
        <v>35100</v>
      </c>
      <c r="E17366" t="s">
        <v>35101</v>
      </c>
      <c r="F17366" t="s">
        <v>28669</v>
      </c>
      <c r="G17366">
        <v>1</v>
      </c>
      <c r="H17366">
        <v>0</v>
      </c>
      <c r="I17366">
        <v>0</v>
      </c>
      <c r="J17366">
        <v>5</v>
      </c>
      <c r="K17366">
        <v>11</v>
      </c>
      <c r="L17366" t="s">
        <v>5155</v>
      </c>
    </row>
    <row r="17367" spans="1:12" x14ac:dyDescent="0.2">
      <c r="A17367" t="s">
        <v>66229</v>
      </c>
      <c r="B17367" t="s">
        <v>15620</v>
      </c>
      <c r="C17367">
        <v>838</v>
      </c>
      <c r="D17367" t="s">
        <v>679</v>
      </c>
      <c r="E17367" t="s">
        <v>35102</v>
      </c>
      <c r="F17367" t="s">
        <v>28669</v>
      </c>
      <c r="G17367">
        <v>0</v>
      </c>
      <c r="H17367">
        <v>1</v>
      </c>
      <c r="I17367">
        <v>1</v>
      </c>
      <c r="J17367">
        <v>13</v>
      </c>
      <c r="K17367">
        <v>18</v>
      </c>
      <c r="L17367" t="s">
        <v>5155</v>
      </c>
    </row>
    <row r="17368" spans="1:12" x14ac:dyDescent="0.2">
      <c r="A17368" t="s">
        <v>66230</v>
      </c>
      <c r="B17368" t="s">
        <v>15252</v>
      </c>
      <c r="C17368">
        <v>878</v>
      </c>
      <c r="D17368" t="s">
        <v>35103</v>
      </c>
      <c r="E17368" t="s">
        <v>35104</v>
      </c>
      <c r="F17368" t="s">
        <v>28669</v>
      </c>
      <c r="G17368">
        <v>1</v>
      </c>
      <c r="H17368">
        <v>0</v>
      </c>
      <c r="I17368">
        <v>0</v>
      </c>
      <c r="J17368">
        <v>2</v>
      </c>
      <c r="K17368">
        <v>11</v>
      </c>
      <c r="L17368" t="s">
        <v>5155</v>
      </c>
    </row>
    <row r="17369" spans="1:12" x14ac:dyDescent="0.2">
      <c r="A17369" t="s">
        <v>66231</v>
      </c>
      <c r="B17369" t="s">
        <v>14178</v>
      </c>
      <c r="C17369">
        <v>908</v>
      </c>
      <c r="D17369" t="s">
        <v>35105</v>
      </c>
      <c r="E17369" t="s">
        <v>35106</v>
      </c>
      <c r="F17369" t="s">
        <v>28669</v>
      </c>
      <c r="G17369">
        <v>1</v>
      </c>
      <c r="H17369">
        <v>0</v>
      </c>
      <c r="I17369">
        <v>0</v>
      </c>
      <c r="J17369">
        <v>2</v>
      </c>
      <c r="K17369">
        <v>11</v>
      </c>
      <c r="L17369" t="s">
        <v>5155</v>
      </c>
    </row>
    <row r="17370" spans="1:12" x14ac:dyDescent="0.2">
      <c r="A17370" t="s">
        <v>66232</v>
      </c>
      <c r="B17370" t="s">
        <v>6792</v>
      </c>
      <c r="C17370">
        <v>305</v>
      </c>
      <c r="D17370" t="s">
        <v>35107</v>
      </c>
      <c r="E17370" t="s">
        <v>35108</v>
      </c>
      <c r="F17370" t="s">
        <v>28669</v>
      </c>
      <c r="G17370">
        <v>1</v>
      </c>
      <c r="H17370">
        <v>0</v>
      </c>
      <c r="I17370">
        <v>0</v>
      </c>
      <c r="J17370">
        <v>4</v>
      </c>
      <c r="K17370">
        <v>11</v>
      </c>
      <c r="L17370" t="s">
        <v>5155</v>
      </c>
    </row>
    <row r="17371" spans="1:12" x14ac:dyDescent="0.2">
      <c r="A17371" t="s">
        <v>66233</v>
      </c>
      <c r="B17371" t="s">
        <v>17621</v>
      </c>
      <c r="C17371">
        <v>851</v>
      </c>
      <c r="D17371" t="s">
        <v>35109</v>
      </c>
      <c r="E17371" t="s">
        <v>35110</v>
      </c>
      <c r="F17371" t="s">
        <v>28669</v>
      </c>
      <c r="G17371">
        <v>1</v>
      </c>
      <c r="H17371">
        <v>0</v>
      </c>
      <c r="I17371">
        <v>0</v>
      </c>
      <c r="J17371">
        <v>4</v>
      </c>
      <c r="K17371">
        <v>11</v>
      </c>
      <c r="L17371" t="s">
        <v>5155</v>
      </c>
    </row>
    <row r="17372" spans="1:12" x14ac:dyDescent="0.2">
      <c r="A17372" t="s">
        <v>66234</v>
      </c>
      <c r="B17372" t="s">
        <v>17621</v>
      </c>
      <c r="C17372">
        <v>851</v>
      </c>
      <c r="D17372" t="s">
        <v>35111</v>
      </c>
      <c r="E17372" t="s">
        <v>35112</v>
      </c>
      <c r="F17372" t="s">
        <v>28669</v>
      </c>
      <c r="G17372">
        <v>1</v>
      </c>
      <c r="H17372">
        <v>0</v>
      </c>
      <c r="I17372">
        <v>0</v>
      </c>
      <c r="J17372">
        <v>7</v>
      </c>
      <c r="K17372">
        <v>11</v>
      </c>
      <c r="L17372" t="s">
        <v>5155</v>
      </c>
    </row>
    <row r="17373" spans="1:12" x14ac:dyDescent="0.2">
      <c r="A17373" t="s">
        <v>66235</v>
      </c>
      <c r="B17373" t="s">
        <v>19444</v>
      </c>
      <c r="C17373">
        <v>886</v>
      </c>
      <c r="D17373" t="s">
        <v>35113</v>
      </c>
      <c r="E17373" t="s">
        <v>35114</v>
      </c>
      <c r="F17373" t="s">
        <v>28669</v>
      </c>
      <c r="G17373">
        <v>1</v>
      </c>
      <c r="H17373">
        <v>0</v>
      </c>
      <c r="I17373">
        <v>0</v>
      </c>
      <c r="J17373">
        <v>4</v>
      </c>
      <c r="K17373">
        <v>11</v>
      </c>
      <c r="L17373" t="s">
        <v>5155</v>
      </c>
    </row>
    <row r="17374" spans="1:12" x14ac:dyDescent="0.2">
      <c r="A17374" t="s">
        <v>66236</v>
      </c>
      <c r="B17374" t="s">
        <v>5720</v>
      </c>
      <c r="C17374">
        <v>936</v>
      </c>
      <c r="D17374" t="s">
        <v>269</v>
      </c>
      <c r="E17374" t="s">
        <v>35115</v>
      </c>
      <c r="F17374" t="s">
        <v>29740</v>
      </c>
      <c r="G17374">
        <v>1</v>
      </c>
      <c r="H17374">
        <v>1</v>
      </c>
      <c r="I17374">
        <v>1</v>
      </c>
      <c r="J17374">
        <v>2</v>
      </c>
      <c r="K17374">
        <v>19</v>
      </c>
      <c r="L17374" t="s">
        <v>5155</v>
      </c>
    </row>
    <row r="17375" spans="1:12" x14ac:dyDescent="0.2">
      <c r="A17375" t="s">
        <v>66237</v>
      </c>
      <c r="B17375" t="s">
        <v>19444</v>
      </c>
      <c r="C17375">
        <v>886</v>
      </c>
      <c r="D17375" t="s">
        <v>35116</v>
      </c>
      <c r="E17375" t="s">
        <v>35117</v>
      </c>
      <c r="F17375" t="s">
        <v>28669</v>
      </c>
      <c r="G17375">
        <v>1</v>
      </c>
      <c r="H17375">
        <v>0</v>
      </c>
      <c r="I17375">
        <v>0</v>
      </c>
      <c r="J17375">
        <v>3</v>
      </c>
      <c r="K17375">
        <v>11</v>
      </c>
      <c r="L17375" t="s">
        <v>5155</v>
      </c>
    </row>
    <row r="17376" spans="1:12" x14ac:dyDescent="0.2">
      <c r="A17376" t="s">
        <v>66238</v>
      </c>
      <c r="B17376" t="s">
        <v>6792</v>
      </c>
      <c r="C17376">
        <v>305</v>
      </c>
      <c r="D17376" t="s">
        <v>5533</v>
      </c>
      <c r="E17376" t="s">
        <v>35118</v>
      </c>
      <c r="F17376" t="s">
        <v>28669</v>
      </c>
      <c r="G17376">
        <v>1</v>
      </c>
      <c r="H17376">
        <v>0</v>
      </c>
      <c r="I17376">
        <v>0</v>
      </c>
      <c r="J17376">
        <v>4</v>
      </c>
      <c r="K17376">
        <v>11</v>
      </c>
      <c r="L17376" t="s">
        <v>5155</v>
      </c>
    </row>
    <row r="17377" spans="1:12" x14ac:dyDescent="0.2">
      <c r="A17377" t="s">
        <v>66239</v>
      </c>
      <c r="B17377" t="s">
        <v>22857</v>
      </c>
      <c r="C17377">
        <v>891</v>
      </c>
      <c r="D17377" t="s">
        <v>35119</v>
      </c>
      <c r="E17377" t="s">
        <v>35120</v>
      </c>
      <c r="F17377" t="s">
        <v>28669</v>
      </c>
      <c r="G17377">
        <v>1</v>
      </c>
      <c r="H17377">
        <v>0</v>
      </c>
      <c r="I17377">
        <v>0</v>
      </c>
      <c r="J17377">
        <v>4</v>
      </c>
      <c r="K17377">
        <v>11</v>
      </c>
      <c r="L17377" t="s">
        <v>5155</v>
      </c>
    </row>
    <row r="17378" spans="1:12" x14ac:dyDescent="0.2">
      <c r="A17378" t="s">
        <v>66240</v>
      </c>
      <c r="B17378" t="s">
        <v>10766</v>
      </c>
      <c r="C17378">
        <v>372</v>
      </c>
      <c r="D17378" t="s">
        <v>35121</v>
      </c>
      <c r="E17378" t="s">
        <v>35122</v>
      </c>
      <c r="F17378" t="s">
        <v>28669</v>
      </c>
      <c r="G17378">
        <v>1</v>
      </c>
      <c r="H17378">
        <v>0</v>
      </c>
      <c r="I17378">
        <v>0</v>
      </c>
      <c r="J17378">
        <v>4</v>
      </c>
      <c r="K17378">
        <v>11</v>
      </c>
      <c r="L17378" t="s">
        <v>5155</v>
      </c>
    </row>
    <row r="17379" spans="1:12" x14ac:dyDescent="0.2">
      <c r="A17379" t="s">
        <v>66241</v>
      </c>
      <c r="B17379" t="s">
        <v>13688</v>
      </c>
      <c r="C17379">
        <v>876</v>
      </c>
      <c r="D17379" t="s">
        <v>35123</v>
      </c>
      <c r="E17379" t="s">
        <v>35124</v>
      </c>
      <c r="F17379" t="s">
        <v>9443</v>
      </c>
      <c r="G17379">
        <v>1</v>
      </c>
      <c r="H17379">
        <v>0</v>
      </c>
      <c r="I17379">
        <v>0</v>
      </c>
      <c r="J17379">
        <v>3</v>
      </c>
      <c r="K17379">
        <v>11</v>
      </c>
      <c r="L17379" t="s">
        <v>5155</v>
      </c>
    </row>
    <row r="17380" spans="1:12" x14ac:dyDescent="0.2">
      <c r="A17380" t="s">
        <v>66242</v>
      </c>
      <c r="B17380" t="s">
        <v>10766</v>
      </c>
      <c r="C17380">
        <v>372</v>
      </c>
      <c r="D17380" t="s">
        <v>35125</v>
      </c>
      <c r="E17380" t="s">
        <v>35126</v>
      </c>
      <c r="F17380" t="s">
        <v>28669</v>
      </c>
      <c r="G17380">
        <v>1</v>
      </c>
      <c r="H17380">
        <v>0</v>
      </c>
      <c r="I17380">
        <v>0</v>
      </c>
      <c r="J17380">
        <v>3</v>
      </c>
      <c r="K17380">
        <v>11</v>
      </c>
      <c r="L17380" t="s">
        <v>5155</v>
      </c>
    </row>
    <row r="17381" spans="1:12" x14ac:dyDescent="0.2">
      <c r="A17381" t="s">
        <v>66243</v>
      </c>
      <c r="B17381" t="s">
        <v>14698</v>
      </c>
      <c r="C17381">
        <v>830</v>
      </c>
      <c r="D17381" t="s">
        <v>35127</v>
      </c>
      <c r="E17381" t="s">
        <v>35128</v>
      </c>
      <c r="F17381" t="s">
        <v>28669</v>
      </c>
      <c r="G17381">
        <v>1</v>
      </c>
      <c r="H17381">
        <v>0</v>
      </c>
      <c r="I17381">
        <v>0</v>
      </c>
      <c r="J17381">
        <v>4</v>
      </c>
      <c r="K17381">
        <v>11</v>
      </c>
      <c r="L17381" t="s">
        <v>5155</v>
      </c>
    </row>
    <row r="17382" spans="1:12" x14ac:dyDescent="0.2">
      <c r="A17382" t="s">
        <v>66244</v>
      </c>
      <c r="B17382" t="s">
        <v>22857</v>
      </c>
      <c r="C17382">
        <v>891</v>
      </c>
      <c r="D17382" t="s">
        <v>35129</v>
      </c>
      <c r="E17382" t="s">
        <v>35130</v>
      </c>
      <c r="F17382" t="s">
        <v>28669</v>
      </c>
      <c r="G17382">
        <v>1</v>
      </c>
      <c r="H17382">
        <v>0</v>
      </c>
      <c r="I17382">
        <v>0</v>
      </c>
      <c r="J17382">
        <v>3</v>
      </c>
      <c r="K17382">
        <v>11</v>
      </c>
      <c r="L17382" t="s">
        <v>5155</v>
      </c>
    </row>
    <row r="17383" spans="1:12" x14ac:dyDescent="0.2">
      <c r="A17383" t="s">
        <v>66245</v>
      </c>
      <c r="B17383" t="s">
        <v>14698</v>
      </c>
      <c r="C17383">
        <v>830</v>
      </c>
      <c r="D17383" t="s">
        <v>35131</v>
      </c>
      <c r="E17383" t="s">
        <v>35132</v>
      </c>
      <c r="F17383" t="s">
        <v>28669</v>
      </c>
      <c r="G17383">
        <v>1</v>
      </c>
      <c r="H17383">
        <v>0</v>
      </c>
      <c r="I17383">
        <v>0</v>
      </c>
      <c r="J17383">
        <v>3</v>
      </c>
      <c r="K17383">
        <v>7</v>
      </c>
      <c r="L17383" t="s">
        <v>5155</v>
      </c>
    </row>
    <row r="17384" spans="1:12" x14ac:dyDescent="0.2">
      <c r="A17384" t="s">
        <v>66246</v>
      </c>
      <c r="B17384" t="s">
        <v>14698</v>
      </c>
      <c r="C17384">
        <v>830</v>
      </c>
      <c r="D17384" t="s">
        <v>35133</v>
      </c>
      <c r="E17384" t="s">
        <v>35132</v>
      </c>
      <c r="F17384" t="s">
        <v>28669</v>
      </c>
      <c r="G17384">
        <v>1</v>
      </c>
      <c r="H17384">
        <v>0</v>
      </c>
      <c r="I17384">
        <v>0</v>
      </c>
      <c r="J17384">
        <v>7</v>
      </c>
      <c r="K17384">
        <v>11</v>
      </c>
      <c r="L17384" t="s">
        <v>5155</v>
      </c>
    </row>
    <row r="17385" spans="1:12" x14ac:dyDescent="0.2">
      <c r="A17385" t="s">
        <v>66247</v>
      </c>
      <c r="B17385" t="s">
        <v>14698</v>
      </c>
      <c r="C17385">
        <v>830</v>
      </c>
      <c r="D17385" t="s">
        <v>35134</v>
      </c>
      <c r="E17385" t="s">
        <v>35135</v>
      </c>
      <c r="F17385" t="s">
        <v>28669</v>
      </c>
      <c r="G17385">
        <v>1</v>
      </c>
      <c r="H17385">
        <v>0</v>
      </c>
      <c r="I17385">
        <v>0</v>
      </c>
      <c r="J17385">
        <v>5</v>
      </c>
      <c r="K17385">
        <v>11</v>
      </c>
      <c r="L17385" t="s">
        <v>5155</v>
      </c>
    </row>
    <row r="17386" spans="1:12" x14ac:dyDescent="0.2">
      <c r="A17386" t="s">
        <v>66248</v>
      </c>
      <c r="B17386" t="s">
        <v>22857</v>
      </c>
      <c r="C17386">
        <v>891</v>
      </c>
      <c r="D17386" t="s">
        <v>35136</v>
      </c>
      <c r="E17386" t="s">
        <v>35137</v>
      </c>
      <c r="F17386" t="s">
        <v>28669</v>
      </c>
      <c r="G17386">
        <v>1</v>
      </c>
      <c r="H17386">
        <v>0</v>
      </c>
      <c r="I17386">
        <v>0</v>
      </c>
      <c r="J17386">
        <v>4</v>
      </c>
      <c r="K17386">
        <v>11</v>
      </c>
      <c r="L17386" t="s">
        <v>5155</v>
      </c>
    </row>
    <row r="17387" spans="1:12" x14ac:dyDescent="0.2">
      <c r="A17387" t="s">
        <v>66249</v>
      </c>
      <c r="B17387" t="s">
        <v>24247</v>
      </c>
      <c r="C17387">
        <v>935</v>
      </c>
      <c r="D17387" t="s">
        <v>35138</v>
      </c>
      <c r="E17387" t="s">
        <v>35139</v>
      </c>
      <c r="F17387" t="s">
        <v>28669</v>
      </c>
      <c r="G17387">
        <v>1</v>
      </c>
      <c r="H17387">
        <v>0</v>
      </c>
      <c r="I17387">
        <v>0</v>
      </c>
      <c r="J17387">
        <v>3</v>
      </c>
      <c r="K17387">
        <v>11</v>
      </c>
      <c r="L17387" t="s">
        <v>5155</v>
      </c>
    </row>
    <row r="17388" spans="1:12" x14ac:dyDescent="0.2">
      <c r="A17388" t="s">
        <v>66250</v>
      </c>
      <c r="B17388" t="s">
        <v>16839</v>
      </c>
      <c r="C17388">
        <v>916</v>
      </c>
      <c r="D17388" t="s">
        <v>35140</v>
      </c>
      <c r="E17388" t="s">
        <v>35141</v>
      </c>
      <c r="F17388" t="s">
        <v>28669</v>
      </c>
      <c r="G17388">
        <v>1</v>
      </c>
      <c r="H17388">
        <v>0</v>
      </c>
      <c r="I17388">
        <v>0</v>
      </c>
      <c r="J17388">
        <v>3</v>
      </c>
      <c r="K17388">
        <v>11</v>
      </c>
      <c r="L17388" t="s">
        <v>5155</v>
      </c>
    </row>
    <row r="17389" spans="1:12" x14ac:dyDescent="0.2">
      <c r="A17389" t="s">
        <v>66251</v>
      </c>
      <c r="B17389" t="s">
        <v>19444</v>
      </c>
      <c r="C17389">
        <v>886</v>
      </c>
      <c r="D17389" t="s">
        <v>35142</v>
      </c>
      <c r="E17389" t="s">
        <v>35143</v>
      </c>
      <c r="F17389" t="s">
        <v>9443</v>
      </c>
      <c r="G17389">
        <v>1</v>
      </c>
      <c r="H17389">
        <v>0</v>
      </c>
      <c r="I17389">
        <v>0</v>
      </c>
      <c r="J17389">
        <v>4</v>
      </c>
      <c r="K17389">
        <v>11</v>
      </c>
      <c r="L17389" t="s">
        <v>5155</v>
      </c>
    </row>
    <row r="17390" spans="1:12" x14ac:dyDescent="0.2">
      <c r="A17390" t="s">
        <v>66252</v>
      </c>
      <c r="B17390" t="s">
        <v>7284</v>
      </c>
      <c r="C17390">
        <v>311</v>
      </c>
      <c r="D17390" t="s">
        <v>35144</v>
      </c>
      <c r="E17390" t="s">
        <v>28532</v>
      </c>
      <c r="F17390" t="s">
        <v>29154</v>
      </c>
      <c r="G17390">
        <v>1</v>
      </c>
      <c r="H17390">
        <v>0</v>
      </c>
      <c r="I17390">
        <v>0</v>
      </c>
      <c r="J17390">
        <v>3</v>
      </c>
      <c r="K17390">
        <v>11</v>
      </c>
      <c r="L17390" t="s">
        <v>5155</v>
      </c>
    </row>
    <row r="17391" spans="1:12" x14ac:dyDescent="0.2">
      <c r="A17391" t="s">
        <v>66253</v>
      </c>
      <c r="B17391" t="s">
        <v>24247</v>
      </c>
      <c r="C17391">
        <v>935</v>
      </c>
      <c r="D17391" t="s">
        <v>35145</v>
      </c>
      <c r="E17391" t="s">
        <v>35146</v>
      </c>
      <c r="F17391" t="s">
        <v>28669</v>
      </c>
      <c r="G17391">
        <v>1</v>
      </c>
      <c r="H17391">
        <v>0</v>
      </c>
      <c r="I17391">
        <v>0</v>
      </c>
      <c r="J17391">
        <v>5</v>
      </c>
      <c r="K17391">
        <v>11</v>
      </c>
      <c r="L17391" t="s">
        <v>5155</v>
      </c>
    </row>
    <row r="17392" spans="1:12" x14ac:dyDescent="0.2">
      <c r="A17392" t="s">
        <v>66254</v>
      </c>
      <c r="B17392" t="s">
        <v>24247</v>
      </c>
      <c r="C17392">
        <v>935</v>
      </c>
      <c r="D17392" t="s">
        <v>35147</v>
      </c>
      <c r="E17392" t="s">
        <v>35148</v>
      </c>
      <c r="F17392" t="s">
        <v>28669</v>
      </c>
      <c r="G17392">
        <v>1</v>
      </c>
      <c r="H17392">
        <v>0</v>
      </c>
      <c r="I17392">
        <v>0</v>
      </c>
      <c r="J17392">
        <v>3</v>
      </c>
      <c r="K17392">
        <v>11</v>
      </c>
      <c r="L17392" t="s">
        <v>5155</v>
      </c>
    </row>
    <row r="17393" spans="1:12" x14ac:dyDescent="0.2">
      <c r="A17393" t="s">
        <v>66255</v>
      </c>
      <c r="B17393" t="s">
        <v>12105</v>
      </c>
      <c r="C17393">
        <v>873</v>
      </c>
      <c r="D17393" t="s">
        <v>7089</v>
      </c>
      <c r="E17393" t="s">
        <v>29030</v>
      </c>
      <c r="F17393" t="s">
        <v>28669</v>
      </c>
      <c r="G17393">
        <v>1</v>
      </c>
      <c r="H17393">
        <v>0</v>
      </c>
      <c r="I17393">
        <v>0</v>
      </c>
      <c r="J17393">
        <v>3</v>
      </c>
      <c r="K17393">
        <v>11</v>
      </c>
      <c r="L17393" t="s">
        <v>5155</v>
      </c>
    </row>
    <row r="17394" spans="1:12" x14ac:dyDescent="0.2">
      <c r="A17394" t="s">
        <v>66256</v>
      </c>
      <c r="B17394" t="s">
        <v>19518</v>
      </c>
      <c r="C17394">
        <v>887</v>
      </c>
      <c r="D17394" t="s">
        <v>35149</v>
      </c>
      <c r="E17394" t="s">
        <v>35150</v>
      </c>
      <c r="F17394" t="s">
        <v>28669</v>
      </c>
      <c r="G17394">
        <v>1</v>
      </c>
      <c r="H17394">
        <v>0</v>
      </c>
      <c r="I17394">
        <v>0</v>
      </c>
      <c r="J17394">
        <v>3</v>
      </c>
      <c r="K17394">
        <v>11</v>
      </c>
      <c r="L17394" t="s">
        <v>5155</v>
      </c>
    </row>
    <row r="17395" spans="1:12" x14ac:dyDescent="0.2">
      <c r="A17395" t="s">
        <v>66257</v>
      </c>
      <c r="B17395" t="s">
        <v>24247</v>
      </c>
      <c r="C17395">
        <v>935</v>
      </c>
      <c r="D17395" t="s">
        <v>35151</v>
      </c>
      <c r="E17395" t="s">
        <v>35152</v>
      </c>
      <c r="F17395" t="s">
        <v>28669</v>
      </c>
      <c r="G17395">
        <v>1</v>
      </c>
      <c r="H17395">
        <v>0</v>
      </c>
      <c r="I17395">
        <v>0</v>
      </c>
      <c r="J17395">
        <v>3</v>
      </c>
      <c r="K17395">
        <v>11</v>
      </c>
      <c r="L17395" t="s">
        <v>5155</v>
      </c>
    </row>
    <row r="17396" spans="1:12" x14ac:dyDescent="0.2">
      <c r="A17396" t="s">
        <v>66258</v>
      </c>
      <c r="B17396" t="s">
        <v>22010</v>
      </c>
      <c r="C17396">
        <v>816</v>
      </c>
      <c r="D17396" t="s">
        <v>35153</v>
      </c>
      <c r="E17396" t="s">
        <v>35154</v>
      </c>
      <c r="F17396" t="s">
        <v>5158</v>
      </c>
      <c r="G17396">
        <v>1</v>
      </c>
      <c r="H17396">
        <v>1</v>
      </c>
      <c r="I17396">
        <v>1</v>
      </c>
      <c r="J17396">
        <v>7</v>
      </c>
      <c r="K17396">
        <v>18</v>
      </c>
      <c r="L17396" t="s">
        <v>5155</v>
      </c>
    </row>
    <row r="17397" spans="1:12" x14ac:dyDescent="0.2">
      <c r="A17397" t="s">
        <v>66259</v>
      </c>
      <c r="B17397" t="s">
        <v>21346</v>
      </c>
      <c r="C17397">
        <v>925</v>
      </c>
      <c r="D17397" t="s">
        <v>35155</v>
      </c>
      <c r="E17397" t="s">
        <v>35156</v>
      </c>
      <c r="F17397" t="s">
        <v>9443</v>
      </c>
      <c r="G17397">
        <v>1</v>
      </c>
      <c r="H17397">
        <v>0</v>
      </c>
      <c r="I17397">
        <v>0</v>
      </c>
      <c r="J17397">
        <v>4</v>
      </c>
      <c r="K17397">
        <v>11</v>
      </c>
      <c r="L17397" t="s">
        <v>5155</v>
      </c>
    </row>
    <row r="17398" spans="1:12" x14ac:dyDescent="0.2">
      <c r="A17398" t="s">
        <v>66260</v>
      </c>
      <c r="B17398" t="s">
        <v>13709</v>
      </c>
      <c r="C17398">
        <v>895</v>
      </c>
      <c r="D17398" t="s">
        <v>4089</v>
      </c>
      <c r="E17398" t="s">
        <v>35157</v>
      </c>
      <c r="F17398" t="s">
        <v>30826</v>
      </c>
      <c r="G17398">
        <v>1</v>
      </c>
      <c r="H17398">
        <v>1</v>
      </c>
      <c r="I17398">
        <v>1</v>
      </c>
      <c r="J17398">
        <v>4</v>
      </c>
      <c r="K17398">
        <v>19</v>
      </c>
      <c r="L17398" t="s">
        <v>5155</v>
      </c>
    </row>
    <row r="17399" spans="1:12" x14ac:dyDescent="0.2">
      <c r="A17399" t="s">
        <v>66261</v>
      </c>
      <c r="B17399" t="s">
        <v>8443</v>
      </c>
      <c r="C17399">
        <v>332</v>
      </c>
      <c r="D17399" t="s">
        <v>35158</v>
      </c>
      <c r="E17399" t="s">
        <v>35159</v>
      </c>
      <c r="F17399" t="s">
        <v>5158</v>
      </c>
      <c r="G17399">
        <v>0</v>
      </c>
      <c r="H17399">
        <v>1</v>
      </c>
      <c r="I17399">
        <v>0</v>
      </c>
      <c r="J17399">
        <v>11</v>
      </c>
      <c r="K17399">
        <v>16</v>
      </c>
      <c r="L17399" t="s">
        <v>5155</v>
      </c>
    </row>
    <row r="17400" spans="1:12" x14ac:dyDescent="0.2">
      <c r="A17400" t="s">
        <v>66262</v>
      </c>
      <c r="B17400" t="s">
        <v>7031</v>
      </c>
      <c r="C17400">
        <v>312</v>
      </c>
      <c r="D17400" t="s">
        <v>35160</v>
      </c>
      <c r="E17400" t="s">
        <v>29520</v>
      </c>
      <c r="F17400" t="s">
        <v>9443</v>
      </c>
      <c r="G17400">
        <v>1</v>
      </c>
      <c r="H17400">
        <v>0</v>
      </c>
      <c r="I17400">
        <v>0</v>
      </c>
      <c r="J17400">
        <v>3</v>
      </c>
      <c r="K17400">
        <v>11</v>
      </c>
      <c r="L17400" t="s">
        <v>5155</v>
      </c>
    </row>
    <row r="17401" spans="1:12" x14ac:dyDescent="0.2">
      <c r="A17401" t="s">
        <v>66263</v>
      </c>
      <c r="B17401" t="s">
        <v>10664</v>
      </c>
      <c r="C17401">
        <v>370</v>
      </c>
      <c r="D17401" t="s">
        <v>4215</v>
      </c>
      <c r="E17401" t="s">
        <v>35161</v>
      </c>
      <c r="F17401" t="s">
        <v>29740</v>
      </c>
      <c r="G17401">
        <v>1</v>
      </c>
      <c r="H17401">
        <v>1</v>
      </c>
      <c r="I17401">
        <v>0</v>
      </c>
      <c r="J17401">
        <v>5</v>
      </c>
      <c r="K17401">
        <v>16</v>
      </c>
      <c r="L17401" t="s">
        <v>5155</v>
      </c>
    </row>
    <row r="17402" spans="1:12" x14ac:dyDescent="0.2">
      <c r="A17402" t="s">
        <v>66265</v>
      </c>
      <c r="B17402" t="s">
        <v>20065</v>
      </c>
      <c r="C17402">
        <v>889</v>
      </c>
      <c r="D17402" t="s">
        <v>4153</v>
      </c>
      <c r="E17402" t="s">
        <v>35162</v>
      </c>
      <c r="F17402" t="s">
        <v>28669</v>
      </c>
      <c r="G17402">
        <v>0</v>
      </c>
      <c r="H17402">
        <v>1</v>
      </c>
      <c r="I17402">
        <v>1</v>
      </c>
      <c r="J17402">
        <v>11</v>
      </c>
      <c r="K17402">
        <v>18</v>
      </c>
      <c r="L17402" t="s">
        <v>5159</v>
      </c>
    </row>
    <row r="17403" spans="1:12" x14ac:dyDescent="0.2">
      <c r="A17403" t="s">
        <v>66266</v>
      </c>
      <c r="B17403" t="s">
        <v>6792</v>
      </c>
      <c r="C17403">
        <v>305</v>
      </c>
      <c r="D17403" t="s">
        <v>5347</v>
      </c>
      <c r="E17403" t="s">
        <v>35163</v>
      </c>
      <c r="F17403" t="s">
        <v>28669</v>
      </c>
      <c r="G17403">
        <v>1</v>
      </c>
      <c r="H17403">
        <v>0</v>
      </c>
      <c r="I17403">
        <v>0</v>
      </c>
      <c r="J17403">
        <v>4</v>
      </c>
      <c r="K17403">
        <v>11</v>
      </c>
      <c r="L17403" t="s">
        <v>5155</v>
      </c>
    </row>
    <row r="17404" spans="1:12" x14ac:dyDescent="0.2">
      <c r="A17404" t="s">
        <v>66267</v>
      </c>
      <c r="B17404" t="s">
        <v>6792</v>
      </c>
      <c r="C17404">
        <v>305</v>
      </c>
      <c r="D17404" t="s">
        <v>5824</v>
      </c>
      <c r="E17404" t="s">
        <v>35164</v>
      </c>
      <c r="F17404" t="s">
        <v>28669</v>
      </c>
      <c r="G17404">
        <v>1</v>
      </c>
      <c r="H17404">
        <v>0</v>
      </c>
      <c r="I17404">
        <v>0</v>
      </c>
      <c r="J17404">
        <v>5</v>
      </c>
      <c r="K17404">
        <v>11</v>
      </c>
      <c r="L17404" t="s">
        <v>5155</v>
      </c>
    </row>
    <row r="17405" spans="1:12" x14ac:dyDescent="0.2">
      <c r="A17405" t="s">
        <v>66268</v>
      </c>
      <c r="B17405" t="s">
        <v>13709</v>
      </c>
      <c r="C17405">
        <v>895</v>
      </c>
      <c r="D17405" t="s">
        <v>35165</v>
      </c>
      <c r="E17405" t="s">
        <v>35166</v>
      </c>
      <c r="F17405" t="s">
        <v>28669</v>
      </c>
      <c r="G17405">
        <v>1</v>
      </c>
      <c r="H17405">
        <v>0</v>
      </c>
      <c r="I17405">
        <v>0</v>
      </c>
      <c r="J17405">
        <v>3</v>
      </c>
      <c r="K17405">
        <v>11</v>
      </c>
      <c r="L17405" t="s">
        <v>5155</v>
      </c>
    </row>
    <row r="17406" spans="1:12" x14ac:dyDescent="0.2">
      <c r="A17406" t="s">
        <v>66269</v>
      </c>
      <c r="B17406" t="s">
        <v>14698</v>
      </c>
      <c r="C17406">
        <v>830</v>
      </c>
      <c r="D17406" t="s">
        <v>35167</v>
      </c>
      <c r="E17406" t="s">
        <v>35168</v>
      </c>
      <c r="F17406" t="s">
        <v>28669</v>
      </c>
      <c r="G17406">
        <v>1</v>
      </c>
      <c r="H17406">
        <v>0</v>
      </c>
      <c r="I17406">
        <v>0</v>
      </c>
      <c r="J17406">
        <v>4</v>
      </c>
      <c r="K17406">
        <v>11</v>
      </c>
      <c r="L17406" t="s">
        <v>5155</v>
      </c>
    </row>
    <row r="17407" spans="1:12" x14ac:dyDescent="0.2">
      <c r="A17407" t="s">
        <v>66270</v>
      </c>
      <c r="B17407" t="s">
        <v>8443</v>
      </c>
      <c r="C17407">
        <v>332</v>
      </c>
      <c r="D17407" t="s">
        <v>4003</v>
      </c>
      <c r="E17407" t="s">
        <v>35169</v>
      </c>
      <c r="F17407" t="s">
        <v>28669</v>
      </c>
      <c r="G17407">
        <v>0</v>
      </c>
      <c r="H17407">
        <v>1</v>
      </c>
      <c r="I17407">
        <v>1</v>
      </c>
      <c r="J17407">
        <v>11</v>
      </c>
      <c r="K17407">
        <v>18</v>
      </c>
      <c r="L17407" t="s">
        <v>5155</v>
      </c>
    </row>
    <row r="17408" spans="1:12" x14ac:dyDescent="0.2">
      <c r="A17408" t="s">
        <v>66271</v>
      </c>
      <c r="B17408" t="s">
        <v>16363</v>
      </c>
      <c r="C17408">
        <v>881</v>
      </c>
      <c r="D17408" t="s">
        <v>35170</v>
      </c>
      <c r="E17408" t="s">
        <v>35171</v>
      </c>
      <c r="F17408" t="s">
        <v>28669</v>
      </c>
      <c r="G17408">
        <v>1</v>
      </c>
      <c r="H17408">
        <v>0</v>
      </c>
      <c r="I17408">
        <v>0</v>
      </c>
      <c r="J17408">
        <v>2</v>
      </c>
      <c r="K17408">
        <v>11</v>
      </c>
      <c r="L17408" t="s">
        <v>5155</v>
      </c>
    </row>
    <row r="17409" spans="1:12" x14ac:dyDescent="0.2">
      <c r="A17409" t="s">
        <v>66272</v>
      </c>
      <c r="B17409" t="s">
        <v>16363</v>
      </c>
      <c r="C17409">
        <v>881</v>
      </c>
      <c r="D17409" t="s">
        <v>35172</v>
      </c>
      <c r="E17409" t="s">
        <v>35173</v>
      </c>
      <c r="F17409" t="s">
        <v>28669</v>
      </c>
      <c r="G17409">
        <v>1</v>
      </c>
      <c r="H17409">
        <v>0</v>
      </c>
      <c r="I17409">
        <v>0</v>
      </c>
      <c r="J17409">
        <v>7</v>
      </c>
      <c r="K17409">
        <v>11</v>
      </c>
      <c r="L17409" t="s">
        <v>5155</v>
      </c>
    </row>
    <row r="17410" spans="1:12" x14ac:dyDescent="0.2">
      <c r="A17410" t="s">
        <v>66273</v>
      </c>
      <c r="B17410" t="s">
        <v>16363</v>
      </c>
      <c r="C17410">
        <v>881</v>
      </c>
      <c r="D17410" t="s">
        <v>35174</v>
      </c>
      <c r="E17410" t="s">
        <v>35173</v>
      </c>
      <c r="F17410" t="s">
        <v>28669</v>
      </c>
      <c r="G17410">
        <v>1</v>
      </c>
      <c r="H17410">
        <v>0</v>
      </c>
      <c r="I17410">
        <v>0</v>
      </c>
      <c r="J17410">
        <v>4</v>
      </c>
      <c r="K17410">
        <v>7</v>
      </c>
      <c r="L17410" t="s">
        <v>5155</v>
      </c>
    </row>
    <row r="17411" spans="1:12" x14ac:dyDescent="0.2">
      <c r="A17411" t="s">
        <v>66274</v>
      </c>
      <c r="B17411" t="s">
        <v>16839</v>
      </c>
      <c r="C17411">
        <v>916</v>
      </c>
      <c r="D17411" t="s">
        <v>35175</v>
      </c>
      <c r="E17411" t="s">
        <v>35176</v>
      </c>
      <c r="F17411" t="s">
        <v>28669</v>
      </c>
      <c r="G17411">
        <v>1</v>
      </c>
      <c r="H17411">
        <v>0</v>
      </c>
      <c r="I17411">
        <v>0</v>
      </c>
      <c r="J17411">
        <v>3</v>
      </c>
      <c r="K17411">
        <v>11</v>
      </c>
      <c r="L17411" t="s">
        <v>5155</v>
      </c>
    </row>
    <row r="17412" spans="1:12" x14ac:dyDescent="0.2">
      <c r="A17412" t="s">
        <v>66275</v>
      </c>
      <c r="B17412" t="s">
        <v>5387</v>
      </c>
      <c r="C17412">
        <v>204</v>
      </c>
      <c r="D17412" t="s">
        <v>35177</v>
      </c>
      <c r="E17412" t="s">
        <v>35178</v>
      </c>
      <c r="F17412" t="s">
        <v>28669</v>
      </c>
      <c r="G17412">
        <v>1</v>
      </c>
      <c r="H17412">
        <v>0</v>
      </c>
      <c r="I17412">
        <v>0</v>
      </c>
      <c r="J17412">
        <v>2</v>
      </c>
      <c r="K17412">
        <v>11</v>
      </c>
      <c r="L17412" t="s">
        <v>5155</v>
      </c>
    </row>
    <row r="17413" spans="1:12" x14ac:dyDescent="0.2">
      <c r="A17413" t="s">
        <v>66276</v>
      </c>
      <c r="B17413" t="s">
        <v>7284</v>
      </c>
      <c r="C17413">
        <v>311</v>
      </c>
      <c r="D17413" t="s">
        <v>35179</v>
      </c>
      <c r="E17413" t="s">
        <v>35180</v>
      </c>
      <c r="F17413" t="s">
        <v>28669</v>
      </c>
      <c r="G17413">
        <v>1</v>
      </c>
      <c r="H17413">
        <v>0</v>
      </c>
      <c r="I17413">
        <v>0</v>
      </c>
      <c r="J17413">
        <v>3</v>
      </c>
      <c r="K17413">
        <v>11</v>
      </c>
      <c r="L17413" t="s">
        <v>5155</v>
      </c>
    </row>
    <row r="17414" spans="1:12" x14ac:dyDescent="0.2">
      <c r="A17414" t="s">
        <v>66277</v>
      </c>
      <c r="B17414" t="s">
        <v>19444</v>
      </c>
      <c r="C17414">
        <v>886</v>
      </c>
      <c r="D17414" t="s">
        <v>35181</v>
      </c>
      <c r="E17414" t="s">
        <v>35182</v>
      </c>
      <c r="F17414" t="s">
        <v>28669</v>
      </c>
      <c r="G17414">
        <v>1</v>
      </c>
      <c r="H17414">
        <v>0</v>
      </c>
      <c r="I17414">
        <v>0</v>
      </c>
      <c r="J17414">
        <v>5</v>
      </c>
      <c r="K17414">
        <v>11</v>
      </c>
      <c r="L17414" t="s">
        <v>5155</v>
      </c>
    </row>
    <row r="17415" spans="1:12" x14ac:dyDescent="0.2">
      <c r="A17415" t="s">
        <v>66278</v>
      </c>
      <c r="B17415" t="s">
        <v>19444</v>
      </c>
      <c r="C17415">
        <v>886</v>
      </c>
      <c r="D17415" t="s">
        <v>21271</v>
      </c>
      <c r="E17415" t="s">
        <v>35183</v>
      </c>
      <c r="F17415" t="s">
        <v>28669</v>
      </c>
      <c r="G17415">
        <v>1</v>
      </c>
      <c r="H17415">
        <v>0</v>
      </c>
      <c r="I17415">
        <v>0</v>
      </c>
      <c r="J17415">
        <v>4</v>
      </c>
      <c r="K17415">
        <v>11</v>
      </c>
      <c r="L17415" t="s">
        <v>5155</v>
      </c>
    </row>
    <row r="17416" spans="1:12" x14ac:dyDescent="0.2">
      <c r="A17416" t="s">
        <v>66279</v>
      </c>
      <c r="B17416" t="s">
        <v>19444</v>
      </c>
      <c r="C17416">
        <v>886</v>
      </c>
      <c r="D17416" t="s">
        <v>35184</v>
      </c>
      <c r="E17416" t="s">
        <v>35185</v>
      </c>
      <c r="F17416" t="s">
        <v>28669</v>
      </c>
      <c r="G17416">
        <v>1</v>
      </c>
      <c r="H17416">
        <v>0</v>
      </c>
      <c r="I17416">
        <v>0</v>
      </c>
      <c r="J17416">
        <v>5</v>
      </c>
      <c r="K17416">
        <v>11</v>
      </c>
      <c r="L17416" t="s">
        <v>5155</v>
      </c>
    </row>
    <row r="17417" spans="1:12" x14ac:dyDescent="0.2">
      <c r="A17417" t="s">
        <v>66280</v>
      </c>
      <c r="B17417" t="s">
        <v>21346</v>
      </c>
      <c r="C17417">
        <v>925</v>
      </c>
      <c r="D17417" t="s">
        <v>2375</v>
      </c>
      <c r="E17417" t="s">
        <v>35186</v>
      </c>
      <c r="F17417" t="s">
        <v>28669</v>
      </c>
      <c r="G17417">
        <v>0</v>
      </c>
      <c r="H17417">
        <v>1</v>
      </c>
      <c r="I17417">
        <v>0</v>
      </c>
      <c r="J17417">
        <v>11</v>
      </c>
      <c r="K17417">
        <v>16</v>
      </c>
      <c r="L17417" t="s">
        <v>5155</v>
      </c>
    </row>
    <row r="17418" spans="1:12" x14ac:dyDescent="0.2">
      <c r="A17418" t="s">
        <v>66281</v>
      </c>
      <c r="B17418" t="s">
        <v>8960</v>
      </c>
      <c r="C17418">
        <v>341</v>
      </c>
      <c r="D17418" t="s">
        <v>35187</v>
      </c>
      <c r="E17418" t="s">
        <v>35188</v>
      </c>
      <c r="F17418" t="s">
        <v>28669</v>
      </c>
      <c r="G17418">
        <v>1</v>
      </c>
      <c r="H17418">
        <v>0</v>
      </c>
      <c r="I17418">
        <v>0</v>
      </c>
      <c r="J17418">
        <v>2</v>
      </c>
      <c r="K17418">
        <v>11</v>
      </c>
      <c r="L17418" t="s">
        <v>5155</v>
      </c>
    </row>
    <row r="17419" spans="1:12" x14ac:dyDescent="0.2">
      <c r="A17419" t="s">
        <v>73843</v>
      </c>
      <c r="B17419" t="s">
        <v>21689</v>
      </c>
      <c r="C17419">
        <v>926</v>
      </c>
      <c r="D17419" t="s">
        <v>35189</v>
      </c>
      <c r="E17419" t="s">
        <v>35190</v>
      </c>
      <c r="F17419" t="s">
        <v>28669</v>
      </c>
      <c r="G17419">
        <v>1</v>
      </c>
      <c r="H17419">
        <v>0</v>
      </c>
      <c r="I17419">
        <v>0</v>
      </c>
      <c r="J17419">
        <v>7</v>
      </c>
      <c r="K17419">
        <v>11</v>
      </c>
      <c r="L17419" t="s">
        <v>5155</v>
      </c>
    </row>
    <row r="17420" spans="1:12" x14ac:dyDescent="0.2">
      <c r="A17420" t="s">
        <v>66282</v>
      </c>
      <c r="B17420" t="s">
        <v>21689</v>
      </c>
      <c r="C17420">
        <v>926</v>
      </c>
      <c r="D17420" t="s">
        <v>35191</v>
      </c>
      <c r="E17420" t="s">
        <v>35192</v>
      </c>
      <c r="F17420" t="s">
        <v>28669</v>
      </c>
      <c r="G17420">
        <v>1</v>
      </c>
      <c r="H17420">
        <v>0</v>
      </c>
      <c r="I17420">
        <v>0</v>
      </c>
      <c r="J17420">
        <v>3</v>
      </c>
      <c r="K17420">
        <v>11</v>
      </c>
      <c r="L17420" t="s">
        <v>5155</v>
      </c>
    </row>
    <row r="17421" spans="1:12" x14ac:dyDescent="0.2">
      <c r="A17421" t="s">
        <v>66284</v>
      </c>
      <c r="B17421" t="s">
        <v>22860</v>
      </c>
      <c r="C17421">
        <v>892</v>
      </c>
      <c r="D17421" t="s">
        <v>35193</v>
      </c>
      <c r="E17421" t="s">
        <v>35194</v>
      </c>
      <c r="F17421" t="s">
        <v>28669</v>
      </c>
      <c r="G17421">
        <v>1</v>
      </c>
      <c r="H17421">
        <v>0</v>
      </c>
      <c r="I17421">
        <v>0</v>
      </c>
      <c r="J17421">
        <v>4</v>
      </c>
      <c r="K17421">
        <v>11</v>
      </c>
      <c r="L17421" t="s">
        <v>5155</v>
      </c>
    </row>
    <row r="17422" spans="1:12" x14ac:dyDescent="0.2">
      <c r="A17422" t="s">
        <v>66285</v>
      </c>
      <c r="B17422" t="s">
        <v>10766</v>
      </c>
      <c r="C17422">
        <v>372</v>
      </c>
      <c r="D17422" t="s">
        <v>35195</v>
      </c>
      <c r="E17422" t="s">
        <v>35196</v>
      </c>
      <c r="F17422" t="s">
        <v>28669</v>
      </c>
      <c r="G17422">
        <v>1</v>
      </c>
      <c r="H17422">
        <v>0</v>
      </c>
      <c r="I17422">
        <v>0</v>
      </c>
      <c r="J17422">
        <v>3</v>
      </c>
      <c r="K17422">
        <v>11</v>
      </c>
      <c r="L17422" t="s">
        <v>5155</v>
      </c>
    </row>
    <row r="17423" spans="1:12" x14ac:dyDescent="0.2">
      <c r="A17423" t="s">
        <v>66286</v>
      </c>
      <c r="B17423" t="s">
        <v>10766</v>
      </c>
      <c r="C17423">
        <v>372</v>
      </c>
      <c r="D17423" t="s">
        <v>35197</v>
      </c>
      <c r="E17423" t="s">
        <v>35198</v>
      </c>
      <c r="F17423" t="s">
        <v>28669</v>
      </c>
      <c r="G17423">
        <v>1</v>
      </c>
      <c r="H17423">
        <v>0</v>
      </c>
      <c r="I17423">
        <v>0</v>
      </c>
      <c r="J17423">
        <v>3</v>
      </c>
      <c r="K17423">
        <v>11</v>
      </c>
      <c r="L17423" t="s">
        <v>5155</v>
      </c>
    </row>
    <row r="17424" spans="1:12" x14ac:dyDescent="0.2">
      <c r="A17424" t="s">
        <v>66287</v>
      </c>
      <c r="B17424" t="s">
        <v>10766</v>
      </c>
      <c r="C17424">
        <v>372</v>
      </c>
      <c r="D17424" t="s">
        <v>35199</v>
      </c>
      <c r="E17424" t="s">
        <v>35200</v>
      </c>
      <c r="F17424" t="s">
        <v>28669</v>
      </c>
      <c r="G17424">
        <v>1</v>
      </c>
      <c r="H17424">
        <v>0</v>
      </c>
      <c r="I17424">
        <v>0</v>
      </c>
      <c r="J17424">
        <v>3</v>
      </c>
      <c r="K17424">
        <v>11</v>
      </c>
      <c r="L17424" t="s">
        <v>5155</v>
      </c>
    </row>
    <row r="17425" spans="1:12" x14ac:dyDescent="0.2">
      <c r="A17425" t="s">
        <v>66288</v>
      </c>
      <c r="B17425" t="s">
        <v>10766</v>
      </c>
      <c r="C17425">
        <v>372</v>
      </c>
      <c r="D17425" t="s">
        <v>35201</v>
      </c>
      <c r="E17425" t="s">
        <v>35202</v>
      </c>
      <c r="F17425" t="s">
        <v>28669</v>
      </c>
      <c r="G17425">
        <v>1</v>
      </c>
      <c r="H17425">
        <v>0</v>
      </c>
      <c r="I17425">
        <v>0</v>
      </c>
      <c r="J17425">
        <v>3</v>
      </c>
      <c r="K17425">
        <v>11</v>
      </c>
      <c r="L17425" t="s">
        <v>5155</v>
      </c>
    </row>
    <row r="17426" spans="1:12" x14ac:dyDescent="0.2">
      <c r="A17426" t="s">
        <v>66289</v>
      </c>
      <c r="B17426" t="s">
        <v>24247</v>
      </c>
      <c r="C17426">
        <v>935</v>
      </c>
      <c r="D17426" t="s">
        <v>35203</v>
      </c>
      <c r="E17426" t="s">
        <v>35204</v>
      </c>
      <c r="F17426" t="s">
        <v>28669</v>
      </c>
      <c r="G17426">
        <v>1</v>
      </c>
      <c r="H17426">
        <v>0</v>
      </c>
      <c r="I17426">
        <v>0</v>
      </c>
      <c r="J17426">
        <v>3</v>
      </c>
      <c r="K17426">
        <v>11</v>
      </c>
      <c r="L17426" t="s">
        <v>5155</v>
      </c>
    </row>
    <row r="17427" spans="1:12" x14ac:dyDescent="0.2">
      <c r="A17427" t="s">
        <v>66290</v>
      </c>
      <c r="B17427" t="s">
        <v>5720</v>
      </c>
      <c r="C17427">
        <v>936</v>
      </c>
      <c r="D17427" t="s">
        <v>35205</v>
      </c>
      <c r="E17427" t="s">
        <v>35206</v>
      </c>
      <c r="F17427" t="s">
        <v>28669</v>
      </c>
      <c r="G17427">
        <v>1</v>
      </c>
      <c r="H17427">
        <v>0</v>
      </c>
      <c r="I17427">
        <v>0</v>
      </c>
      <c r="J17427">
        <v>7</v>
      </c>
      <c r="K17427">
        <v>11</v>
      </c>
      <c r="L17427" t="s">
        <v>5155</v>
      </c>
    </row>
    <row r="17428" spans="1:12" x14ac:dyDescent="0.2">
      <c r="A17428" t="s">
        <v>66291</v>
      </c>
      <c r="B17428" t="s">
        <v>5720</v>
      </c>
      <c r="C17428">
        <v>936</v>
      </c>
      <c r="D17428" t="s">
        <v>35207</v>
      </c>
      <c r="E17428" t="s">
        <v>35208</v>
      </c>
      <c r="F17428" t="s">
        <v>28669</v>
      </c>
      <c r="G17428">
        <v>1</v>
      </c>
      <c r="H17428">
        <v>0</v>
      </c>
      <c r="I17428">
        <v>0</v>
      </c>
      <c r="J17428">
        <v>2</v>
      </c>
      <c r="K17428">
        <v>11</v>
      </c>
      <c r="L17428" t="s">
        <v>5155</v>
      </c>
    </row>
    <row r="17429" spans="1:12" x14ac:dyDescent="0.2">
      <c r="A17429" t="s">
        <v>66292</v>
      </c>
      <c r="B17429" t="s">
        <v>11645</v>
      </c>
      <c r="C17429">
        <v>384</v>
      </c>
      <c r="D17429" t="s">
        <v>35209</v>
      </c>
      <c r="E17429" t="s">
        <v>35210</v>
      </c>
      <c r="F17429" t="s">
        <v>28669</v>
      </c>
      <c r="G17429">
        <v>1</v>
      </c>
      <c r="H17429">
        <v>0</v>
      </c>
      <c r="I17429">
        <v>0</v>
      </c>
      <c r="J17429">
        <v>4</v>
      </c>
      <c r="K17429">
        <v>11</v>
      </c>
      <c r="L17429" t="s">
        <v>5155</v>
      </c>
    </row>
    <row r="17430" spans="1:12" x14ac:dyDescent="0.2">
      <c r="A17430" t="s">
        <v>66293</v>
      </c>
      <c r="B17430" t="s">
        <v>11645</v>
      </c>
      <c r="C17430">
        <v>384</v>
      </c>
      <c r="D17430" t="s">
        <v>35211</v>
      </c>
      <c r="E17430" t="s">
        <v>35212</v>
      </c>
      <c r="F17430" t="s">
        <v>28669</v>
      </c>
      <c r="G17430">
        <v>1</v>
      </c>
      <c r="H17430">
        <v>0</v>
      </c>
      <c r="I17430">
        <v>0</v>
      </c>
      <c r="J17430">
        <v>3</v>
      </c>
      <c r="K17430">
        <v>11</v>
      </c>
      <c r="L17430" t="s">
        <v>5155</v>
      </c>
    </row>
    <row r="17431" spans="1:12" x14ac:dyDescent="0.2">
      <c r="A17431" t="s">
        <v>66294</v>
      </c>
      <c r="B17431" t="s">
        <v>13674</v>
      </c>
      <c r="C17431">
        <v>877</v>
      </c>
      <c r="D17431" t="s">
        <v>3878</v>
      </c>
      <c r="E17431" t="s">
        <v>35213</v>
      </c>
      <c r="F17431" t="s">
        <v>28669</v>
      </c>
      <c r="G17431">
        <v>0</v>
      </c>
      <c r="H17431">
        <v>1</v>
      </c>
      <c r="I17431">
        <v>0</v>
      </c>
      <c r="J17431">
        <v>11</v>
      </c>
      <c r="K17431">
        <v>16</v>
      </c>
      <c r="L17431" t="s">
        <v>5155</v>
      </c>
    </row>
    <row r="17432" spans="1:12" x14ac:dyDescent="0.2">
      <c r="A17432" t="s">
        <v>66296</v>
      </c>
      <c r="B17432" t="s">
        <v>16318</v>
      </c>
      <c r="C17432">
        <v>938</v>
      </c>
      <c r="D17432" t="s">
        <v>35214</v>
      </c>
      <c r="E17432" t="s">
        <v>35215</v>
      </c>
      <c r="F17432" t="s">
        <v>28669</v>
      </c>
      <c r="G17432">
        <v>1</v>
      </c>
      <c r="H17432">
        <v>0</v>
      </c>
      <c r="I17432">
        <v>0</v>
      </c>
      <c r="J17432">
        <v>7</v>
      </c>
      <c r="K17432">
        <v>11</v>
      </c>
      <c r="L17432" t="s">
        <v>5155</v>
      </c>
    </row>
    <row r="17433" spans="1:12" x14ac:dyDescent="0.2">
      <c r="A17433" t="s">
        <v>66297</v>
      </c>
      <c r="B17433" t="s">
        <v>12651</v>
      </c>
      <c r="C17433">
        <v>868</v>
      </c>
      <c r="D17433" t="s">
        <v>5614</v>
      </c>
      <c r="E17433" t="s">
        <v>32887</v>
      </c>
      <c r="F17433" t="s">
        <v>28669</v>
      </c>
      <c r="G17433">
        <v>1</v>
      </c>
      <c r="H17433">
        <v>0</v>
      </c>
      <c r="I17433">
        <v>0</v>
      </c>
      <c r="J17433">
        <v>3</v>
      </c>
      <c r="K17433">
        <v>11</v>
      </c>
      <c r="L17433" t="s">
        <v>5155</v>
      </c>
    </row>
    <row r="17434" spans="1:12" x14ac:dyDescent="0.2">
      <c r="A17434" t="s">
        <v>66298</v>
      </c>
      <c r="B17434" t="s">
        <v>12651</v>
      </c>
      <c r="C17434">
        <v>868</v>
      </c>
      <c r="D17434" t="s">
        <v>35216</v>
      </c>
      <c r="E17434" t="s">
        <v>35217</v>
      </c>
      <c r="F17434" t="s">
        <v>28669</v>
      </c>
      <c r="G17434">
        <v>1</v>
      </c>
      <c r="H17434">
        <v>0</v>
      </c>
      <c r="I17434">
        <v>0</v>
      </c>
      <c r="J17434">
        <v>4</v>
      </c>
      <c r="K17434">
        <v>7</v>
      </c>
      <c r="L17434" t="s">
        <v>5155</v>
      </c>
    </row>
    <row r="17435" spans="1:12" x14ac:dyDescent="0.2">
      <c r="A17435" t="s">
        <v>66299</v>
      </c>
      <c r="B17435" t="s">
        <v>6691</v>
      </c>
      <c r="C17435">
        <v>380</v>
      </c>
      <c r="D17435" t="s">
        <v>35218</v>
      </c>
      <c r="E17435" t="s">
        <v>35219</v>
      </c>
      <c r="F17435" t="s">
        <v>6435</v>
      </c>
      <c r="G17435">
        <v>0</v>
      </c>
      <c r="H17435">
        <v>1</v>
      </c>
      <c r="I17435">
        <v>0</v>
      </c>
      <c r="J17435">
        <v>14</v>
      </c>
      <c r="K17435">
        <v>16</v>
      </c>
      <c r="L17435" t="s">
        <v>5155</v>
      </c>
    </row>
    <row r="17436" spans="1:12" x14ac:dyDescent="0.2">
      <c r="A17436" t="s">
        <v>66300</v>
      </c>
      <c r="B17436" t="s">
        <v>5564</v>
      </c>
      <c r="C17436">
        <v>206</v>
      </c>
      <c r="D17436" t="s">
        <v>3175</v>
      </c>
      <c r="E17436" t="s">
        <v>35220</v>
      </c>
      <c r="F17436" t="s">
        <v>30826</v>
      </c>
      <c r="G17436">
        <v>1</v>
      </c>
      <c r="H17436">
        <v>1</v>
      </c>
      <c r="I17436">
        <v>1</v>
      </c>
      <c r="J17436">
        <v>7</v>
      </c>
      <c r="K17436">
        <v>19</v>
      </c>
      <c r="L17436" t="s">
        <v>5155</v>
      </c>
    </row>
    <row r="17437" spans="1:12" x14ac:dyDescent="0.2">
      <c r="A17437" t="s">
        <v>66301</v>
      </c>
      <c r="B17437" t="s">
        <v>7031</v>
      </c>
      <c r="C17437">
        <v>312</v>
      </c>
      <c r="D17437" t="s">
        <v>3637</v>
      </c>
      <c r="E17437" t="s">
        <v>35221</v>
      </c>
      <c r="F17437" t="s">
        <v>30826</v>
      </c>
      <c r="G17437">
        <v>1</v>
      </c>
      <c r="H17437">
        <v>1</v>
      </c>
      <c r="I17437">
        <v>1</v>
      </c>
      <c r="J17437">
        <v>4</v>
      </c>
      <c r="K17437">
        <v>19</v>
      </c>
      <c r="L17437" t="s">
        <v>5155</v>
      </c>
    </row>
    <row r="17438" spans="1:12" x14ac:dyDescent="0.2">
      <c r="A17438" t="s">
        <v>66302</v>
      </c>
      <c r="B17438" t="s">
        <v>11042</v>
      </c>
      <c r="C17438">
        <v>381</v>
      </c>
      <c r="D17438" t="s">
        <v>35222</v>
      </c>
      <c r="E17438" t="s">
        <v>35223</v>
      </c>
      <c r="F17438" t="s">
        <v>6435</v>
      </c>
      <c r="G17438">
        <v>1</v>
      </c>
      <c r="H17438">
        <v>0</v>
      </c>
      <c r="I17438">
        <v>0</v>
      </c>
      <c r="J17438">
        <v>5</v>
      </c>
      <c r="K17438">
        <v>11</v>
      </c>
      <c r="L17438" t="s">
        <v>5155</v>
      </c>
    </row>
    <row r="17439" spans="1:12" x14ac:dyDescent="0.2">
      <c r="A17439" t="s">
        <v>66303</v>
      </c>
      <c r="B17439" t="s">
        <v>8041</v>
      </c>
      <c r="C17439">
        <v>330</v>
      </c>
      <c r="D17439" t="s">
        <v>35224</v>
      </c>
      <c r="E17439" t="s">
        <v>35225</v>
      </c>
      <c r="F17439" t="s">
        <v>28669</v>
      </c>
      <c r="G17439">
        <v>1</v>
      </c>
      <c r="H17439">
        <v>0</v>
      </c>
      <c r="I17439">
        <v>0</v>
      </c>
      <c r="J17439">
        <v>4</v>
      </c>
      <c r="K17439">
        <v>11</v>
      </c>
      <c r="L17439" t="s">
        <v>5155</v>
      </c>
    </row>
    <row r="17440" spans="1:12" x14ac:dyDescent="0.2">
      <c r="A17440" t="s">
        <v>66304</v>
      </c>
      <c r="B17440" t="s">
        <v>20257</v>
      </c>
      <c r="C17440">
        <v>890</v>
      </c>
      <c r="D17440" t="s">
        <v>35226</v>
      </c>
      <c r="E17440" t="s">
        <v>35227</v>
      </c>
      <c r="F17440" t="s">
        <v>28669</v>
      </c>
      <c r="G17440">
        <v>1</v>
      </c>
      <c r="H17440">
        <v>0</v>
      </c>
      <c r="I17440">
        <v>0</v>
      </c>
      <c r="J17440">
        <v>2</v>
      </c>
      <c r="K17440">
        <v>11</v>
      </c>
      <c r="L17440" t="s">
        <v>5155</v>
      </c>
    </row>
    <row r="17441" spans="1:12" x14ac:dyDescent="0.2">
      <c r="A17441" t="s">
        <v>66305</v>
      </c>
      <c r="B17441" t="s">
        <v>6792</v>
      </c>
      <c r="C17441">
        <v>305</v>
      </c>
      <c r="D17441" t="s">
        <v>35228</v>
      </c>
      <c r="E17441" t="s">
        <v>35229</v>
      </c>
      <c r="F17441" t="s">
        <v>28669</v>
      </c>
      <c r="G17441">
        <v>1</v>
      </c>
      <c r="H17441">
        <v>0</v>
      </c>
      <c r="I17441">
        <v>0</v>
      </c>
      <c r="J17441">
        <v>3</v>
      </c>
      <c r="K17441">
        <v>11</v>
      </c>
      <c r="L17441" t="s">
        <v>5155</v>
      </c>
    </row>
    <row r="17442" spans="1:12" x14ac:dyDescent="0.2">
      <c r="A17442" t="s">
        <v>66306</v>
      </c>
      <c r="B17442" t="s">
        <v>13679</v>
      </c>
      <c r="C17442">
        <v>896</v>
      </c>
      <c r="D17442" t="s">
        <v>35230</v>
      </c>
      <c r="E17442" t="s">
        <v>35231</v>
      </c>
      <c r="F17442" t="s">
        <v>28669</v>
      </c>
      <c r="G17442">
        <v>1</v>
      </c>
      <c r="H17442">
        <v>0</v>
      </c>
      <c r="I17442">
        <v>0</v>
      </c>
      <c r="J17442">
        <v>4</v>
      </c>
      <c r="K17442">
        <v>11</v>
      </c>
      <c r="L17442" t="s">
        <v>5155</v>
      </c>
    </row>
    <row r="17443" spans="1:12" x14ac:dyDescent="0.2">
      <c r="A17443" t="s">
        <v>66307</v>
      </c>
      <c r="B17443" t="s">
        <v>14178</v>
      </c>
      <c r="C17443">
        <v>908</v>
      </c>
      <c r="D17443" t="s">
        <v>35232</v>
      </c>
      <c r="E17443" t="s">
        <v>35233</v>
      </c>
      <c r="F17443" t="s">
        <v>9443</v>
      </c>
      <c r="G17443">
        <v>1</v>
      </c>
      <c r="H17443">
        <v>0</v>
      </c>
      <c r="I17443">
        <v>0</v>
      </c>
      <c r="J17443">
        <v>4</v>
      </c>
      <c r="K17443">
        <v>11</v>
      </c>
      <c r="L17443" t="s">
        <v>5155</v>
      </c>
    </row>
    <row r="17444" spans="1:12" x14ac:dyDescent="0.2">
      <c r="A17444" t="s">
        <v>66308</v>
      </c>
      <c r="B17444" t="s">
        <v>5500</v>
      </c>
      <c r="C17444">
        <v>205</v>
      </c>
      <c r="D17444" t="s">
        <v>4203</v>
      </c>
      <c r="E17444" t="s">
        <v>35234</v>
      </c>
      <c r="F17444" t="s">
        <v>9443</v>
      </c>
      <c r="G17444">
        <v>0</v>
      </c>
      <c r="H17444">
        <v>1</v>
      </c>
      <c r="I17444">
        <v>0</v>
      </c>
      <c r="J17444">
        <v>11</v>
      </c>
      <c r="K17444">
        <v>16</v>
      </c>
      <c r="L17444" t="s">
        <v>5155</v>
      </c>
    </row>
    <row r="17445" spans="1:12" x14ac:dyDescent="0.2">
      <c r="A17445" t="s">
        <v>66309</v>
      </c>
      <c r="B17445" t="s">
        <v>12147</v>
      </c>
      <c r="C17445">
        <v>803</v>
      </c>
      <c r="D17445" t="s">
        <v>35235</v>
      </c>
      <c r="E17445" t="s">
        <v>35236</v>
      </c>
      <c r="F17445" t="s">
        <v>9443</v>
      </c>
      <c r="G17445">
        <v>1</v>
      </c>
      <c r="H17445">
        <v>0</v>
      </c>
      <c r="I17445">
        <v>0</v>
      </c>
      <c r="J17445">
        <v>4</v>
      </c>
      <c r="K17445">
        <v>11</v>
      </c>
      <c r="L17445" t="s">
        <v>5155</v>
      </c>
    </row>
    <row r="17446" spans="1:12" x14ac:dyDescent="0.2">
      <c r="A17446" t="s">
        <v>66310</v>
      </c>
      <c r="B17446" t="s">
        <v>25484</v>
      </c>
      <c r="C17446">
        <v>865</v>
      </c>
      <c r="D17446" t="s">
        <v>35237</v>
      </c>
      <c r="E17446" t="s">
        <v>35238</v>
      </c>
      <c r="F17446" t="s">
        <v>9443</v>
      </c>
      <c r="G17446">
        <v>1</v>
      </c>
      <c r="H17446">
        <v>0</v>
      </c>
      <c r="I17446">
        <v>0</v>
      </c>
      <c r="J17446">
        <v>3</v>
      </c>
      <c r="K17446">
        <v>11</v>
      </c>
      <c r="L17446" t="s">
        <v>5155</v>
      </c>
    </row>
    <row r="17447" spans="1:12" x14ac:dyDescent="0.2">
      <c r="A17447" t="s">
        <v>66311</v>
      </c>
      <c r="B17447" t="s">
        <v>13679</v>
      </c>
      <c r="C17447">
        <v>896</v>
      </c>
      <c r="D17447" t="s">
        <v>35239</v>
      </c>
      <c r="E17447" t="s">
        <v>35240</v>
      </c>
      <c r="F17447" t="s">
        <v>28669</v>
      </c>
      <c r="G17447">
        <v>1</v>
      </c>
      <c r="H17447">
        <v>0</v>
      </c>
      <c r="I17447">
        <v>0</v>
      </c>
      <c r="J17447">
        <v>3</v>
      </c>
      <c r="K17447">
        <v>11</v>
      </c>
      <c r="L17447" t="s">
        <v>5155</v>
      </c>
    </row>
    <row r="17448" spans="1:12" x14ac:dyDescent="0.2">
      <c r="A17448" t="s">
        <v>66312</v>
      </c>
      <c r="B17448" t="s">
        <v>14178</v>
      </c>
      <c r="C17448">
        <v>908</v>
      </c>
      <c r="D17448" t="s">
        <v>35241</v>
      </c>
      <c r="E17448" t="s">
        <v>35242</v>
      </c>
      <c r="F17448" t="s">
        <v>28669</v>
      </c>
      <c r="G17448">
        <v>1</v>
      </c>
      <c r="H17448">
        <v>0</v>
      </c>
      <c r="I17448">
        <v>0</v>
      </c>
      <c r="J17448">
        <v>3</v>
      </c>
      <c r="K17448">
        <v>11</v>
      </c>
      <c r="L17448" t="s">
        <v>5155</v>
      </c>
    </row>
    <row r="17449" spans="1:12" x14ac:dyDescent="0.2">
      <c r="A17449" t="s">
        <v>66313</v>
      </c>
      <c r="B17449" t="s">
        <v>14290</v>
      </c>
      <c r="C17449">
        <v>942</v>
      </c>
      <c r="D17449" t="s">
        <v>35243</v>
      </c>
      <c r="E17449" t="s">
        <v>35244</v>
      </c>
      <c r="F17449" t="s">
        <v>28669</v>
      </c>
      <c r="G17449">
        <v>1</v>
      </c>
      <c r="H17449">
        <v>0</v>
      </c>
      <c r="I17449">
        <v>0</v>
      </c>
      <c r="J17449">
        <v>4</v>
      </c>
      <c r="K17449">
        <v>11</v>
      </c>
      <c r="L17449" t="s">
        <v>5155</v>
      </c>
    </row>
    <row r="17450" spans="1:12" x14ac:dyDescent="0.2">
      <c r="A17450" t="s">
        <v>66314</v>
      </c>
      <c r="B17450" t="s">
        <v>15252</v>
      </c>
      <c r="C17450">
        <v>878</v>
      </c>
      <c r="D17450" t="s">
        <v>35245</v>
      </c>
      <c r="E17450" t="s">
        <v>35246</v>
      </c>
      <c r="F17450" t="s">
        <v>28669</v>
      </c>
      <c r="G17450">
        <v>1</v>
      </c>
      <c r="H17450">
        <v>0</v>
      </c>
      <c r="I17450">
        <v>0</v>
      </c>
      <c r="J17450">
        <v>5</v>
      </c>
      <c r="K17450">
        <v>11</v>
      </c>
      <c r="L17450" t="s">
        <v>5155</v>
      </c>
    </row>
    <row r="17451" spans="1:12" x14ac:dyDescent="0.2">
      <c r="A17451" t="s">
        <v>66315</v>
      </c>
      <c r="B17451" t="s">
        <v>16363</v>
      </c>
      <c r="C17451">
        <v>881</v>
      </c>
      <c r="D17451" t="s">
        <v>35247</v>
      </c>
      <c r="E17451" t="s">
        <v>35248</v>
      </c>
      <c r="F17451" t="s">
        <v>28669</v>
      </c>
      <c r="G17451">
        <v>1</v>
      </c>
      <c r="H17451">
        <v>0</v>
      </c>
      <c r="I17451">
        <v>0</v>
      </c>
      <c r="J17451">
        <v>3</v>
      </c>
      <c r="K17451">
        <v>11</v>
      </c>
      <c r="L17451" t="s">
        <v>5155</v>
      </c>
    </row>
    <row r="17452" spans="1:12" x14ac:dyDescent="0.2">
      <c r="A17452" t="s">
        <v>66316</v>
      </c>
      <c r="B17452" t="s">
        <v>16363</v>
      </c>
      <c r="C17452">
        <v>881</v>
      </c>
      <c r="D17452" t="s">
        <v>35249</v>
      </c>
      <c r="E17452" t="s">
        <v>35250</v>
      </c>
      <c r="F17452" t="s">
        <v>28669</v>
      </c>
      <c r="G17452">
        <v>1</v>
      </c>
      <c r="H17452">
        <v>0</v>
      </c>
      <c r="I17452">
        <v>0</v>
      </c>
      <c r="J17452">
        <v>4</v>
      </c>
      <c r="K17452">
        <v>11</v>
      </c>
      <c r="L17452" t="s">
        <v>5155</v>
      </c>
    </row>
    <row r="17453" spans="1:12" x14ac:dyDescent="0.2">
      <c r="A17453" t="s">
        <v>66317</v>
      </c>
      <c r="B17453" t="s">
        <v>14125</v>
      </c>
      <c r="C17453">
        <v>805</v>
      </c>
      <c r="D17453" t="s">
        <v>35251</v>
      </c>
      <c r="E17453" t="s">
        <v>35252</v>
      </c>
      <c r="F17453" t="s">
        <v>28669</v>
      </c>
      <c r="G17453">
        <v>1</v>
      </c>
      <c r="H17453">
        <v>0</v>
      </c>
      <c r="I17453">
        <v>0</v>
      </c>
      <c r="J17453">
        <v>3</v>
      </c>
      <c r="K17453">
        <v>11</v>
      </c>
      <c r="L17453" t="s">
        <v>5155</v>
      </c>
    </row>
    <row r="17454" spans="1:12" x14ac:dyDescent="0.2">
      <c r="A17454" t="s">
        <v>66318</v>
      </c>
      <c r="B17454" t="s">
        <v>19444</v>
      </c>
      <c r="C17454">
        <v>886</v>
      </c>
      <c r="D17454" t="s">
        <v>519</v>
      </c>
      <c r="E17454" t="s">
        <v>35253</v>
      </c>
      <c r="F17454" t="s">
        <v>28669</v>
      </c>
      <c r="G17454">
        <v>0</v>
      </c>
      <c r="H17454">
        <v>1</v>
      </c>
      <c r="I17454">
        <v>1</v>
      </c>
      <c r="J17454">
        <v>11</v>
      </c>
      <c r="K17454">
        <v>18</v>
      </c>
      <c r="L17454" t="s">
        <v>5155</v>
      </c>
    </row>
    <row r="17455" spans="1:12" x14ac:dyDescent="0.2">
      <c r="A17455" t="s">
        <v>66320</v>
      </c>
      <c r="B17455" t="s">
        <v>19444</v>
      </c>
      <c r="C17455">
        <v>886</v>
      </c>
      <c r="D17455" t="s">
        <v>35254</v>
      </c>
      <c r="E17455" t="s">
        <v>35255</v>
      </c>
      <c r="F17455" t="s">
        <v>28669</v>
      </c>
      <c r="G17455">
        <v>1</v>
      </c>
      <c r="H17455">
        <v>0</v>
      </c>
      <c r="I17455">
        <v>0</v>
      </c>
      <c r="J17455">
        <v>4</v>
      </c>
      <c r="K17455">
        <v>11</v>
      </c>
      <c r="L17455" t="s">
        <v>5155</v>
      </c>
    </row>
    <row r="17456" spans="1:12" x14ac:dyDescent="0.2">
      <c r="A17456" t="s">
        <v>66321</v>
      </c>
      <c r="B17456" t="s">
        <v>21078</v>
      </c>
      <c r="C17456">
        <v>855</v>
      </c>
      <c r="D17456" t="s">
        <v>35256</v>
      </c>
      <c r="E17456" t="s">
        <v>35257</v>
      </c>
      <c r="F17456" t="s">
        <v>28669</v>
      </c>
      <c r="G17456">
        <v>1</v>
      </c>
      <c r="H17456">
        <v>0</v>
      </c>
      <c r="I17456">
        <v>0</v>
      </c>
      <c r="J17456">
        <v>4</v>
      </c>
      <c r="K17456">
        <v>11</v>
      </c>
      <c r="L17456" t="s">
        <v>5155</v>
      </c>
    </row>
    <row r="17457" spans="1:12" x14ac:dyDescent="0.2">
      <c r="A17457" t="s">
        <v>66322</v>
      </c>
      <c r="B17457" t="s">
        <v>19103</v>
      </c>
      <c r="C17457">
        <v>812</v>
      </c>
      <c r="D17457" t="s">
        <v>35258</v>
      </c>
      <c r="E17457" t="s">
        <v>35259</v>
      </c>
      <c r="F17457" t="s">
        <v>28669</v>
      </c>
      <c r="G17457">
        <v>1</v>
      </c>
      <c r="H17457">
        <v>0</v>
      </c>
      <c r="I17457">
        <v>0</v>
      </c>
      <c r="J17457">
        <v>3</v>
      </c>
      <c r="K17457">
        <v>11</v>
      </c>
      <c r="L17457" t="s">
        <v>5155</v>
      </c>
    </row>
    <row r="17458" spans="1:12" x14ac:dyDescent="0.2">
      <c r="A17458" t="s">
        <v>66323</v>
      </c>
      <c r="B17458" t="s">
        <v>22479</v>
      </c>
      <c r="C17458">
        <v>940</v>
      </c>
      <c r="D17458" t="s">
        <v>35260</v>
      </c>
      <c r="E17458" t="s">
        <v>35261</v>
      </c>
      <c r="F17458" t="s">
        <v>28669</v>
      </c>
      <c r="G17458">
        <v>1</v>
      </c>
      <c r="H17458">
        <v>0</v>
      </c>
      <c r="I17458">
        <v>0</v>
      </c>
      <c r="J17458">
        <v>4</v>
      </c>
      <c r="K17458">
        <v>11</v>
      </c>
      <c r="L17458" t="s">
        <v>5155</v>
      </c>
    </row>
    <row r="17459" spans="1:12" x14ac:dyDescent="0.2">
      <c r="A17459" t="s">
        <v>66324</v>
      </c>
      <c r="B17459" t="s">
        <v>22479</v>
      </c>
      <c r="C17459">
        <v>940</v>
      </c>
      <c r="D17459" t="s">
        <v>35262</v>
      </c>
      <c r="E17459" t="s">
        <v>35263</v>
      </c>
      <c r="F17459" t="s">
        <v>28669</v>
      </c>
      <c r="G17459">
        <v>1</v>
      </c>
      <c r="H17459">
        <v>0</v>
      </c>
      <c r="I17459">
        <v>0</v>
      </c>
      <c r="J17459">
        <v>4</v>
      </c>
      <c r="K17459">
        <v>11</v>
      </c>
      <c r="L17459" t="s">
        <v>5155</v>
      </c>
    </row>
    <row r="17460" spans="1:12" x14ac:dyDescent="0.2">
      <c r="A17460" t="s">
        <v>66325</v>
      </c>
      <c r="B17460" t="s">
        <v>22479</v>
      </c>
      <c r="C17460">
        <v>940</v>
      </c>
      <c r="D17460" t="s">
        <v>6372</v>
      </c>
      <c r="E17460" t="s">
        <v>35264</v>
      </c>
      <c r="F17460" t="s">
        <v>28669</v>
      </c>
      <c r="G17460">
        <v>1</v>
      </c>
      <c r="H17460">
        <v>0</v>
      </c>
      <c r="I17460">
        <v>0</v>
      </c>
      <c r="J17460">
        <v>4</v>
      </c>
      <c r="K17460">
        <v>11</v>
      </c>
      <c r="L17460" t="s">
        <v>5155</v>
      </c>
    </row>
    <row r="17461" spans="1:12" x14ac:dyDescent="0.2">
      <c r="A17461" t="s">
        <v>66326</v>
      </c>
      <c r="B17461" t="s">
        <v>22479</v>
      </c>
      <c r="C17461">
        <v>940</v>
      </c>
      <c r="D17461" t="s">
        <v>5357</v>
      </c>
      <c r="E17461" t="s">
        <v>35265</v>
      </c>
      <c r="F17461" t="s">
        <v>28669</v>
      </c>
      <c r="G17461">
        <v>1</v>
      </c>
      <c r="H17461">
        <v>0</v>
      </c>
      <c r="I17461">
        <v>0</v>
      </c>
      <c r="J17461">
        <v>4</v>
      </c>
      <c r="K17461">
        <v>11</v>
      </c>
      <c r="L17461" t="s">
        <v>5155</v>
      </c>
    </row>
    <row r="17462" spans="1:12" x14ac:dyDescent="0.2">
      <c r="A17462" t="s">
        <v>66327</v>
      </c>
      <c r="B17462" t="s">
        <v>23489</v>
      </c>
      <c r="C17462">
        <v>893</v>
      </c>
      <c r="D17462" t="s">
        <v>35266</v>
      </c>
      <c r="E17462" t="s">
        <v>35010</v>
      </c>
      <c r="F17462" t="s">
        <v>28669</v>
      </c>
      <c r="G17462">
        <v>1</v>
      </c>
      <c r="H17462">
        <v>0</v>
      </c>
      <c r="I17462">
        <v>0</v>
      </c>
      <c r="J17462">
        <v>2</v>
      </c>
      <c r="K17462">
        <v>11</v>
      </c>
      <c r="L17462" t="s">
        <v>5155</v>
      </c>
    </row>
    <row r="17463" spans="1:12" x14ac:dyDescent="0.2">
      <c r="A17463" t="s">
        <v>66328</v>
      </c>
      <c r="B17463" t="s">
        <v>23489</v>
      </c>
      <c r="C17463">
        <v>893</v>
      </c>
      <c r="D17463" t="s">
        <v>35267</v>
      </c>
      <c r="E17463" t="s">
        <v>35268</v>
      </c>
      <c r="F17463" t="s">
        <v>28669</v>
      </c>
      <c r="G17463">
        <v>1</v>
      </c>
      <c r="H17463">
        <v>0</v>
      </c>
      <c r="I17463">
        <v>0</v>
      </c>
      <c r="J17463">
        <v>2</v>
      </c>
      <c r="K17463">
        <v>11</v>
      </c>
      <c r="L17463" t="s">
        <v>5155</v>
      </c>
    </row>
    <row r="17464" spans="1:12" x14ac:dyDescent="0.2">
      <c r="A17464" t="s">
        <v>66329</v>
      </c>
      <c r="B17464" t="s">
        <v>12147</v>
      </c>
      <c r="C17464">
        <v>803</v>
      </c>
      <c r="D17464" t="s">
        <v>35269</v>
      </c>
      <c r="E17464" t="s">
        <v>35270</v>
      </c>
      <c r="F17464" t="s">
        <v>28669</v>
      </c>
      <c r="G17464">
        <v>1</v>
      </c>
      <c r="H17464">
        <v>0</v>
      </c>
      <c r="I17464">
        <v>0</v>
      </c>
      <c r="J17464">
        <v>3</v>
      </c>
      <c r="K17464">
        <v>11</v>
      </c>
      <c r="L17464" t="s">
        <v>5155</v>
      </c>
    </row>
    <row r="17465" spans="1:12" x14ac:dyDescent="0.2">
      <c r="A17465" t="s">
        <v>66330</v>
      </c>
      <c r="B17465" t="s">
        <v>24247</v>
      </c>
      <c r="C17465">
        <v>935</v>
      </c>
      <c r="D17465" t="s">
        <v>2786</v>
      </c>
      <c r="E17465" t="s">
        <v>35271</v>
      </c>
      <c r="F17465" t="s">
        <v>28669</v>
      </c>
      <c r="G17465">
        <v>0</v>
      </c>
      <c r="H17465">
        <v>1</v>
      </c>
      <c r="I17465">
        <v>1</v>
      </c>
      <c r="J17465">
        <v>11</v>
      </c>
      <c r="K17465">
        <v>18</v>
      </c>
      <c r="L17465" t="s">
        <v>5155</v>
      </c>
    </row>
    <row r="17466" spans="1:12" x14ac:dyDescent="0.2">
      <c r="A17466" t="s">
        <v>66332</v>
      </c>
      <c r="B17466" t="s">
        <v>24247</v>
      </c>
      <c r="C17466">
        <v>935</v>
      </c>
      <c r="D17466" t="s">
        <v>35272</v>
      </c>
      <c r="E17466" t="s">
        <v>35273</v>
      </c>
      <c r="F17466" t="s">
        <v>28669</v>
      </c>
      <c r="G17466">
        <v>1</v>
      </c>
      <c r="H17466">
        <v>0</v>
      </c>
      <c r="I17466">
        <v>0</v>
      </c>
      <c r="J17466">
        <v>3</v>
      </c>
      <c r="K17466">
        <v>11</v>
      </c>
      <c r="L17466" t="s">
        <v>5155</v>
      </c>
    </row>
    <row r="17467" spans="1:12" x14ac:dyDescent="0.2">
      <c r="A17467" t="s">
        <v>66333</v>
      </c>
      <c r="B17467" t="s">
        <v>10524</v>
      </c>
      <c r="C17467">
        <v>359</v>
      </c>
      <c r="D17467" t="s">
        <v>35274</v>
      </c>
      <c r="E17467" t="s">
        <v>35275</v>
      </c>
      <c r="F17467" t="s">
        <v>28669</v>
      </c>
      <c r="G17467">
        <v>1</v>
      </c>
      <c r="H17467">
        <v>0</v>
      </c>
      <c r="I17467">
        <v>0</v>
      </c>
      <c r="J17467">
        <v>4</v>
      </c>
      <c r="K17467">
        <v>11</v>
      </c>
      <c r="L17467" t="s">
        <v>5155</v>
      </c>
    </row>
    <row r="17468" spans="1:12" x14ac:dyDescent="0.2">
      <c r="A17468" t="s">
        <v>66334</v>
      </c>
      <c r="B17468" t="s">
        <v>10524</v>
      </c>
      <c r="C17468">
        <v>359</v>
      </c>
      <c r="D17468" t="s">
        <v>35276</v>
      </c>
      <c r="E17468" t="s">
        <v>35277</v>
      </c>
      <c r="F17468" t="s">
        <v>28669</v>
      </c>
      <c r="G17468">
        <v>1</v>
      </c>
      <c r="H17468">
        <v>0</v>
      </c>
      <c r="I17468">
        <v>0</v>
      </c>
      <c r="J17468">
        <v>3</v>
      </c>
      <c r="K17468">
        <v>11</v>
      </c>
      <c r="L17468" t="s">
        <v>5155</v>
      </c>
    </row>
    <row r="17469" spans="1:12" x14ac:dyDescent="0.2">
      <c r="A17469" t="s">
        <v>66335</v>
      </c>
      <c r="B17469" t="s">
        <v>10524</v>
      </c>
      <c r="C17469">
        <v>359</v>
      </c>
      <c r="D17469" t="s">
        <v>35278</v>
      </c>
      <c r="E17469" t="s">
        <v>35279</v>
      </c>
      <c r="F17469" t="s">
        <v>28669</v>
      </c>
      <c r="G17469">
        <v>1</v>
      </c>
      <c r="H17469">
        <v>0</v>
      </c>
      <c r="I17469">
        <v>0</v>
      </c>
      <c r="J17469">
        <v>4</v>
      </c>
      <c r="K17469">
        <v>11</v>
      </c>
      <c r="L17469" t="s">
        <v>5155</v>
      </c>
    </row>
    <row r="17470" spans="1:12" x14ac:dyDescent="0.2">
      <c r="A17470" t="s">
        <v>66336</v>
      </c>
      <c r="B17470" t="s">
        <v>10524</v>
      </c>
      <c r="C17470">
        <v>359</v>
      </c>
      <c r="D17470" t="s">
        <v>35280</v>
      </c>
      <c r="E17470" t="s">
        <v>35281</v>
      </c>
      <c r="F17470" t="s">
        <v>28669</v>
      </c>
      <c r="G17470">
        <v>1</v>
      </c>
      <c r="H17470">
        <v>0</v>
      </c>
      <c r="I17470">
        <v>0</v>
      </c>
      <c r="J17470">
        <v>4</v>
      </c>
      <c r="K17470">
        <v>11</v>
      </c>
      <c r="L17470" t="s">
        <v>5155</v>
      </c>
    </row>
    <row r="17471" spans="1:12" x14ac:dyDescent="0.2">
      <c r="A17471" t="s">
        <v>66337</v>
      </c>
      <c r="B17471" t="s">
        <v>25484</v>
      </c>
      <c r="C17471">
        <v>865</v>
      </c>
      <c r="D17471" t="s">
        <v>35282</v>
      </c>
      <c r="E17471" t="s">
        <v>35283</v>
      </c>
      <c r="F17471" t="s">
        <v>28669</v>
      </c>
      <c r="G17471">
        <v>1</v>
      </c>
      <c r="H17471">
        <v>0</v>
      </c>
      <c r="I17471">
        <v>0</v>
      </c>
      <c r="J17471">
        <v>7</v>
      </c>
      <c r="K17471">
        <v>11</v>
      </c>
      <c r="L17471" t="s">
        <v>5155</v>
      </c>
    </row>
    <row r="17472" spans="1:12" x14ac:dyDescent="0.2">
      <c r="A17472" t="s">
        <v>66338</v>
      </c>
      <c r="B17472" t="s">
        <v>25484</v>
      </c>
      <c r="C17472">
        <v>865</v>
      </c>
      <c r="D17472" t="s">
        <v>35284</v>
      </c>
      <c r="E17472" t="s">
        <v>35283</v>
      </c>
      <c r="F17472" t="s">
        <v>28669</v>
      </c>
      <c r="G17472">
        <v>1</v>
      </c>
      <c r="H17472">
        <v>0</v>
      </c>
      <c r="I17472">
        <v>0</v>
      </c>
      <c r="J17472">
        <v>5</v>
      </c>
      <c r="K17472">
        <v>7</v>
      </c>
      <c r="L17472" t="s">
        <v>5155</v>
      </c>
    </row>
    <row r="17473" spans="1:12" x14ac:dyDescent="0.2">
      <c r="A17473" t="s">
        <v>66339</v>
      </c>
      <c r="B17473" t="s">
        <v>25484</v>
      </c>
      <c r="C17473">
        <v>865</v>
      </c>
      <c r="D17473" t="s">
        <v>2189</v>
      </c>
      <c r="E17473" t="s">
        <v>35283</v>
      </c>
      <c r="F17473" t="s">
        <v>29740</v>
      </c>
      <c r="G17473">
        <v>1</v>
      </c>
      <c r="H17473">
        <v>1</v>
      </c>
      <c r="I17473">
        <v>1</v>
      </c>
      <c r="J17473">
        <v>2</v>
      </c>
      <c r="K17473">
        <v>19</v>
      </c>
      <c r="L17473" t="s">
        <v>5155</v>
      </c>
    </row>
    <row r="17474" spans="1:12" x14ac:dyDescent="0.2">
      <c r="A17474" t="s">
        <v>66340</v>
      </c>
      <c r="B17474" t="s">
        <v>8828</v>
      </c>
      <c r="C17474">
        <v>336</v>
      </c>
      <c r="D17474" t="s">
        <v>35285</v>
      </c>
      <c r="E17474" t="s">
        <v>35286</v>
      </c>
      <c r="F17474" t="s">
        <v>28669</v>
      </c>
      <c r="G17474">
        <v>1</v>
      </c>
      <c r="H17474">
        <v>0</v>
      </c>
      <c r="I17474">
        <v>0</v>
      </c>
      <c r="J17474">
        <v>4</v>
      </c>
      <c r="K17474">
        <v>11</v>
      </c>
      <c r="L17474" t="s">
        <v>5155</v>
      </c>
    </row>
    <row r="17475" spans="1:12" x14ac:dyDescent="0.2">
      <c r="A17475" t="s">
        <v>66341</v>
      </c>
      <c r="B17475" t="s">
        <v>19340</v>
      </c>
      <c r="C17475">
        <v>810</v>
      </c>
      <c r="D17475" t="s">
        <v>35287</v>
      </c>
      <c r="E17475" t="s">
        <v>35288</v>
      </c>
      <c r="F17475" t="s">
        <v>28669</v>
      </c>
      <c r="G17475">
        <v>1</v>
      </c>
      <c r="H17475">
        <v>0</v>
      </c>
      <c r="I17475">
        <v>0</v>
      </c>
      <c r="J17475">
        <v>3</v>
      </c>
      <c r="K17475">
        <v>11</v>
      </c>
      <c r="L17475" t="s">
        <v>5155</v>
      </c>
    </row>
    <row r="17476" spans="1:12" x14ac:dyDescent="0.2">
      <c r="A17476" t="s">
        <v>66342</v>
      </c>
      <c r="B17476" t="s">
        <v>19444</v>
      </c>
      <c r="C17476">
        <v>886</v>
      </c>
      <c r="D17476" t="s">
        <v>35289</v>
      </c>
      <c r="E17476" t="s">
        <v>35290</v>
      </c>
      <c r="F17476" t="s">
        <v>28669</v>
      </c>
      <c r="G17476">
        <v>1</v>
      </c>
      <c r="H17476">
        <v>0</v>
      </c>
      <c r="I17476">
        <v>0</v>
      </c>
      <c r="J17476">
        <v>3</v>
      </c>
      <c r="K17476">
        <v>11</v>
      </c>
      <c r="L17476" t="s">
        <v>5155</v>
      </c>
    </row>
    <row r="17477" spans="1:12" x14ac:dyDescent="0.2">
      <c r="A17477" t="s">
        <v>66343</v>
      </c>
      <c r="B17477" t="s">
        <v>6450</v>
      </c>
      <c r="C17477">
        <v>301</v>
      </c>
      <c r="D17477" t="s">
        <v>35291</v>
      </c>
      <c r="E17477" t="s">
        <v>31346</v>
      </c>
      <c r="F17477" t="s">
        <v>9443</v>
      </c>
      <c r="G17477">
        <v>1</v>
      </c>
      <c r="H17477">
        <v>0</v>
      </c>
      <c r="I17477">
        <v>0</v>
      </c>
      <c r="J17477">
        <v>7</v>
      </c>
      <c r="K17477">
        <v>11</v>
      </c>
      <c r="L17477" t="s">
        <v>5155</v>
      </c>
    </row>
    <row r="17478" spans="1:12" x14ac:dyDescent="0.2">
      <c r="A17478" t="s">
        <v>66344</v>
      </c>
      <c r="B17478" t="s">
        <v>12108</v>
      </c>
      <c r="C17478">
        <v>801</v>
      </c>
      <c r="D17478" t="s">
        <v>1851</v>
      </c>
      <c r="E17478" t="s">
        <v>35292</v>
      </c>
      <c r="F17478" t="s">
        <v>9443</v>
      </c>
      <c r="G17478">
        <v>0</v>
      </c>
      <c r="H17478">
        <v>1</v>
      </c>
      <c r="I17478">
        <v>1</v>
      </c>
      <c r="J17478">
        <v>11</v>
      </c>
      <c r="K17478">
        <v>18</v>
      </c>
      <c r="L17478" t="s">
        <v>5155</v>
      </c>
    </row>
    <row r="17479" spans="1:12" x14ac:dyDescent="0.2">
      <c r="A17479" t="s">
        <v>66345</v>
      </c>
      <c r="B17479" t="s">
        <v>13709</v>
      </c>
      <c r="C17479">
        <v>895</v>
      </c>
      <c r="D17479" t="s">
        <v>35293</v>
      </c>
      <c r="E17479" t="s">
        <v>35294</v>
      </c>
      <c r="F17479" t="s">
        <v>9443</v>
      </c>
      <c r="G17479">
        <v>1</v>
      </c>
      <c r="H17479">
        <v>0</v>
      </c>
      <c r="I17479">
        <v>0</v>
      </c>
      <c r="J17479">
        <v>4</v>
      </c>
      <c r="K17479">
        <v>11</v>
      </c>
      <c r="L17479" t="s">
        <v>5155</v>
      </c>
    </row>
    <row r="17480" spans="1:12" x14ac:dyDescent="0.2">
      <c r="A17480" t="s">
        <v>66346</v>
      </c>
      <c r="B17480" t="s">
        <v>16049</v>
      </c>
      <c r="C17480">
        <v>845</v>
      </c>
      <c r="D17480" t="s">
        <v>35295</v>
      </c>
      <c r="E17480" t="s">
        <v>35296</v>
      </c>
      <c r="F17480" t="s">
        <v>9443</v>
      </c>
      <c r="G17480">
        <v>1</v>
      </c>
      <c r="H17480">
        <v>0</v>
      </c>
      <c r="I17480">
        <v>0</v>
      </c>
      <c r="J17480">
        <v>7</v>
      </c>
      <c r="K17480">
        <v>11</v>
      </c>
      <c r="L17480" t="s">
        <v>5155</v>
      </c>
    </row>
    <row r="17481" spans="1:12" x14ac:dyDescent="0.2">
      <c r="A17481" t="s">
        <v>66347</v>
      </c>
      <c r="B17481" t="s">
        <v>16363</v>
      </c>
      <c r="C17481">
        <v>881</v>
      </c>
      <c r="D17481" t="s">
        <v>35297</v>
      </c>
      <c r="E17481" t="s">
        <v>35298</v>
      </c>
      <c r="F17481" t="s">
        <v>9443</v>
      </c>
      <c r="G17481">
        <v>1</v>
      </c>
      <c r="H17481">
        <v>0</v>
      </c>
      <c r="I17481">
        <v>0</v>
      </c>
      <c r="J17481">
        <v>3</v>
      </c>
      <c r="K17481">
        <v>11</v>
      </c>
      <c r="L17481" t="s">
        <v>5155</v>
      </c>
    </row>
    <row r="17482" spans="1:12" x14ac:dyDescent="0.2">
      <c r="A17482" t="s">
        <v>66348</v>
      </c>
      <c r="B17482" t="s">
        <v>16363</v>
      </c>
      <c r="C17482">
        <v>881</v>
      </c>
      <c r="D17482" t="s">
        <v>7187</v>
      </c>
      <c r="E17482" t="s">
        <v>35299</v>
      </c>
      <c r="F17482" t="s">
        <v>9443</v>
      </c>
      <c r="G17482">
        <v>1</v>
      </c>
      <c r="H17482">
        <v>0</v>
      </c>
      <c r="I17482">
        <v>0</v>
      </c>
      <c r="J17482">
        <v>5</v>
      </c>
      <c r="K17482">
        <v>11</v>
      </c>
      <c r="L17482" t="s">
        <v>5155</v>
      </c>
    </row>
    <row r="17483" spans="1:12" x14ac:dyDescent="0.2">
      <c r="A17483" t="s">
        <v>66349</v>
      </c>
      <c r="B17483" t="s">
        <v>16363</v>
      </c>
      <c r="C17483">
        <v>881</v>
      </c>
      <c r="D17483" t="s">
        <v>35300</v>
      </c>
      <c r="E17483" t="s">
        <v>35301</v>
      </c>
      <c r="F17483" t="s">
        <v>9443</v>
      </c>
      <c r="G17483">
        <v>1</v>
      </c>
      <c r="H17483">
        <v>0</v>
      </c>
      <c r="I17483">
        <v>0</v>
      </c>
      <c r="J17483">
        <v>2</v>
      </c>
      <c r="K17483">
        <v>11</v>
      </c>
      <c r="L17483" t="s">
        <v>5155</v>
      </c>
    </row>
    <row r="17484" spans="1:12" x14ac:dyDescent="0.2">
      <c r="A17484" t="s">
        <v>66350</v>
      </c>
      <c r="B17484" t="s">
        <v>19444</v>
      </c>
      <c r="C17484">
        <v>886</v>
      </c>
      <c r="D17484" t="s">
        <v>35302</v>
      </c>
      <c r="E17484" t="s">
        <v>35303</v>
      </c>
      <c r="F17484" t="s">
        <v>9443</v>
      </c>
      <c r="G17484">
        <v>1</v>
      </c>
      <c r="H17484">
        <v>0</v>
      </c>
      <c r="I17484">
        <v>0</v>
      </c>
      <c r="J17484">
        <v>4</v>
      </c>
      <c r="K17484">
        <v>11</v>
      </c>
      <c r="L17484" t="s">
        <v>5155</v>
      </c>
    </row>
    <row r="17485" spans="1:12" x14ac:dyDescent="0.2">
      <c r="A17485" t="s">
        <v>66351</v>
      </c>
      <c r="B17485" t="s">
        <v>19444</v>
      </c>
      <c r="C17485">
        <v>886</v>
      </c>
      <c r="D17485" t="s">
        <v>35304</v>
      </c>
      <c r="E17485" t="s">
        <v>35305</v>
      </c>
      <c r="F17485" t="s">
        <v>9443</v>
      </c>
      <c r="G17485">
        <v>1</v>
      </c>
      <c r="H17485">
        <v>0</v>
      </c>
      <c r="I17485">
        <v>0</v>
      </c>
      <c r="J17485">
        <v>3</v>
      </c>
      <c r="K17485">
        <v>11</v>
      </c>
      <c r="L17485" t="s">
        <v>5155</v>
      </c>
    </row>
    <row r="17486" spans="1:12" x14ac:dyDescent="0.2">
      <c r="A17486" t="s">
        <v>66352</v>
      </c>
      <c r="B17486" t="s">
        <v>21689</v>
      </c>
      <c r="C17486">
        <v>926</v>
      </c>
      <c r="D17486" t="s">
        <v>35306</v>
      </c>
      <c r="E17486" t="s">
        <v>35307</v>
      </c>
      <c r="F17486" t="s">
        <v>9443</v>
      </c>
      <c r="G17486">
        <v>1</v>
      </c>
      <c r="H17486">
        <v>0</v>
      </c>
      <c r="I17486">
        <v>0</v>
      </c>
      <c r="J17486">
        <v>3</v>
      </c>
      <c r="K17486">
        <v>11</v>
      </c>
      <c r="L17486" t="s">
        <v>5155</v>
      </c>
    </row>
    <row r="17487" spans="1:12" x14ac:dyDescent="0.2">
      <c r="A17487" t="s">
        <v>66353</v>
      </c>
      <c r="B17487" t="s">
        <v>21689</v>
      </c>
      <c r="C17487">
        <v>926</v>
      </c>
      <c r="D17487" t="s">
        <v>35308</v>
      </c>
      <c r="E17487" t="s">
        <v>35309</v>
      </c>
      <c r="F17487" t="s">
        <v>9443</v>
      </c>
      <c r="G17487">
        <v>1</v>
      </c>
      <c r="H17487">
        <v>0</v>
      </c>
      <c r="I17487">
        <v>0</v>
      </c>
      <c r="J17487">
        <v>3</v>
      </c>
      <c r="K17487">
        <v>11</v>
      </c>
      <c r="L17487" t="s">
        <v>5155</v>
      </c>
    </row>
    <row r="17488" spans="1:12" x14ac:dyDescent="0.2">
      <c r="A17488" t="s">
        <v>66354</v>
      </c>
      <c r="B17488" t="s">
        <v>21689</v>
      </c>
      <c r="C17488">
        <v>926</v>
      </c>
      <c r="D17488" t="s">
        <v>35310</v>
      </c>
      <c r="E17488" t="s">
        <v>35311</v>
      </c>
      <c r="F17488" t="s">
        <v>9443</v>
      </c>
      <c r="G17488">
        <v>1</v>
      </c>
      <c r="H17488">
        <v>0</v>
      </c>
      <c r="I17488">
        <v>0</v>
      </c>
      <c r="J17488">
        <v>4</v>
      </c>
      <c r="K17488">
        <v>11</v>
      </c>
      <c r="L17488" t="s">
        <v>5155</v>
      </c>
    </row>
    <row r="17489" spans="1:12" x14ac:dyDescent="0.2">
      <c r="A17489" t="s">
        <v>66355</v>
      </c>
      <c r="B17489" t="s">
        <v>12147</v>
      </c>
      <c r="C17489">
        <v>803</v>
      </c>
      <c r="D17489" t="s">
        <v>3014</v>
      </c>
      <c r="E17489" t="s">
        <v>35312</v>
      </c>
      <c r="F17489" t="s">
        <v>9443</v>
      </c>
      <c r="G17489">
        <v>0</v>
      </c>
      <c r="H17489">
        <v>1</v>
      </c>
      <c r="I17489">
        <v>1</v>
      </c>
      <c r="J17489">
        <v>11</v>
      </c>
      <c r="K17489">
        <v>18</v>
      </c>
      <c r="L17489" t="s">
        <v>5155</v>
      </c>
    </row>
    <row r="17490" spans="1:12" x14ac:dyDescent="0.2">
      <c r="A17490" t="s">
        <v>66356</v>
      </c>
      <c r="B17490" t="s">
        <v>5991</v>
      </c>
      <c r="C17490">
        <v>210</v>
      </c>
      <c r="D17490" t="s">
        <v>35313</v>
      </c>
      <c r="E17490" t="s">
        <v>35314</v>
      </c>
      <c r="F17490" t="s">
        <v>9443</v>
      </c>
      <c r="G17490">
        <v>1</v>
      </c>
      <c r="H17490">
        <v>0</v>
      </c>
      <c r="I17490">
        <v>0</v>
      </c>
      <c r="J17490">
        <v>4</v>
      </c>
      <c r="K17490">
        <v>11</v>
      </c>
      <c r="L17490" t="s">
        <v>5155</v>
      </c>
    </row>
    <row r="17491" spans="1:12" x14ac:dyDescent="0.2">
      <c r="A17491" t="s">
        <v>66357</v>
      </c>
      <c r="B17491" t="s">
        <v>5720</v>
      </c>
      <c r="C17491">
        <v>936</v>
      </c>
      <c r="D17491" t="s">
        <v>35315</v>
      </c>
      <c r="E17491" t="s">
        <v>35316</v>
      </c>
      <c r="F17491" t="s">
        <v>9443</v>
      </c>
      <c r="G17491">
        <v>1</v>
      </c>
      <c r="H17491">
        <v>0</v>
      </c>
      <c r="I17491">
        <v>0</v>
      </c>
      <c r="J17491">
        <v>3</v>
      </c>
      <c r="K17491">
        <v>11</v>
      </c>
      <c r="L17491" t="s">
        <v>5155</v>
      </c>
    </row>
    <row r="17492" spans="1:12" x14ac:dyDescent="0.2">
      <c r="A17492" t="s">
        <v>66358</v>
      </c>
      <c r="B17492" t="s">
        <v>8041</v>
      </c>
      <c r="C17492">
        <v>330</v>
      </c>
      <c r="D17492" t="s">
        <v>1195</v>
      </c>
      <c r="E17492" t="s">
        <v>35317</v>
      </c>
      <c r="F17492" t="s">
        <v>9443</v>
      </c>
      <c r="G17492">
        <v>0</v>
      </c>
      <c r="H17492">
        <v>1</v>
      </c>
      <c r="I17492">
        <v>0</v>
      </c>
      <c r="J17492">
        <v>11</v>
      </c>
      <c r="K17492">
        <v>16</v>
      </c>
      <c r="L17492" t="s">
        <v>5155</v>
      </c>
    </row>
    <row r="17493" spans="1:12" x14ac:dyDescent="0.2">
      <c r="A17493" t="s">
        <v>66359</v>
      </c>
      <c r="B17493" t="s">
        <v>8041</v>
      </c>
      <c r="C17493">
        <v>330</v>
      </c>
      <c r="D17493" t="s">
        <v>8951</v>
      </c>
      <c r="E17493" t="s">
        <v>35318</v>
      </c>
      <c r="F17493" t="s">
        <v>9443</v>
      </c>
      <c r="G17493">
        <v>1</v>
      </c>
      <c r="H17493">
        <v>0</v>
      </c>
      <c r="I17493">
        <v>0</v>
      </c>
      <c r="J17493">
        <v>4</v>
      </c>
      <c r="K17493">
        <v>11</v>
      </c>
      <c r="L17493" t="s">
        <v>5155</v>
      </c>
    </row>
    <row r="17494" spans="1:12" x14ac:dyDescent="0.2">
      <c r="A17494" t="s">
        <v>66360</v>
      </c>
      <c r="B17494" t="s">
        <v>8041</v>
      </c>
      <c r="C17494">
        <v>330</v>
      </c>
      <c r="D17494" t="s">
        <v>5347</v>
      </c>
      <c r="E17494" t="s">
        <v>35319</v>
      </c>
      <c r="F17494" t="s">
        <v>9443</v>
      </c>
      <c r="G17494">
        <v>1</v>
      </c>
      <c r="H17494">
        <v>0</v>
      </c>
      <c r="I17494">
        <v>0</v>
      </c>
      <c r="J17494">
        <v>4</v>
      </c>
      <c r="K17494">
        <v>11</v>
      </c>
      <c r="L17494" t="s">
        <v>5155</v>
      </c>
    </row>
    <row r="17495" spans="1:12" x14ac:dyDescent="0.2">
      <c r="A17495" t="s">
        <v>66361</v>
      </c>
      <c r="B17495" t="s">
        <v>15646</v>
      </c>
      <c r="C17495">
        <v>839</v>
      </c>
      <c r="D17495" t="s">
        <v>35320</v>
      </c>
      <c r="E17495" t="s">
        <v>35321</v>
      </c>
      <c r="F17495" t="s">
        <v>9443</v>
      </c>
      <c r="G17495">
        <v>1</v>
      </c>
      <c r="H17495">
        <v>0</v>
      </c>
      <c r="I17495">
        <v>0</v>
      </c>
      <c r="J17495">
        <v>4</v>
      </c>
      <c r="K17495">
        <v>11</v>
      </c>
      <c r="L17495" t="s">
        <v>5155</v>
      </c>
    </row>
    <row r="17496" spans="1:12" x14ac:dyDescent="0.2">
      <c r="A17496" t="s">
        <v>66362</v>
      </c>
      <c r="B17496" t="s">
        <v>6694</v>
      </c>
      <c r="C17496">
        <v>304</v>
      </c>
      <c r="D17496" t="s">
        <v>35322</v>
      </c>
      <c r="E17496" t="s">
        <v>35323</v>
      </c>
      <c r="F17496" t="s">
        <v>9443</v>
      </c>
      <c r="G17496">
        <v>1</v>
      </c>
      <c r="H17496">
        <v>0</v>
      </c>
      <c r="I17496">
        <v>0</v>
      </c>
      <c r="J17496">
        <v>3</v>
      </c>
      <c r="K17496">
        <v>11</v>
      </c>
      <c r="L17496" t="s">
        <v>5155</v>
      </c>
    </row>
    <row r="17497" spans="1:12" x14ac:dyDescent="0.2">
      <c r="A17497" t="s">
        <v>66363</v>
      </c>
      <c r="B17497" t="s">
        <v>9593</v>
      </c>
      <c r="C17497">
        <v>351</v>
      </c>
      <c r="D17497" t="s">
        <v>35324</v>
      </c>
      <c r="E17497" t="s">
        <v>35325</v>
      </c>
      <c r="F17497" t="s">
        <v>9443</v>
      </c>
      <c r="G17497">
        <v>1</v>
      </c>
      <c r="H17497">
        <v>0</v>
      </c>
      <c r="I17497">
        <v>0</v>
      </c>
      <c r="J17497">
        <v>3</v>
      </c>
      <c r="K17497">
        <v>11</v>
      </c>
      <c r="L17497" t="s">
        <v>5155</v>
      </c>
    </row>
    <row r="17498" spans="1:12" x14ac:dyDescent="0.2">
      <c r="A17498" t="s">
        <v>66364</v>
      </c>
      <c r="B17498" t="s">
        <v>14698</v>
      </c>
      <c r="C17498">
        <v>830</v>
      </c>
      <c r="D17498" t="s">
        <v>8794</v>
      </c>
      <c r="E17498" t="s">
        <v>35326</v>
      </c>
      <c r="F17498" t="s">
        <v>9443</v>
      </c>
      <c r="G17498">
        <v>1</v>
      </c>
      <c r="H17498">
        <v>0</v>
      </c>
      <c r="I17498">
        <v>0</v>
      </c>
      <c r="J17498">
        <v>3</v>
      </c>
      <c r="K17498">
        <v>11</v>
      </c>
      <c r="L17498" t="s">
        <v>5155</v>
      </c>
    </row>
    <row r="17499" spans="1:12" x14ac:dyDescent="0.2">
      <c r="A17499" t="s">
        <v>66365</v>
      </c>
      <c r="B17499" t="s">
        <v>9679</v>
      </c>
      <c r="C17499">
        <v>352</v>
      </c>
      <c r="D17499" t="s">
        <v>35327</v>
      </c>
      <c r="E17499" t="s">
        <v>35328</v>
      </c>
      <c r="F17499" t="s">
        <v>5158</v>
      </c>
      <c r="G17499">
        <v>0</v>
      </c>
      <c r="H17499">
        <v>1</v>
      </c>
      <c r="I17499">
        <v>0</v>
      </c>
      <c r="J17499">
        <v>11</v>
      </c>
      <c r="K17499">
        <v>16</v>
      </c>
      <c r="L17499" t="s">
        <v>5155</v>
      </c>
    </row>
    <row r="17500" spans="1:12" x14ac:dyDescent="0.2">
      <c r="A17500" t="s">
        <v>66366</v>
      </c>
      <c r="B17500" t="s">
        <v>16363</v>
      </c>
      <c r="C17500">
        <v>881</v>
      </c>
      <c r="D17500" t="s">
        <v>35329</v>
      </c>
      <c r="E17500" t="s">
        <v>35330</v>
      </c>
      <c r="F17500" t="s">
        <v>9443</v>
      </c>
      <c r="G17500">
        <v>1</v>
      </c>
      <c r="H17500">
        <v>0</v>
      </c>
      <c r="I17500">
        <v>0</v>
      </c>
      <c r="J17500">
        <v>4</v>
      </c>
      <c r="K17500">
        <v>11</v>
      </c>
      <c r="L17500" t="s">
        <v>5155</v>
      </c>
    </row>
    <row r="17501" spans="1:12" x14ac:dyDescent="0.2">
      <c r="A17501" t="s">
        <v>66367</v>
      </c>
      <c r="B17501" t="s">
        <v>6450</v>
      </c>
      <c r="C17501">
        <v>301</v>
      </c>
      <c r="D17501" t="s">
        <v>1752</v>
      </c>
      <c r="E17501" t="s">
        <v>35331</v>
      </c>
      <c r="F17501" t="s">
        <v>28669</v>
      </c>
      <c r="G17501">
        <v>1</v>
      </c>
      <c r="H17501">
        <v>1</v>
      </c>
      <c r="I17501">
        <v>1</v>
      </c>
      <c r="J17501">
        <v>4</v>
      </c>
      <c r="K17501">
        <v>18</v>
      </c>
      <c r="L17501" t="s">
        <v>5155</v>
      </c>
    </row>
    <row r="17502" spans="1:12" x14ac:dyDescent="0.2">
      <c r="A17502" t="s">
        <v>66369</v>
      </c>
      <c r="B17502" t="s">
        <v>10714</v>
      </c>
      <c r="C17502">
        <v>371</v>
      </c>
      <c r="D17502" t="s">
        <v>35332</v>
      </c>
      <c r="E17502" t="s">
        <v>35333</v>
      </c>
      <c r="F17502" t="s">
        <v>9443</v>
      </c>
      <c r="G17502">
        <v>1</v>
      </c>
      <c r="H17502">
        <v>0</v>
      </c>
      <c r="I17502">
        <v>0</v>
      </c>
      <c r="J17502">
        <v>7</v>
      </c>
      <c r="K17502">
        <v>11</v>
      </c>
      <c r="L17502" t="s">
        <v>5155</v>
      </c>
    </row>
    <row r="17503" spans="1:12" x14ac:dyDescent="0.2">
      <c r="A17503" t="s">
        <v>66370</v>
      </c>
      <c r="B17503" t="s">
        <v>5500</v>
      </c>
      <c r="C17503">
        <v>205</v>
      </c>
      <c r="D17503" t="s">
        <v>35334</v>
      </c>
      <c r="E17503" t="s">
        <v>35335</v>
      </c>
      <c r="F17503" t="s">
        <v>9443</v>
      </c>
      <c r="G17503">
        <v>1</v>
      </c>
      <c r="H17503">
        <v>0</v>
      </c>
      <c r="I17503">
        <v>0</v>
      </c>
      <c r="J17503">
        <v>3</v>
      </c>
      <c r="K17503">
        <v>11</v>
      </c>
      <c r="L17503" t="s">
        <v>5155</v>
      </c>
    </row>
    <row r="17504" spans="1:12" x14ac:dyDescent="0.2">
      <c r="A17504" t="s">
        <v>66371</v>
      </c>
      <c r="B17504" t="s">
        <v>14125</v>
      </c>
      <c r="C17504">
        <v>805</v>
      </c>
      <c r="D17504" t="s">
        <v>3446</v>
      </c>
      <c r="E17504" t="s">
        <v>35336</v>
      </c>
      <c r="F17504" t="s">
        <v>9443</v>
      </c>
      <c r="G17504">
        <v>0</v>
      </c>
      <c r="H17504">
        <v>1</v>
      </c>
      <c r="I17504">
        <v>0</v>
      </c>
      <c r="J17504">
        <v>11</v>
      </c>
      <c r="K17504">
        <v>16</v>
      </c>
      <c r="L17504" t="s">
        <v>5155</v>
      </c>
    </row>
    <row r="17505" spans="1:12" x14ac:dyDescent="0.2">
      <c r="A17505" t="s">
        <v>66372</v>
      </c>
      <c r="B17505" t="s">
        <v>11143</v>
      </c>
      <c r="C17505">
        <v>382</v>
      </c>
      <c r="D17505" t="s">
        <v>35337</v>
      </c>
      <c r="E17505" t="s">
        <v>35338</v>
      </c>
      <c r="F17505" t="s">
        <v>9443</v>
      </c>
      <c r="G17505">
        <v>1</v>
      </c>
      <c r="H17505">
        <v>0</v>
      </c>
      <c r="I17505">
        <v>0</v>
      </c>
      <c r="J17505">
        <v>7</v>
      </c>
      <c r="K17505">
        <v>11</v>
      </c>
      <c r="L17505" t="s">
        <v>5155</v>
      </c>
    </row>
    <row r="17506" spans="1:12" x14ac:dyDescent="0.2">
      <c r="A17506" t="s">
        <v>66373</v>
      </c>
      <c r="B17506" t="s">
        <v>11143</v>
      </c>
      <c r="C17506">
        <v>382</v>
      </c>
      <c r="D17506" t="s">
        <v>35339</v>
      </c>
      <c r="E17506" t="s">
        <v>35340</v>
      </c>
      <c r="F17506" t="s">
        <v>9443</v>
      </c>
      <c r="G17506">
        <v>1</v>
      </c>
      <c r="H17506">
        <v>0</v>
      </c>
      <c r="I17506">
        <v>0</v>
      </c>
      <c r="J17506">
        <v>3</v>
      </c>
      <c r="K17506">
        <v>11</v>
      </c>
      <c r="L17506" t="s">
        <v>5155</v>
      </c>
    </row>
    <row r="17507" spans="1:12" x14ac:dyDescent="0.2">
      <c r="A17507" t="s">
        <v>66374</v>
      </c>
      <c r="B17507" t="s">
        <v>9679</v>
      </c>
      <c r="C17507">
        <v>352</v>
      </c>
      <c r="D17507" t="s">
        <v>35341</v>
      </c>
      <c r="E17507" t="s">
        <v>35342</v>
      </c>
      <c r="F17507" t="s">
        <v>9443</v>
      </c>
      <c r="G17507">
        <v>1</v>
      </c>
      <c r="H17507">
        <v>0</v>
      </c>
      <c r="I17507">
        <v>0</v>
      </c>
      <c r="J17507">
        <v>3</v>
      </c>
      <c r="K17507">
        <v>11</v>
      </c>
      <c r="L17507" t="s">
        <v>5155</v>
      </c>
    </row>
    <row r="17508" spans="1:12" x14ac:dyDescent="0.2">
      <c r="A17508" t="s">
        <v>66375</v>
      </c>
      <c r="B17508" t="s">
        <v>12105</v>
      </c>
      <c r="C17508">
        <v>873</v>
      </c>
      <c r="D17508" t="s">
        <v>35343</v>
      </c>
      <c r="E17508" t="s">
        <v>35344</v>
      </c>
      <c r="F17508" t="s">
        <v>9443</v>
      </c>
      <c r="G17508">
        <v>1</v>
      </c>
      <c r="H17508">
        <v>0</v>
      </c>
      <c r="I17508">
        <v>0</v>
      </c>
      <c r="J17508">
        <v>4</v>
      </c>
      <c r="K17508">
        <v>11</v>
      </c>
      <c r="L17508" t="s">
        <v>5155</v>
      </c>
    </row>
    <row r="17509" spans="1:12" x14ac:dyDescent="0.2">
      <c r="A17509" t="s">
        <v>66376</v>
      </c>
      <c r="B17509" t="s">
        <v>21689</v>
      </c>
      <c r="C17509">
        <v>926</v>
      </c>
      <c r="D17509" t="s">
        <v>35345</v>
      </c>
      <c r="E17509" t="s">
        <v>35346</v>
      </c>
      <c r="F17509" t="s">
        <v>9443</v>
      </c>
      <c r="G17509">
        <v>1</v>
      </c>
      <c r="H17509">
        <v>0</v>
      </c>
      <c r="I17509">
        <v>0</v>
      </c>
      <c r="J17509">
        <v>3</v>
      </c>
      <c r="K17509">
        <v>11</v>
      </c>
      <c r="L17509" t="s">
        <v>5155</v>
      </c>
    </row>
    <row r="17510" spans="1:12" x14ac:dyDescent="0.2">
      <c r="A17510" t="s">
        <v>66377</v>
      </c>
      <c r="B17510" t="s">
        <v>9187</v>
      </c>
      <c r="C17510">
        <v>343</v>
      </c>
      <c r="D17510" t="s">
        <v>2825</v>
      </c>
      <c r="E17510" t="s">
        <v>35347</v>
      </c>
      <c r="F17510" t="s">
        <v>9443</v>
      </c>
      <c r="G17510">
        <v>0</v>
      </c>
      <c r="H17510">
        <v>1</v>
      </c>
      <c r="I17510">
        <v>0</v>
      </c>
      <c r="J17510">
        <v>11</v>
      </c>
      <c r="K17510">
        <v>16</v>
      </c>
      <c r="L17510" t="s">
        <v>5155</v>
      </c>
    </row>
    <row r="17511" spans="1:12" x14ac:dyDescent="0.2">
      <c r="A17511" t="s">
        <v>66378</v>
      </c>
      <c r="B17511" t="s">
        <v>9187</v>
      </c>
      <c r="C17511">
        <v>343</v>
      </c>
      <c r="D17511" t="s">
        <v>2822</v>
      </c>
      <c r="E17511" t="s">
        <v>9303</v>
      </c>
      <c r="F17511" t="s">
        <v>9443</v>
      </c>
      <c r="G17511">
        <v>0</v>
      </c>
      <c r="H17511">
        <v>1</v>
      </c>
      <c r="I17511">
        <v>0</v>
      </c>
      <c r="J17511">
        <v>11</v>
      </c>
      <c r="K17511">
        <v>16</v>
      </c>
      <c r="L17511" t="s">
        <v>5155</v>
      </c>
    </row>
    <row r="17512" spans="1:12" x14ac:dyDescent="0.2">
      <c r="A17512" t="s">
        <v>66379</v>
      </c>
      <c r="B17512" t="s">
        <v>23739</v>
      </c>
      <c r="C17512">
        <v>933</v>
      </c>
      <c r="D17512" t="s">
        <v>15447</v>
      </c>
      <c r="E17512" t="s">
        <v>35348</v>
      </c>
      <c r="F17512" t="s">
        <v>9443</v>
      </c>
      <c r="G17512">
        <v>1</v>
      </c>
      <c r="H17512">
        <v>0</v>
      </c>
      <c r="I17512">
        <v>0</v>
      </c>
      <c r="J17512">
        <v>2</v>
      </c>
      <c r="K17512">
        <v>11</v>
      </c>
      <c r="L17512" t="s">
        <v>5155</v>
      </c>
    </row>
    <row r="17513" spans="1:12" x14ac:dyDescent="0.2">
      <c r="A17513" t="s">
        <v>66380</v>
      </c>
      <c r="B17513" t="s">
        <v>16839</v>
      </c>
      <c r="C17513">
        <v>916</v>
      </c>
      <c r="D17513" t="s">
        <v>35349</v>
      </c>
      <c r="E17513" t="s">
        <v>35350</v>
      </c>
      <c r="F17513" t="s">
        <v>9443</v>
      </c>
      <c r="G17513">
        <v>1</v>
      </c>
      <c r="H17513">
        <v>0</v>
      </c>
      <c r="I17513">
        <v>0</v>
      </c>
      <c r="J17513">
        <v>2</v>
      </c>
      <c r="K17513">
        <v>11</v>
      </c>
      <c r="L17513" t="s">
        <v>5155</v>
      </c>
    </row>
    <row r="17514" spans="1:12" x14ac:dyDescent="0.2">
      <c r="A17514" t="s">
        <v>66381</v>
      </c>
      <c r="B17514" t="s">
        <v>8546</v>
      </c>
      <c r="C17514">
        <v>333</v>
      </c>
      <c r="D17514" t="s">
        <v>3248</v>
      </c>
      <c r="E17514" t="s">
        <v>35351</v>
      </c>
      <c r="F17514" t="s">
        <v>9443</v>
      </c>
      <c r="G17514">
        <v>0</v>
      </c>
      <c r="H17514">
        <v>1</v>
      </c>
      <c r="I17514">
        <v>0</v>
      </c>
      <c r="J17514">
        <v>11</v>
      </c>
      <c r="K17514">
        <v>16</v>
      </c>
      <c r="L17514" t="s">
        <v>5155</v>
      </c>
    </row>
    <row r="17515" spans="1:12" x14ac:dyDescent="0.2">
      <c r="A17515" t="s">
        <v>66382</v>
      </c>
      <c r="B17515" t="s">
        <v>9283</v>
      </c>
      <c r="C17515">
        <v>894</v>
      </c>
      <c r="D17515" t="s">
        <v>35352</v>
      </c>
      <c r="E17515" t="s">
        <v>35353</v>
      </c>
      <c r="F17515" t="s">
        <v>9443</v>
      </c>
      <c r="G17515">
        <v>1</v>
      </c>
      <c r="H17515">
        <v>0</v>
      </c>
      <c r="I17515">
        <v>0</v>
      </c>
      <c r="J17515">
        <v>2</v>
      </c>
      <c r="K17515">
        <v>11</v>
      </c>
      <c r="L17515" t="s">
        <v>5155</v>
      </c>
    </row>
    <row r="17516" spans="1:12" x14ac:dyDescent="0.2">
      <c r="A17516" t="s">
        <v>66383</v>
      </c>
      <c r="B17516" t="s">
        <v>5991</v>
      </c>
      <c r="C17516">
        <v>210</v>
      </c>
      <c r="D17516" t="s">
        <v>35354</v>
      </c>
      <c r="E17516" t="s">
        <v>35355</v>
      </c>
      <c r="F17516" t="s">
        <v>6435</v>
      </c>
      <c r="G17516">
        <v>0</v>
      </c>
      <c r="H17516">
        <v>1</v>
      </c>
      <c r="I17516">
        <v>0</v>
      </c>
      <c r="J17516">
        <v>11</v>
      </c>
      <c r="K17516">
        <v>16</v>
      </c>
      <c r="L17516" t="s">
        <v>5159</v>
      </c>
    </row>
    <row r="17517" spans="1:12" x14ac:dyDescent="0.2">
      <c r="A17517" t="s">
        <v>66384</v>
      </c>
      <c r="B17517" t="s">
        <v>24247</v>
      </c>
      <c r="C17517">
        <v>935</v>
      </c>
      <c r="D17517" t="s">
        <v>35356</v>
      </c>
      <c r="E17517" t="s">
        <v>35357</v>
      </c>
      <c r="F17517" t="s">
        <v>9443</v>
      </c>
      <c r="G17517">
        <v>1</v>
      </c>
      <c r="H17517">
        <v>0</v>
      </c>
      <c r="I17517">
        <v>0</v>
      </c>
      <c r="J17517">
        <v>3</v>
      </c>
      <c r="K17517">
        <v>11</v>
      </c>
      <c r="L17517" t="s">
        <v>5155</v>
      </c>
    </row>
    <row r="17518" spans="1:12" x14ac:dyDescent="0.2">
      <c r="A17518" t="s">
        <v>66385</v>
      </c>
      <c r="B17518" t="s">
        <v>10664</v>
      </c>
      <c r="C17518">
        <v>370</v>
      </c>
      <c r="D17518" t="s">
        <v>216</v>
      </c>
      <c r="E17518" t="s">
        <v>35358</v>
      </c>
      <c r="F17518" t="s">
        <v>29740</v>
      </c>
      <c r="G17518">
        <v>1</v>
      </c>
      <c r="H17518">
        <v>1</v>
      </c>
      <c r="I17518">
        <v>1</v>
      </c>
      <c r="J17518">
        <v>3</v>
      </c>
      <c r="K17518">
        <v>19</v>
      </c>
      <c r="L17518" t="s">
        <v>5155</v>
      </c>
    </row>
    <row r="17519" spans="1:12" x14ac:dyDescent="0.2">
      <c r="A17519" t="s">
        <v>66386</v>
      </c>
      <c r="B17519" t="s">
        <v>12108</v>
      </c>
      <c r="C17519">
        <v>801</v>
      </c>
      <c r="D17519" t="s">
        <v>1860</v>
      </c>
      <c r="E17519" t="s">
        <v>35359</v>
      </c>
      <c r="F17519" t="s">
        <v>28669</v>
      </c>
      <c r="G17519">
        <v>0</v>
      </c>
      <c r="H17519">
        <v>1</v>
      </c>
      <c r="I17519">
        <v>0</v>
      </c>
      <c r="J17519">
        <v>11</v>
      </c>
      <c r="K17519">
        <v>16</v>
      </c>
      <c r="L17519" t="s">
        <v>5155</v>
      </c>
    </row>
    <row r="17520" spans="1:12" x14ac:dyDescent="0.2">
      <c r="A17520" t="s">
        <v>66387</v>
      </c>
      <c r="B17520" t="s">
        <v>12108</v>
      </c>
      <c r="C17520">
        <v>801</v>
      </c>
      <c r="D17520" t="s">
        <v>35360</v>
      </c>
      <c r="E17520" t="s">
        <v>35361</v>
      </c>
      <c r="F17520" t="s">
        <v>28669</v>
      </c>
      <c r="G17520">
        <v>1</v>
      </c>
      <c r="H17520">
        <v>0</v>
      </c>
      <c r="I17520">
        <v>0</v>
      </c>
      <c r="J17520">
        <v>2</v>
      </c>
      <c r="K17520">
        <v>11</v>
      </c>
      <c r="L17520" t="s">
        <v>5155</v>
      </c>
    </row>
    <row r="17521" spans="1:12" x14ac:dyDescent="0.2">
      <c r="A17521" t="s">
        <v>66388</v>
      </c>
      <c r="B17521" t="s">
        <v>12105</v>
      </c>
      <c r="C17521">
        <v>873</v>
      </c>
      <c r="D17521" t="s">
        <v>35362</v>
      </c>
      <c r="E17521" t="s">
        <v>13532</v>
      </c>
      <c r="F17521" t="s">
        <v>28669</v>
      </c>
      <c r="G17521">
        <v>1</v>
      </c>
      <c r="H17521">
        <v>0</v>
      </c>
      <c r="I17521">
        <v>0</v>
      </c>
      <c r="J17521">
        <v>7</v>
      </c>
      <c r="K17521">
        <v>11</v>
      </c>
      <c r="L17521" t="s">
        <v>5155</v>
      </c>
    </row>
    <row r="17522" spans="1:12" x14ac:dyDescent="0.2">
      <c r="A17522" t="s">
        <v>66389</v>
      </c>
      <c r="B17522" t="s">
        <v>14178</v>
      </c>
      <c r="C17522">
        <v>908</v>
      </c>
      <c r="D17522" t="s">
        <v>35363</v>
      </c>
      <c r="E17522" t="s">
        <v>35364</v>
      </c>
      <c r="F17522" t="s">
        <v>28669</v>
      </c>
      <c r="G17522">
        <v>1</v>
      </c>
      <c r="H17522">
        <v>0</v>
      </c>
      <c r="I17522">
        <v>0</v>
      </c>
      <c r="J17522">
        <v>2</v>
      </c>
      <c r="K17522">
        <v>11</v>
      </c>
      <c r="L17522" t="s">
        <v>5155</v>
      </c>
    </row>
    <row r="17523" spans="1:12" x14ac:dyDescent="0.2">
      <c r="A17523" t="s">
        <v>66390</v>
      </c>
      <c r="B17523" t="s">
        <v>14178</v>
      </c>
      <c r="C17523">
        <v>908</v>
      </c>
      <c r="D17523" t="s">
        <v>35365</v>
      </c>
      <c r="E17523" t="s">
        <v>35366</v>
      </c>
      <c r="F17523" t="s">
        <v>28669</v>
      </c>
      <c r="G17523">
        <v>1</v>
      </c>
      <c r="H17523">
        <v>0</v>
      </c>
      <c r="I17523">
        <v>0</v>
      </c>
      <c r="J17523">
        <v>4</v>
      </c>
      <c r="K17523">
        <v>11</v>
      </c>
      <c r="L17523" t="s">
        <v>5155</v>
      </c>
    </row>
    <row r="17524" spans="1:12" x14ac:dyDescent="0.2">
      <c r="A17524" t="s">
        <v>66391</v>
      </c>
      <c r="B17524" t="s">
        <v>14293</v>
      </c>
      <c r="C17524">
        <v>943</v>
      </c>
      <c r="D17524" t="s">
        <v>35367</v>
      </c>
      <c r="E17524" t="s">
        <v>35368</v>
      </c>
      <c r="F17524" t="s">
        <v>28669</v>
      </c>
      <c r="G17524">
        <v>1</v>
      </c>
      <c r="H17524">
        <v>0</v>
      </c>
      <c r="I17524">
        <v>0</v>
      </c>
      <c r="J17524">
        <v>3</v>
      </c>
      <c r="K17524">
        <v>11</v>
      </c>
      <c r="L17524" t="s">
        <v>5155</v>
      </c>
    </row>
    <row r="17525" spans="1:12" x14ac:dyDescent="0.2">
      <c r="A17525" t="s">
        <v>66392</v>
      </c>
      <c r="B17525" t="s">
        <v>8443</v>
      </c>
      <c r="C17525">
        <v>332</v>
      </c>
      <c r="D17525" t="s">
        <v>4020</v>
      </c>
      <c r="E17525" t="s">
        <v>35369</v>
      </c>
      <c r="F17525" t="s">
        <v>28669</v>
      </c>
      <c r="G17525">
        <v>0</v>
      </c>
      <c r="H17525">
        <v>1</v>
      </c>
      <c r="I17525">
        <v>0</v>
      </c>
      <c r="J17525">
        <v>11</v>
      </c>
      <c r="K17525">
        <v>16</v>
      </c>
      <c r="L17525" t="s">
        <v>5155</v>
      </c>
    </row>
    <row r="17526" spans="1:12" x14ac:dyDescent="0.2">
      <c r="A17526" t="s">
        <v>66393</v>
      </c>
      <c r="B17526" t="s">
        <v>16049</v>
      </c>
      <c r="C17526">
        <v>845</v>
      </c>
      <c r="D17526" t="s">
        <v>33619</v>
      </c>
      <c r="E17526" t="s">
        <v>35370</v>
      </c>
      <c r="F17526" t="s">
        <v>28669</v>
      </c>
      <c r="G17526">
        <v>1</v>
      </c>
      <c r="H17526">
        <v>0</v>
      </c>
      <c r="I17526">
        <v>0</v>
      </c>
      <c r="J17526">
        <v>5</v>
      </c>
      <c r="K17526">
        <v>11</v>
      </c>
      <c r="L17526" t="s">
        <v>5155</v>
      </c>
    </row>
    <row r="17527" spans="1:12" x14ac:dyDescent="0.2">
      <c r="A17527" t="s">
        <v>66394</v>
      </c>
      <c r="B17527" t="s">
        <v>16363</v>
      </c>
      <c r="C17527">
        <v>881</v>
      </c>
      <c r="D17527" t="s">
        <v>35371</v>
      </c>
      <c r="E17527" t="s">
        <v>35372</v>
      </c>
      <c r="F17527" t="s">
        <v>28669</v>
      </c>
      <c r="G17527">
        <v>1</v>
      </c>
      <c r="H17527">
        <v>0</v>
      </c>
      <c r="I17527">
        <v>0</v>
      </c>
      <c r="J17527">
        <v>4</v>
      </c>
      <c r="K17527">
        <v>11</v>
      </c>
      <c r="L17527" t="s">
        <v>5155</v>
      </c>
    </row>
    <row r="17528" spans="1:12" x14ac:dyDescent="0.2">
      <c r="A17528" t="s">
        <v>66395</v>
      </c>
      <c r="B17528" t="s">
        <v>16363</v>
      </c>
      <c r="C17528">
        <v>881</v>
      </c>
      <c r="D17528" t="s">
        <v>35373</v>
      </c>
      <c r="E17528" t="s">
        <v>35374</v>
      </c>
      <c r="F17528" t="s">
        <v>28669</v>
      </c>
      <c r="G17528">
        <v>1</v>
      </c>
      <c r="H17528">
        <v>0</v>
      </c>
      <c r="I17528">
        <v>0</v>
      </c>
      <c r="J17528">
        <v>4</v>
      </c>
      <c r="K17528">
        <v>11</v>
      </c>
      <c r="L17528" t="s">
        <v>5155</v>
      </c>
    </row>
    <row r="17529" spans="1:12" x14ac:dyDescent="0.2">
      <c r="A17529" t="s">
        <v>66396</v>
      </c>
      <c r="B17529" t="s">
        <v>5288</v>
      </c>
      <c r="C17529">
        <v>203</v>
      </c>
      <c r="D17529" t="s">
        <v>3925</v>
      </c>
      <c r="E17529" t="s">
        <v>35375</v>
      </c>
      <c r="F17529" t="s">
        <v>28669</v>
      </c>
      <c r="G17529">
        <v>0</v>
      </c>
      <c r="H17529">
        <v>1</v>
      </c>
      <c r="I17529">
        <v>0</v>
      </c>
      <c r="J17529">
        <v>11</v>
      </c>
      <c r="K17529">
        <v>16</v>
      </c>
      <c r="L17529" t="s">
        <v>5155</v>
      </c>
    </row>
    <row r="17530" spans="1:12" x14ac:dyDescent="0.2">
      <c r="A17530" t="s">
        <v>66397</v>
      </c>
      <c r="B17530" t="s">
        <v>14125</v>
      </c>
      <c r="C17530">
        <v>805</v>
      </c>
      <c r="D17530" t="s">
        <v>26317</v>
      </c>
      <c r="E17530" t="s">
        <v>35376</v>
      </c>
      <c r="F17530" t="s">
        <v>28669</v>
      </c>
      <c r="G17530">
        <v>1</v>
      </c>
      <c r="H17530">
        <v>0</v>
      </c>
      <c r="I17530">
        <v>0</v>
      </c>
      <c r="J17530">
        <v>3</v>
      </c>
      <c r="K17530">
        <v>11</v>
      </c>
      <c r="L17530" t="s">
        <v>5155</v>
      </c>
    </row>
    <row r="17531" spans="1:12" x14ac:dyDescent="0.2">
      <c r="A17531" t="s">
        <v>66398</v>
      </c>
      <c r="B17531" t="s">
        <v>7031</v>
      </c>
      <c r="C17531">
        <v>312</v>
      </c>
      <c r="D17531" t="s">
        <v>35377</v>
      </c>
      <c r="E17531" t="s">
        <v>35378</v>
      </c>
      <c r="F17531" t="s">
        <v>28669</v>
      </c>
      <c r="G17531">
        <v>1</v>
      </c>
      <c r="H17531">
        <v>0</v>
      </c>
      <c r="I17531">
        <v>0</v>
      </c>
      <c r="J17531">
        <v>3</v>
      </c>
      <c r="K17531">
        <v>11</v>
      </c>
      <c r="L17531" t="s">
        <v>5155</v>
      </c>
    </row>
    <row r="17532" spans="1:12" x14ac:dyDescent="0.2">
      <c r="A17532" t="s">
        <v>66399</v>
      </c>
      <c r="B17532" t="s">
        <v>19340</v>
      </c>
      <c r="C17532">
        <v>810</v>
      </c>
      <c r="D17532" t="s">
        <v>35379</v>
      </c>
      <c r="E17532" t="s">
        <v>35380</v>
      </c>
      <c r="F17532" t="s">
        <v>28669</v>
      </c>
      <c r="G17532">
        <v>1</v>
      </c>
      <c r="H17532">
        <v>0</v>
      </c>
      <c r="I17532">
        <v>0</v>
      </c>
      <c r="J17532">
        <v>4</v>
      </c>
      <c r="K17532">
        <v>11</v>
      </c>
      <c r="L17532" t="s">
        <v>5155</v>
      </c>
    </row>
    <row r="17533" spans="1:12" x14ac:dyDescent="0.2">
      <c r="A17533" t="s">
        <v>66400</v>
      </c>
      <c r="B17533" t="s">
        <v>19340</v>
      </c>
      <c r="C17533">
        <v>810</v>
      </c>
      <c r="D17533" t="s">
        <v>35381</v>
      </c>
      <c r="E17533" t="s">
        <v>35382</v>
      </c>
      <c r="F17533" t="s">
        <v>28669</v>
      </c>
      <c r="G17533">
        <v>1</v>
      </c>
      <c r="H17533">
        <v>0</v>
      </c>
      <c r="I17533">
        <v>0</v>
      </c>
      <c r="J17533">
        <v>3</v>
      </c>
      <c r="K17533">
        <v>11</v>
      </c>
      <c r="L17533" t="s">
        <v>5155</v>
      </c>
    </row>
    <row r="17534" spans="1:12" x14ac:dyDescent="0.2">
      <c r="A17534" t="s">
        <v>66401</v>
      </c>
      <c r="B17534" t="s">
        <v>21689</v>
      </c>
      <c r="C17534">
        <v>926</v>
      </c>
      <c r="D17534" t="s">
        <v>35383</v>
      </c>
      <c r="E17534" t="s">
        <v>35384</v>
      </c>
      <c r="F17534" t="s">
        <v>28669</v>
      </c>
      <c r="G17534">
        <v>1</v>
      </c>
      <c r="H17534">
        <v>0</v>
      </c>
      <c r="I17534">
        <v>0</v>
      </c>
      <c r="J17534">
        <v>2</v>
      </c>
      <c r="K17534">
        <v>11</v>
      </c>
      <c r="L17534" t="s">
        <v>5155</v>
      </c>
    </row>
    <row r="17535" spans="1:12" x14ac:dyDescent="0.2">
      <c r="A17535" t="s">
        <v>66402</v>
      </c>
      <c r="B17535" t="s">
        <v>11031</v>
      </c>
      <c r="C17535">
        <v>815</v>
      </c>
      <c r="D17535" t="s">
        <v>35385</v>
      </c>
      <c r="E17535" t="s">
        <v>35386</v>
      </c>
      <c r="F17535" t="s">
        <v>28669</v>
      </c>
      <c r="G17535">
        <v>1</v>
      </c>
      <c r="H17535">
        <v>0</v>
      </c>
      <c r="I17535">
        <v>0</v>
      </c>
      <c r="J17535">
        <v>4</v>
      </c>
      <c r="K17535">
        <v>11</v>
      </c>
      <c r="L17535" t="s">
        <v>5155</v>
      </c>
    </row>
    <row r="17536" spans="1:12" x14ac:dyDescent="0.2">
      <c r="A17536" t="s">
        <v>66403</v>
      </c>
      <c r="B17536" t="s">
        <v>22479</v>
      </c>
      <c r="C17536">
        <v>940</v>
      </c>
      <c r="D17536" t="s">
        <v>35387</v>
      </c>
      <c r="E17536" t="s">
        <v>35388</v>
      </c>
      <c r="F17536" t="s">
        <v>28669</v>
      </c>
      <c r="G17536">
        <v>1</v>
      </c>
      <c r="H17536">
        <v>0</v>
      </c>
      <c r="I17536">
        <v>0</v>
      </c>
      <c r="J17536">
        <v>4</v>
      </c>
      <c r="K17536">
        <v>11</v>
      </c>
      <c r="L17536" t="s">
        <v>5155</v>
      </c>
    </row>
    <row r="17537" spans="1:12" x14ac:dyDescent="0.2">
      <c r="A17537" t="s">
        <v>66404</v>
      </c>
      <c r="B17537" t="s">
        <v>22474</v>
      </c>
      <c r="C17537">
        <v>941</v>
      </c>
      <c r="D17537" t="s">
        <v>7187</v>
      </c>
      <c r="E17537" t="s">
        <v>35389</v>
      </c>
      <c r="F17537" t="s">
        <v>28669</v>
      </c>
      <c r="G17537">
        <v>1</v>
      </c>
      <c r="H17537">
        <v>0</v>
      </c>
      <c r="I17537">
        <v>0</v>
      </c>
      <c r="J17537">
        <v>3</v>
      </c>
      <c r="K17537">
        <v>11</v>
      </c>
      <c r="L17537" t="s">
        <v>5155</v>
      </c>
    </row>
    <row r="17538" spans="1:12" x14ac:dyDescent="0.2">
      <c r="A17538" t="s">
        <v>66405</v>
      </c>
      <c r="B17538" t="s">
        <v>22474</v>
      </c>
      <c r="C17538">
        <v>941</v>
      </c>
      <c r="D17538" t="s">
        <v>35390</v>
      </c>
      <c r="E17538" t="s">
        <v>35391</v>
      </c>
      <c r="F17538" t="s">
        <v>28669</v>
      </c>
      <c r="G17538">
        <v>1</v>
      </c>
      <c r="H17538">
        <v>0</v>
      </c>
      <c r="I17538">
        <v>0</v>
      </c>
      <c r="J17538">
        <v>4</v>
      </c>
      <c r="K17538">
        <v>11</v>
      </c>
      <c r="L17538" t="s">
        <v>5155</v>
      </c>
    </row>
    <row r="17539" spans="1:12" x14ac:dyDescent="0.2">
      <c r="A17539" t="s">
        <v>66406</v>
      </c>
      <c r="B17539" t="s">
        <v>22474</v>
      </c>
      <c r="C17539">
        <v>941</v>
      </c>
      <c r="D17539" t="s">
        <v>2241</v>
      </c>
      <c r="E17539" t="s">
        <v>35392</v>
      </c>
      <c r="F17539" t="s">
        <v>29740</v>
      </c>
      <c r="G17539">
        <v>0</v>
      </c>
      <c r="H17539">
        <v>1</v>
      </c>
      <c r="I17539">
        <v>1</v>
      </c>
      <c r="J17539">
        <v>11</v>
      </c>
      <c r="K17539">
        <v>19</v>
      </c>
      <c r="L17539" t="s">
        <v>5155</v>
      </c>
    </row>
    <row r="17540" spans="1:12" x14ac:dyDescent="0.2">
      <c r="A17540" t="s">
        <v>66408</v>
      </c>
      <c r="B17540" t="s">
        <v>17621</v>
      </c>
      <c r="C17540">
        <v>851</v>
      </c>
      <c r="D17540" t="s">
        <v>35393</v>
      </c>
      <c r="E17540" t="s">
        <v>35394</v>
      </c>
      <c r="F17540" t="s">
        <v>28669</v>
      </c>
      <c r="G17540">
        <v>1</v>
      </c>
      <c r="H17540">
        <v>0</v>
      </c>
      <c r="I17540">
        <v>0</v>
      </c>
      <c r="J17540">
        <v>4</v>
      </c>
      <c r="K17540">
        <v>11</v>
      </c>
      <c r="L17540" t="s">
        <v>5155</v>
      </c>
    </row>
    <row r="17541" spans="1:12" x14ac:dyDescent="0.2">
      <c r="A17541" t="s">
        <v>66409</v>
      </c>
      <c r="B17541" t="s">
        <v>10766</v>
      </c>
      <c r="C17541">
        <v>372</v>
      </c>
      <c r="D17541" t="s">
        <v>35395</v>
      </c>
      <c r="E17541" t="s">
        <v>35396</v>
      </c>
      <c r="F17541" t="s">
        <v>28669</v>
      </c>
      <c r="G17541">
        <v>1</v>
      </c>
      <c r="H17541">
        <v>0</v>
      </c>
      <c r="I17541">
        <v>0</v>
      </c>
      <c r="J17541">
        <v>3</v>
      </c>
      <c r="K17541">
        <v>11</v>
      </c>
      <c r="L17541" t="s">
        <v>5155</v>
      </c>
    </row>
    <row r="17542" spans="1:12" x14ac:dyDescent="0.2">
      <c r="A17542" t="s">
        <v>66410</v>
      </c>
      <c r="B17542" t="s">
        <v>10766</v>
      </c>
      <c r="C17542">
        <v>372</v>
      </c>
      <c r="D17542" t="s">
        <v>1961</v>
      </c>
      <c r="E17542" t="s">
        <v>35397</v>
      </c>
      <c r="F17542" t="s">
        <v>28669</v>
      </c>
      <c r="G17542">
        <v>0</v>
      </c>
      <c r="H17542">
        <v>1</v>
      </c>
      <c r="I17542">
        <v>1</v>
      </c>
      <c r="J17542">
        <v>11</v>
      </c>
      <c r="K17542">
        <v>18</v>
      </c>
      <c r="L17542" t="s">
        <v>5155</v>
      </c>
    </row>
    <row r="17543" spans="1:12" x14ac:dyDescent="0.2">
      <c r="A17543" t="s">
        <v>66411</v>
      </c>
      <c r="B17543" t="s">
        <v>10766</v>
      </c>
      <c r="C17543">
        <v>372</v>
      </c>
      <c r="D17543" t="s">
        <v>35398</v>
      </c>
      <c r="E17543" t="s">
        <v>35399</v>
      </c>
      <c r="F17543" t="s">
        <v>28669</v>
      </c>
      <c r="G17543">
        <v>1</v>
      </c>
      <c r="H17543">
        <v>0</v>
      </c>
      <c r="I17543">
        <v>0</v>
      </c>
      <c r="J17543">
        <v>3</v>
      </c>
      <c r="K17543">
        <v>11</v>
      </c>
      <c r="L17543" t="s">
        <v>5155</v>
      </c>
    </row>
    <row r="17544" spans="1:12" x14ac:dyDescent="0.2">
      <c r="A17544" t="s">
        <v>66412</v>
      </c>
      <c r="B17544" t="s">
        <v>24014</v>
      </c>
      <c r="C17544">
        <v>860</v>
      </c>
      <c r="D17544" t="s">
        <v>15447</v>
      </c>
      <c r="E17544" t="s">
        <v>35400</v>
      </c>
      <c r="F17544" t="s">
        <v>28669</v>
      </c>
      <c r="G17544">
        <v>1</v>
      </c>
      <c r="H17544">
        <v>0</v>
      </c>
      <c r="I17544">
        <v>0</v>
      </c>
      <c r="J17544">
        <v>3</v>
      </c>
      <c r="K17544">
        <v>11</v>
      </c>
      <c r="L17544" t="s">
        <v>5155</v>
      </c>
    </row>
    <row r="17545" spans="1:12" x14ac:dyDescent="0.2">
      <c r="A17545" t="s">
        <v>66413</v>
      </c>
      <c r="B17545" t="s">
        <v>5720</v>
      </c>
      <c r="C17545">
        <v>936</v>
      </c>
      <c r="D17545" t="s">
        <v>35401</v>
      </c>
      <c r="E17545" t="s">
        <v>35402</v>
      </c>
      <c r="F17545" t="s">
        <v>28669</v>
      </c>
      <c r="G17545">
        <v>1</v>
      </c>
      <c r="H17545">
        <v>0</v>
      </c>
      <c r="I17545">
        <v>0</v>
      </c>
      <c r="J17545">
        <v>4</v>
      </c>
      <c r="K17545">
        <v>11</v>
      </c>
      <c r="L17545" t="s">
        <v>5155</v>
      </c>
    </row>
    <row r="17546" spans="1:12" x14ac:dyDescent="0.2">
      <c r="A17546" t="s">
        <v>66414</v>
      </c>
      <c r="B17546" t="s">
        <v>7978</v>
      </c>
      <c r="C17546">
        <v>320</v>
      </c>
      <c r="D17546" t="s">
        <v>35403</v>
      </c>
      <c r="E17546" t="s">
        <v>35404</v>
      </c>
      <c r="F17546" t="s">
        <v>28669</v>
      </c>
      <c r="G17546">
        <v>1</v>
      </c>
      <c r="H17546">
        <v>0</v>
      </c>
      <c r="I17546">
        <v>0</v>
      </c>
      <c r="J17546">
        <v>2</v>
      </c>
      <c r="K17546">
        <v>11</v>
      </c>
      <c r="L17546" t="s">
        <v>5155</v>
      </c>
    </row>
    <row r="17547" spans="1:12" x14ac:dyDescent="0.2">
      <c r="A17547" t="s">
        <v>66415</v>
      </c>
      <c r="B17547" t="s">
        <v>15620</v>
      </c>
      <c r="C17547">
        <v>838</v>
      </c>
      <c r="D17547" t="s">
        <v>650</v>
      </c>
      <c r="E17547" t="s">
        <v>35405</v>
      </c>
      <c r="F17547" t="s">
        <v>28669</v>
      </c>
      <c r="G17547">
        <v>0</v>
      </c>
      <c r="H17547">
        <v>1</v>
      </c>
      <c r="I17547">
        <v>1</v>
      </c>
      <c r="J17547">
        <v>11</v>
      </c>
      <c r="K17547">
        <v>18</v>
      </c>
      <c r="L17547" t="s">
        <v>5155</v>
      </c>
    </row>
    <row r="17548" spans="1:12" x14ac:dyDescent="0.2">
      <c r="A17548" t="s">
        <v>66416</v>
      </c>
      <c r="B17548" t="s">
        <v>24247</v>
      </c>
      <c r="C17548">
        <v>935</v>
      </c>
      <c r="D17548" t="s">
        <v>35406</v>
      </c>
      <c r="E17548" t="s">
        <v>35407</v>
      </c>
      <c r="F17548" t="s">
        <v>9443</v>
      </c>
      <c r="G17548">
        <v>1</v>
      </c>
      <c r="H17548">
        <v>0</v>
      </c>
      <c r="I17548">
        <v>0</v>
      </c>
      <c r="J17548">
        <v>3</v>
      </c>
      <c r="K17548">
        <v>11</v>
      </c>
      <c r="L17548" t="s">
        <v>5155</v>
      </c>
    </row>
    <row r="17549" spans="1:12" x14ac:dyDescent="0.2">
      <c r="A17549" t="s">
        <v>73844</v>
      </c>
      <c r="B17549" t="s">
        <v>23739</v>
      </c>
      <c r="C17549">
        <v>933</v>
      </c>
      <c r="D17549" t="s">
        <v>35408</v>
      </c>
      <c r="E17549" t="s">
        <v>35409</v>
      </c>
      <c r="F17549" t="s">
        <v>9443</v>
      </c>
      <c r="G17549">
        <v>1</v>
      </c>
      <c r="H17549">
        <v>0</v>
      </c>
      <c r="I17549">
        <v>0</v>
      </c>
      <c r="J17549">
        <v>2</v>
      </c>
      <c r="K17549">
        <v>11</v>
      </c>
      <c r="L17549" t="s">
        <v>5155</v>
      </c>
    </row>
    <row r="17550" spans="1:12" x14ac:dyDescent="0.2">
      <c r="A17550" t="s">
        <v>66418</v>
      </c>
      <c r="B17550" t="s">
        <v>16380</v>
      </c>
      <c r="C17550">
        <v>882</v>
      </c>
      <c r="D17550" t="s">
        <v>1376</v>
      </c>
      <c r="E17550" t="s">
        <v>35410</v>
      </c>
      <c r="F17550" t="s">
        <v>9443</v>
      </c>
      <c r="G17550">
        <v>0</v>
      </c>
      <c r="H17550">
        <v>1</v>
      </c>
      <c r="I17550">
        <v>1</v>
      </c>
      <c r="J17550">
        <v>11</v>
      </c>
      <c r="K17550">
        <v>18</v>
      </c>
      <c r="L17550" t="s">
        <v>5155</v>
      </c>
    </row>
    <row r="17551" spans="1:12" x14ac:dyDescent="0.2">
      <c r="A17551" t="s">
        <v>66419</v>
      </c>
      <c r="B17551" t="s">
        <v>15646</v>
      </c>
      <c r="C17551">
        <v>839</v>
      </c>
      <c r="D17551" t="s">
        <v>35411</v>
      </c>
      <c r="E17551" t="s">
        <v>35412</v>
      </c>
      <c r="F17551" t="s">
        <v>9443</v>
      </c>
      <c r="G17551">
        <v>1</v>
      </c>
      <c r="H17551">
        <v>0</v>
      </c>
      <c r="I17551">
        <v>0</v>
      </c>
      <c r="J17551">
        <v>3</v>
      </c>
      <c r="K17551">
        <v>11</v>
      </c>
      <c r="L17551" t="s">
        <v>5155</v>
      </c>
    </row>
    <row r="17552" spans="1:12" x14ac:dyDescent="0.2">
      <c r="A17552" t="s">
        <v>66420</v>
      </c>
      <c r="B17552" t="s">
        <v>24932</v>
      </c>
      <c r="C17552">
        <v>937</v>
      </c>
      <c r="D17552" t="s">
        <v>35413</v>
      </c>
      <c r="E17552" t="s">
        <v>35414</v>
      </c>
      <c r="F17552" t="s">
        <v>9443</v>
      </c>
      <c r="G17552">
        <v>1</v>
      </c>
      <c r="H17552">
        <v>0</v>
      </c>
      <c r="I17552">
        <v>0</v>
      </c>
      <c r="J17552">
        <v>3</v>
      </c>
      <c r="K17552">
        <v>11</v>
      </c>
      <c r="L17552" t="s">
        <v>5155</v>
      </c>
    </row>
    <row r="17553" spans="1:12" x14ac:dyDescent="0.2">
      <c r="A17553" t="s">
        <v>66421</v>
      </c>
      <c r="B17553" t="s">
        <v>7978</v>
      </c>
      <c r="C17553">
        <v>320</v>
      </c>
      <c r="D17553" t="s">
        <v>35415</v>
      </c>
      <c r="E17553" t="s">
        <v>26978</v>
      </c>
      <c r="F17553" t="s">
        <v>29154</v>
      </c>
      <c r="G17553">
        <v>1</v>
      </c>
      <c r="H17553">
        <v>0</v>
      </c>
      <c r="I17553">
        <v>0</v>
      </c>
      <c r="J17553">
        <v>4</v>
      </c>
      <c r="K17553">
        <v>11</v>
      </c>
      <c r="L17553" t="s">
        <v>5155</v>
      </c>
    </row>
    <row r="17554" spans="1:12" x14ac:dyDescent="0.2">
      <c r="A17554" t="s">
        <v>66422</v>
      </c>
      <c r="B17554" t="s">
        <v>15252</v>
      </c>
      <c r="C17554">
        <v>878</v>
      </c>
      <c r="D17554" t="s">
        <v>1012</v>
      </c>
      <c r="E17554" t="s">
        <v>35416</v>
      </c>
      <c r="F17554" t="s">
        <v>30786</v>
      </c>
      <c r="G17554">
        <v>0</v>
      </c>
      <c r="H17554">
        <v>1</v>
      </c>
      <c r="I17554">
        <v>1</v>
      </c>
      <c r="J17554">
        <v>14</v>
      </c>
      <c r="K17554">
        <v>19</v>
      </c>
      <c r="L17554" t="s">
        <v>5155</v>
      </c>
    </row>
    <row r="17555" spans="1:12" x14ac:dyDescent="0.2">
      <c r="A17555" t="s">
        <v>66424</v>
      </c>
      <c r="B17555" t="s">
        <v>5387</v>
      </c>
      <c r="C17555">
        <v>204</v>
      </c>
      <c r="D17555" t="s">
        <v>35417</v>
      </c>
      <c r="E17555" t="s">
        <v>35418</v>
      </c>
      <c r="F17555" t="s">
        <v>29154</v>
      </c>
      <c r="G17555">
        <v>1</v>
      </c>
      <c r="H17555">
        <v>0</v>
      </c>
      <c r="I17555">
        <v>0</v>
      </c>
      <c r="J17555">
        <v>4</v>
      </c>
      <c r="K17555">
        <v>11</v>
      </c>
      <c r="L17555" t="s">
        <v>5155</v>
      </c>
    </row>
    <row r="17556" spans="1:12" x14ac:dyDescent="0.2">
      <c r="A17556" t="s">
        <v>66425</v>
      </c>
      <c r="B17556" t="s">
        <v>6694</v>
      </c>
      <c r="C17556">
        <v>304</v>
      </c>
      <c r="D17556" t="s">
        <v>35419</v>
      </c>
      <c r="E17556" t="s">
        <v>35420</v>
      </c>
      <c r="F17556" t="s">
        <v>29154</v>
      </c>
      <c r="G17556">
        <v>1</v>
      </c>
      <c r="H17556">
        <v>0</v>
      </c>
      <c r="I17556">
        <v>0</v>
      </c>
      <c r="J17556">
        <v>4</v>
      </c>
      <c r="K17556">
        <v>11</v>
      </c>
      <c r="L17556" t="s">
        <v>5155</v>
      </c>
    </row>
    <row r="17557" spans="1:12" x14ac:dyDescent="0.2">
      <c r="A17557" t="s">
        <v>66426</v>
      </c>
      <c r="B17557" t="s">
        <v>8041</v>
      </c>
      <c r="C17557">
        <v>330</v>
      </c>
      <c r="D17557" t="s">
        <v>1143</v>
      </c>
      <c r="E17557" t="s">
        <v>35421</v>
      </c>
      <c r="F17557" t="s">
        <v>29154</v>
      </c>
      <c r="G17557">
        <v>1</v>
      </c>
      <c r="H17557">
        <v>1</v>
      </c>
      <c r="I17557">
        <v>1</v>
      </c>
      <c r="J17557">
        <v>3</v>
      </c>
      <c r="K17557">
        <v>18</v>
      </c>
      <c r="L17557" t="s">
        <v>5155</v>
      </c>
    </row>
    <row r="17558" spans="1:12" x14ac:dyDescent="0.2">
      <c r="A17558" t="s">
        <v>66427</v>
      </c>
      <c r="B17558" t="s">
        <v>19444</v>
      </c>
      <c r="C17558">
        <v>886</v>
      </c>
      <c r="D17558" t="s">
        <v>35422</v>
      </c>
      <c r="E17558" t="s">
        <v>35423</v>
      </c>
      <c r="F17558" t="s">
        <v>28669</v>
      </c>
      <c r="G17558">
        <v>1</v>
      </c>
      <c r="H17558">
        <v>0</v>
      </c>
      <c r="I17558">
        <v>0</v>
      </c>
      <c r="J17558">
        <v>4</v>
      </c>
      <c r="K17558">
        <v>11</v>
      </c>
      <c r="L17558" t="s">
        <v>5155</v>
      </c>
    </row>
    <row r="17559" spans="1:12" x14ac:dyDescent="0.2">
      <c r="A17559" t="s">
        <v>66428</v>
      </c>
      <c r="B17559" t="s">
        <v>15646</v>
      </c>
      <c r="C17559">
        <v>839</v>
      </c>
      <c r="D17559" t="s">
        <v>35424</v>
      </c>
      <c r="E17559" t="s">
        <v>35425</v>
      </c>
      <c r="F17559" t="s">
        <v>28669</v>
      </c>
      <c r="G17559">
        <v>1</v>
      </c>
      <c r="H17559">
        <v>0</v>
      </c>
      <c r="I17559">
        <v>0</v>
      </c>
      <c r="J17559">
        <v>4</v>
      </c>
      <c r="K17559">
        <v>7</v>
      </c>
      <c r="L17559" t="s">
        <v>5155</v>
      </c>
    </row>
    <row r="17560" spans="1:12" x14ac:dyDescent="0.2">
      <c r="A17560" t="s">
        <v>66429</v>
      </c>
      <c r="B17560" t="s">
        <v>15620</v>
      </c>
      <c r="C17560">
        <v>838</v>
      </c>
      <c r="D17560" t="s">
        <v>35426</v>
      </c>
      <c r="E17560" t="s">
        <v>35427</v>
      </c>
      <c r="F17560" t="s">
        <v>28669</v>
      </c>
      <c r="G17560">
        <v>1</v>
      </c>
      <c r="H17560">
        <v>1</v>
      </c>
      <c r="I17560">
        <v>0</v>
      </c>
      <c r="J17560">
        <v>9</v>
      </c>
      <c r="K17560">
        <v>13</v>
      </c>
      <c r="L17560" t="s">
        <v>5155</v>
      </c>
    </row>
    <row r="17561" spans="1:12" x14ac:dyDescent="0.2">
      <c r="A17561" t="s">
        <v>66430</v>
      </c>
      <c r="B17561" t="s">
        <v>21689</v>
      </c>
      <c r="C17561">
        <v>926</v>
      </c>
      <c r="D17561" t="s">
        <v>35428</v>
      </c>
      <c r="E17561" t="s">
        <v>35429</v>
      </c>
      <c r="F17561" t="s">
        <v>28669</v>
      </c>
      <c r="G17561">
        <v>1</v>
      </c>
      <c r="H17561">
        <v>0</v>
      </c>
      <c r="I17561">
        <v>0</v>
      </c>
      <c r="J17561">
        <v>4</v>
      </c>
      <c r="K17561">
        <v>11</v>
      </c>
      <c r="L17561" t="s">
        <v>5155</v>
      </c>
    </row>
    <row r="17562" spans="1:12" x14ac:dyDescent="0.2">
      <c r="A17562" t="s">
        <v>66431</v>
      </c>
      <c r="B17562" t="s">
        <v>10337</v>
      </c>
      <c r="C17562">
        <v>357</v>
      </c>
      <c r="D17562" t="s">
        <v>35430</v>
      </c>
      <c r="E17562" t="s">
        <v>35431</v>
      </c>
      <c r="F17562" t="s">
        <v>28669</v>
      </c>
      <c r="G17562">
        <v>1</v>
      </c>
      <c r="H17562">
        <v>0</v>
      </c>
      <c r="I17562">
        <v>0</v>
      </c>
      <c r="J17562">
        <v>3</v>
      </c>
      <c r="K17562">
        <v>11</v>
      </c>
      <c r="L17562" t="s">
        <v>5155</v>
      </c>
    </row>
    <row r="17563" spans="1:12" x14ac:dyDescent="0.2">
      <c r="A17563" t="s">
        <v>66432</v>
      </c>
      <c r="B17563" t="s">
        <v>22857</v>
      </c>
      <c r="C17563">
        <v>891</v>
      </c>
      <c r="D17563" t="s">
        <v>35432</v>
      </c>
      <c r="E17563" t="s">
        <v>35433</v>
      </c>
      <c r="F17563" t="s">
        <v>28669</v>
      </c>
      <c r="G17563">
        <v>1</v>
      </c>
      <c r="H17563">
        <v>0</v>
      </c>
      <c r="I17563">
        <v>0</v>
      </c>
      <c r="J17563">
        <v>2</v>
      </c>
      <c r="K17563">
        <v>11</v>
      </c>
      <c r="L17563" t="s">
        <v>5155</v>
      </c>
    </row>
    <row r="17564" spans="1:12" x14ac:dyDescent="0.2">
      <c r="A17564" t="s">
        <v>66433</v>
      </c>
      <c r="B17564" t="s">
        <v>15252</v>
      </c>
      <c r="C17564">
        <v>878</v>
      </c>
      <c r="D17564" t="s">
        <v>35434</v>
      </c>
      <c r="E17564" t="s">
        <v>35435</v>
      </c>
      <c r="F17564" t="s">
        <v>28669</v>
      </c>
      <c r="G17564">
        <v>1</v>
      </c>
      <c r="H17564">
        <v>0</v>
      </c>
      <c r="I17564">
        <v>0</v>
      </c>
      <c r="J17564">
        <v>2</v>
      </c>
      <c r="K17564">
        <v>11</v>
      </c>
      <c r="L17564" t="s">
        <v>5155</v>
      </c>
    </row>
    <row r="17565" spans="1:12" x14ac:dyDescent="0.2">
      <c r="A17565" t="s">
        <v>66434</v>
      </c>
      <c r="B17565" t="s">
        <v>15646</v>
      </c>
      <c r="C17565">
        <v>839</v>
      </c>
      <c r="D17565" t="s">
        <v>35436</v>
      </c>
      <c r="E17565" t="s">
        <v>33133</v>
      </c>
      <c r="F17565" t="s">
        <v>28669</v>
      </c>
      <c r="G17565">
        <v>1</v>
      </c>
      <c r="H17565">
        <v>0</v>
      </c>
      <c r="I17565">
        <v>0</v>
      </c>
      <c r="J17565">
        <v>4</v>
      </c>
      <c r="K17565">
        <v>7</v>
      </c>
      <c r="L17565" t="s">
        <v>5155</v>
      </c>
    </row>
    <row r="17566" spans="1:12" x14ac:dyDescent="0.2">
      <c r="A17566" t="s">
        <v>66435</v>
      </c>
      <c r="B17566" t="s">
        <v>15646</v>
      </c>
      <c r="C17566">
        <v>839</v>
      </c>
      <c r="D17566" t="s">
        <v>35437</v>
      </c>
      <c r="E17566" t="s">
        <v>33133</v>
      </c>
      <c r="F17566" t="s">
        <v>28669</v>
      </c>
      <c r="G17566">
        <v>1</v>
      </c>
      <c r="H17566">
        <v>0</v>
      </c>
      <c r="I17566">
        <v>0</v>
      </c>
      <c r="J17566">
        <v>7</v>
      </c>
      <c r="K17566">
        <v>11</v>
      </c>
      <c r="L17566" t="s">
        <v>5155</v>
      </c>
    </row>
    <row r="17567" spans="1:12" x14ac:dyDescent="0.2">
      <c r="A17567" t="s">
        <v>66436</v>
      </c>
      <c r="B17567" t="s">
        <v>7520</v>
      </c>
      <c r="C17567">
        <v>314</v>
      </c>
      <c r="D17567" t="s">
        <v>9454</v>
      </c>
      <c r="E17567" t="s">
        <v>35438</v>
      </c>
      <c r="F17567" t="s">
        <v>28669</v>
      </c>
      <c r="G17567">
        <v>1</v>
      </c>
      <c r="H17567">
        <v>0</v>
      </c>
      <c r="I17567">
        <v>0</v>
      </c>
      <c r="J17567">
        <v>3</v>
      </c>
      <c r="K17567">
        <v>11</v>
      </c>
      <c r="L17567" t="s">
        <v>5155</v>
      </c>
    </row>
    <row r="17568" spans="1:12" x14ac:dyDescent="0.2">
      <c r="A17568" t="s">
        <v>66437</v>
      </c>
      <c r="B17568" t="s">
        <v>16363</v>
      </c>
      <c r="C17568">
        <v>881</v>
      </c>
      <c r="D17568" t="s">
        <v>2058</v>
      </c>
      <c r="E17568" t="s">
        <v>35439</v>
      </c>
      <c r="F17568" t="s">
        <v>29740</v>
      </c>
      <c r="G17568">
        <v>1</v>
      </c>
      <c r="H17568">
        <v>1</v>
      </c>
      <c r="I17568">
        <v>1</v>
      </c>
      <c r="J17568">
        <v>5</v>
      </c>
      <c r="K17568">
        <v>19</v>
      </c>
      <c r="L17568" t="s">
        <v>5155</v>
      </c>
    </row>
    <row r="17569" spans="1:12" x14ac:dyDescent="0.2">
      <c r="A17569" t="s">
        <v>66438</v>
      </c>
      <c r="B17569" t="s">
        <v>19444</v>
      </c>
      <c r="C17569">
        <v>886</v>
      </c>
      <c r="D17569" t="s">
        <v>35440</v>
      </c>
      <c r="E17569" t="s">
        <v>35441</v>
      </c>
      <c r="F17569" t="s">
        <v>28669</v>
      </c>
      <c r="G17569">
        <v>1</v>
      </c>
      <c r="H17569">
        <v>0</v>
      </c>
      <c r="I17569">
        <v>0</v>
      </c>
      <c r="J17569">
        <v>4</v>
      </c>
      <c r="K17569">
        <v>11</v>
      </c>
      <c r="L17569" t="s">
        <v>5155</v>
      </c>
    </row>
    <row r="17570" spans="1:12" x14ac:dyDescent="0.2">
      <c r="A17570" t="s">
        <v>66439</v>
      </c>
      <c r="B17570" t="s">
        <v>12144</v>
      </c>
      <c r="C17570">
        <v>800</v>
      </c>
      <c r="D17570" t="s">
        <v>35442</v>
      </c>
      <c r="E17570" t="s">
        <v>35443</v>
      </c>
      <c r="F17570" t="s">
        <v>28669</v>
      </c>
      <c r="G17570">
        <v>1</v>
      </c>
      <c r="H17570">
        <v>0</v>
      </c>
      <c r="I17570">
        <v>0</v>
      </c>
      <c r="J17570">
        <v>4</v>
      </c>
      <c r="K17570">
        <v>11</v>
      </c>
      <c r="L17570" t="s">
        <v>5155</v>
      </c>
    </row>
    <row r="17571" spans="1:12" x14ac:dyDescent="0.2">
      <c r="A17571" t="s">
        <v>66440</v>
      </c>
      <c r="B17571" t="s">
        <v>15620</v>
      </c>
      <c r="C17571">
        <v>838</v>
      </c>
      <c r="D17571" t="s">
        <v>35444</v>
      </c>
      <c r="E17571" t="s">
        <v>35445</v>
      </c>
      <c r="F17571" t="s">
        <v>28669</v>
      </c>
      <c r="G17571">
        <v>1</v>
      </c>
      <c r="H17571">
        <v>0</v>
      </c>
      <c r="I17571">
        <v>0</v>
      </c>
      <c r="J17571">
        <v>5</v>
      </c>
      <c r="K17571">
        <v>9</v>
      </c>
      <c r="L17571" t="s">
        <v>5155</v>
      </c>
    </row>
    <row r="17572" spans="1:12" x14ac:dyDescent="0.2">
      <c r="A17572" t="s">
        <v>66441</v>
      </c>
      <c r="B17572" t="s">
        <v>8828</v>
      </c>
      <c r="C17572">
        <v>336</v>
      </c>
      <c r="D17572" t="s">
        <v>35446</v>
      </c>
      <c r="E17572" t="s">
        <v>35447</v>
      </c>
      <c r="F17572" t="s">
        <v>28669</v>
      </c>
      <c r="G17572">
        <v>1</v>
      </c>
      <c r="H17572">
        <v>0</v>
      </c>
      <c r="I17572">
        <v>0</v>
      </c>
      <c r="J17572">
        <v>3</v>
      </c>
      <c r="K17572">
        <v>11</v>
      </c>
      <c r="L17572" t="s">
        <v>5155</v>
      </c>
    </row>
    <row r="17573" spans="1:12" x14ac:dyDescent="0.2">
      <c r="A17573" t="s">
        <v>66442</v>
      </c>
      <c r="B17573" t="s">
        <v>24014</v>
      </c>
      <c r="C17573">
        <v>860</v>
      </c>
      <c r="D17573" t="s">
        <v>35448</v>
      </c>
      <c r="E17573" t="s">
        <v>35449</v>
      </c>
      <c r="F17573" t="s">
        <v>28669</v>
      </c>
      <c r="G17573">
        <v>1</v>
      </c>
      <c r="H17573">
        <v>0</v>
      </c>
      <c r="I17573">
        <v>0</v>
      </c>
      <c r="J17573">
        <v>4</v>
      </c>
      <c r="K17573">
        <v>11</v>
      </c>
      <c r="L17573" t="s">
        <v>5155</v>
      </c>
    </row>
    <row r="17574" spans="1:12" x14ac:dyDescent="0.2">
      <c r="A17574" t="s">
        <v>66443</v>
      </c>
      <c r="B17574" t="s">
        <v>10766</v>
      </c>
      <c r="C17574">
        <v>372</v>
      </c>
      <c r="D17574" t="s">
        <v>35450</v>
      </c>
      <c r="E17574" t="s">
        <v>35451</v>
      </c>
      <c r="F17574" t="s">
        <v>28669</v>
      </c>
      <c r="G17574">
        <v>1</v>
      </c>
      <c r="H17574">
        <v>0</v>
      </c>
      <c r="I17574">
        <v>0</v>
      </c>
      <c r="J17574">
        <v>2</v>
      </c>
      <c r="K17574">
        <v>11</v>
      </c>
      <c r="L17574" t="s">
        <v>5155</v>
      </c>
    </row>
    <row r="17575" spans="1:12" x14ac:dyDescent="0.2">
      <c r="A17575" t="s">
        <v>66444</v>
      </c>
      <c r="B17575" t="s">
        <v>19103</v>
      </c>
      <c r="C17575">
        <v>812</v>
      </c>
      <c r="D17575" t="s">
        <v>35452</v>
      </c>
      <c r="E17575" t="s">
        <v>35453</v>
      </c>
      <c r="F17575" t="s">
        <v>28669</v>
      </c>
      <c r="G17575">
        <v>1</v>
      </c>
      <c r="H17575">
        <v>0</v>
      </c>
      <c r="I17575">
        <v>0</v>
      </c>
      <c r="J17575">
        <v>3</v>
      </c>
      <c r="K17575">
        <v>11</v>
      </c>
      <c r="L17575" t="s">
        <v>5155</v>
      </c>
    </row>
    <row r="17576" spans="1:12" x14ac:dyDescent="0.2">
      <c r="A17576" t="s">
        <v>66445</v>
      </c>
      <c r="B17576" t="s">
        <v>22857</v>
      </c>
      <c r="C17576">
        <v>891</v>
      </c>
      <c r="D17576" t="s">
        <v>35454</v>
      </c>
      <c r="E17576" t="s">
        <v>35455</v>
      </c>
      <c r="F17576" t="s">
        <v>28669</v>
      </c>
      <c r="G17576">
        <v>1</v>
      </c>
      <c r="H17576">
        <v>0</v>
      </c>
      <c r="I17576">
        <v>0</v>
      </c>
      <c r="J17576">
        <v>7</v>
      </c>
      <c r="K17576">
        <v>11</v>
      </c>
      <c r="L17576" t="s">
        <v>5155</v>
      </c>
    </row>
    <row r="17577" spans="1:12" x14ac:dyDescent="0.2">
      <c r="A17577" t="s">
        <v>66446</v>
      </c>
      <c r="B17577" t="s">
        <v>8828</v>
      </c>
      <c r="C17577">
        <v>336</v>
      </c>
      <c r="D17577" t="s">
        <v>35456</v>
      </c>
      <c r="E17577" t="s">
        <v>35457</v>
      </c>
      <c r="F17577" t="s">
        <v>28669</v>
      </c>
      <c r="G17577">
        <v>1</v>
      </c>
      <c r="H17577">
        <v>0</v>
      </c>
      <c r="I17577">
        <v>0</v>
      </c>
      <c r="J17577">
        <v>3</v>
      </c>
      <c r="K17577">
        <v>11</v>
      </c>
      <c r="L17577" t="s">
        <v>5155</v>
      </c>
    </row>
    <row r="17578" spans="1:12" x14ac:dyDescent="0.2">
      <c r="A17578" t="s">
        <v>66447</v>
      </c>
      <c r="B17578" t="s">
        <v>15620</v>
      </c>
      <c r="C17578">
        <v>838</v>
      </c>
      <c r="D17578" t="s">
        <v>35458</v>
      </c>
      <c r="E17578" t="s">
        <v>35459</v>
      </c>
      <c r="F17578" t="s">
        <v>28669</v>
      </c>
      <c r="G17578">
        <v>1</v>
      </c>
      <c r="H17578">
        <v>0</v>
      </c>
      <c r="I17578">
        <v>0</v>
      </c>
      <c r="J17578">
        <v>2</v>
      </c>
      <c r="K17578">
        <v>9</v>
      </c>
      <c r="L17578" t="s">
        <v>5155</v>
      </c>
    </row>
    <row r="17579" spans="1:12" x14ac:dyDescent="0.2">
      <c r="A17579" t="s">
        <v>66448</v>
      </c>
      <c r="B17579" t="s">
        <v>21689</v>
      </c>
      <c r="C17579">
        <v>926</v>
      </c>
      <c r="D17579" t="s">
        <v>35460</v>
      </c>
      <c r="E17579" t="s">
        <v>35461</v>
      </c>
      <c r="F17579" t="s">
        <v>28669</v>
      </c>
      <c r="G17579">
        <v>1</v>
      </c>
      <c r="H17579">
        <v>0</v>
      </c>
      <c r="I17579">
        <v>0</v>
      </c>
      <c r="J17579">
        <v>4</v>
      </c>
      <c r="K17579">
        <v>11</v>
      </c>
      <c r="L17579" t="s">
        <v>5155</v>
      </c>
    </row>
    <row r="17580" spans="1:12" x14ac:dyDescent="0.2">
      <c r="A17580" t="s">
        <v>66449</v>
      </c>
      <c r="B17580" t="s">
        <v>24014</v>
      </c>
      <c r="C17580">
        <v>860</v>
      </c>
      <c r="D17580" t="s">
        <v>35462</v>
      </c>
      <c r="E17580" t="s">
        <v>35463</v>
      </c>
      <c r="F17580" t="s">
        <v>28669</v>
      </c>
      <c r="G17580">
        <v>1</v>
      </c>
      <c r="H17580">
        <v>0</v>
      </c>
      <c r="I17580">
        <v>0</v>
      </c>
      <c r="J17580">
        <v>2</v>
      </c>
      <c r="K17580">
        <v>11</v>
      </c>
      <c r="L17580" t="s">
        <v>5155</v>
      </c>
    </row>
    <row r="17581" spans="1:12" x14ac:dyDescent="0.2">
      <c r="A17581" t="s">
        <v>66450</v>
      </c>
      <c r="B17581" t="s">
        <v>21689</v>
      </c>
      <c r="C17581">
        <v>926</v>
      </c>
      <c r="D17581" t="s">
        <v>35464</v>
      </c>
      <c r="E17581" t="s">
        <v>35465</v>
      </c>
      <c r="F17581" t="s">
        <v>28669</v>
      </c>
      <c r="G17581">
        <v>1</v>
      </c>
      <c r="H17581">
        <v>0</v>
      </c>
      <c r="I17581">
        <v>0</v>
      </c>
      <c r="J17581">
        <v>3</v>
      </c>
      <c r="K17581">
        <v>11</v>
      </c>
      <c r="L17581" t="s">
        <v>5155</v>
      </c>
    </row>
    <row r="17582" spans="1:12" x14ac:dyDescent="0.2">
      <c r="A17582" t="s">
        <v>66451</v>
      </c>
      <c r="B17582" t="s">
        <v>23739</v>
      </c>
      <c r="C17582">
        <v>933</v>
      </c>
      <c r="D17582" t="s">
        <v>35466</v>
      </c>
      <c r="E17582" t="s">
        <v>35467</v>
      </c>
      <c r="F17582" t="s">
        <v>28669</v>
      </c>
      <c r="G17582">
        <v>1</v>
      </c>
      <c r="H17582">
        <v>0</v>
      </c>
      <c r="I17582">
        <v>0</v>
      </c>
      <c r="J17582">
        <v>4</v>
      </c>
      <c r="K17582">
        <v>11</v>
      </c>
      <c r="L17582" t="s">
        <v>5155</v>
      </c>
    </row>
    <row r="17583" spans="1:12" x14ac:dyDescent="0.2">
      <c r="A17583" t="s">
        <v>66452</v>
      </c>
      <c r="B17583" t="s">
        <v>24014</v>
      </c>
      <c r="C17583">
        <v>860</v>
      </c>
      <c r="D17583" t="s">
        <v>35468</v>
      </c>
      <c r="E17583" t="s">
        <v>35469</v>
      </c>
      <c r="F17583" t="s">
        <v>28669</v>
      </c>
      <c r="G17583">
        <v>1</v>
      </c>
      <c r="H17583">
        <v>0</v>
      </c>
      <c r="I17583">
        <v>0</v>
      </c>
      <c r="J17583">
        <v>4</v>
      </c>
      <c r="K17583">
        <v>11</v>
      </c>
      <c r="L17583" t="s">
        <v>5155</v>
      </c>
    </row>
    <row r="17584" spans="1:12" x14ac:dyDescent="0.2">
      <c r="A17584" t="s">
        <v>66453</v>
      </c>
      <c r="B17584" t="s">
        <v>6792</v>
      </c>
      <c r="C17584">
        <v>305</v>
      </c>
      <c r="D17584" t="s">
        <v>35470</v>
      </c>
      <c r="E17584" t="s">
        <v>35471</v>
      </c>
      <c r="F17584" t="s">
        <v>28669</v>
      </c>
      <c r="G17584">
        <v>1</v>
      </c>
      <c r="H17584">
        <v>0</v>
      </c>
      <c r="I17584">
        <v>0</v>
      </c>
      <c r="J17584">
        <v>4</v>
      </c>
      <c r="K17584">
        <v>11</v>
      </c>
      <c r="L17584" t="s">
        <v>5155</v>
      </c>
    </row>
    <row r="17585" spans="1:12" x14ac:dyDescent="0.2">
      <c r="A17585" t="s">
        <v>66454</v>
      </c>
      <c r="B17585" t="s">
        <v>15620</v>
      </c>
      <c r="C17585">
        <v>838</v>
      </c>
      <c r="D17585" t="s">
        <v>35472</v>
      </c>
      <c r="E17585" t="s">
        <v>35473</v>
      </c>
      <c r="F17585" t="s">
        <v>28669</v>
      </c>
      <c r="G17585">
        <v>1</v>
      </c>
      <c r="H17585">
        <v>0</v>
      </c>
      <c r="I17585">
        <v>0</v>
      </c>
      <c r="J17585">
        <v>5</v>
      </c>
      <c r="K17585">
        <v>9</v>
      </c>
      <c r="L17585" t="s">
        <v>5155</v>
      </c>
    </row>
    <row r="17586" spans="1:12" x14ac:dyDescent="0.2">
      <c r="A17586" t="s">
        <v>66455</v>
      </c>
      <c r="B17586" t="s">
        <v>15646</v>
      </c>
      <c r="C17586">
        <v>839</v>
      </c>
      <c r="D17586" t="s">
        <v>35474</v>
      </c>
      <c r="E17586" t="s">
        <v>35475</v>
      </c>
      <c r="F17586" t="s">
        <v>28669</v>
      </c>
      <c r="G17586">
        <v>1</v>
      </c>
      <c r="H17586">
        <v>0</v>
      </c>
      <c r="I17586">
        <v>0</v>
      </c>
      <c r="J17586">
        <v>7</v>
      </c>
      <c r="K17586">
        <v>11</v>
      </c>
      <c r="L17586" t="s">
        <v>5155</v>
      </c>
    </row>
    <row r="17587" spans="1:12" x14ac:dyDescent="0.2">
      <c r="A17587" t="s">
        <v>66456</v>
      </c>
      <c r="B17587" t="s">
        <v>10766</v>
      </c>
      <c r="C17587">
        <v>372</v>
      </c>
      <c r="D17587" t="s">
        <v>35476</v>
      </c>
      <c r="E17587" t="s">
        <v>10777</v>
      </c>
      <c r="F17587" t="s">
        <v>28669</v>
      </c>
      <c r="G17587">
        <v>1</v>
      </c>
      <c r="H17587">
        <v>0</v>
      </c>
      <c r="I17587">
        <v>0</v>
      </c>
      <c r="J17587">
        <v>7</v>
      </c>
      <c r="K17587">
        <v>11</v>
      </c>
      <c r="L17587" t="s">
        <v>5155</v>
      </c>
    </row>
    <row r="17588" spans="1:12" x14ac:dyDescent="0.2">
      <c r="A17588" t="s">
        <v>66457</v>
      </c>
      <c r="B17588" t="s">
        <v>8828</v>
      </c>
      <c r="C17588">
        <v>336</v>
      </c>
      <c r="D17588" t="s">
        <v>35477</v>
      </c>
      <c r="E17588" t="s">
        <v>35478</v>
      </c>
      <c r="F17588" t="s">
        <v>28669</v>
      </c>
      <c r="G17588">
        <v>1</v>
      </c>
      <c r="H17588">
        <v>0</v>
      </c>
      <c r="I17588">
        <v>0</v>
      </c>
      <c r="J17588">
        <v>5</v>
      </c>
      <c r="K17588">
        <v>11</v>
      </c>
      <c r="L17588" t="s">
        <v>5155</v>
      </c>
    </row>
    <row r="17589" spans="1:12" x14ac:dyDescent="0.2">
      <c r="A17589" t="s">
        <v>66458</v>
      </c>
      <c r="B17589" t="s">
        <v>23739</v>
      </c>
      <c r="C17589">
        <v>933</v>
      </c>
      <c r="D17589" t="s">
        <v>35479</v>
      </c>
      <c r="E17589" t="s">
        <v>35480</v>
      </c>
      <c r="F17589" t="s">
        <v>28669</v>
      </c>
      <c r="G17589">
        <v>1</v>
      </c>
      <c r="H17589">
        <v>0</v>
      </c>
      <c r="I17589">
        <v>0</v>
      </c>
      <c r="J17589">
        <v>4</v>
      </c>
      <c r="K17589">
        <v>11</v>
      </c>
      <c r="L17589" t="s">
        <v>5155</v>
      </c>
    </row>
    <row r="17590" spans="1:12" x14ac:dyDescent="0.2">
      <c r="A17590" t="s">
        <v>66459</v>
      </c>
      <c r="B17590" t="s">
        <v>22479</v>
      </c>
      <c r="C17590">
        <v>940</v>
      </c>
      <c r="D17590" t="s">
        <v>3988</v>
      </c>
      <c r="E17590" t="s">
        <v>35264</v>
      </c>
      <c r="F17590" t="s">
        <v>29740</v>
      </c>
      <c r="G17590">
        <v>0</v>
      </c>
      <c r="H17590">
        <v>1</v>
      </c>
      <c r="I17590">
        <v>1</v>
      </c>
      <c r="J17590">
        <v>11</v>
      </c>
      <c r="K17590">
        <v>19</v>
      </c>
      <c r="L17590" t="s">
        <v>5155</v>
      </c>
    </row>
    <row r="17591" spans="1:12" x14ac:dyDescent="0.2">
      <c r="A17591" t="s">
        <v>66460</v>
      </c>
      <c r="B17591" t="s">
        <v>13709</v>
      </c>
      <c r="C17591">
        <v>895</v>
      </c>
      <c r="D17591" t="s">
        <v>35481</v>
      </c>
      <c r="E17591" t="s">
        <v>35482</v>
      </c>
      <c r="F17591" t="s">
        <v>28669</v>
      </c>
      <c r="G17591">
        <v>1</v>
      </c>
      <c r="H17591">
        <v>0</v>
      </c>
      <c r="I17591">
        <v>0</v>
      </c>
      <c r="J17591">
        <v>2</v>
      </c>
      <c r="K17591">
        <v>11</v>
      </c>
      <c r="L17591" t="s">
        <v>5155</v>
      </c>
    </row>
    <row r="17592" spans="1:12" x14ac:dyDescent="0.2">
      <c r="A17592" t="s">
        <v>66461</v>
      </c>
      <c r="B17592" t="s">
        <v>21346</v>
      </c>
      <c r="C17592">
        <v>925</v>
      </c>
      <c r="D17592" t="s">
        <v>35483</v>
      </c>
      <c r="E17592" t="s">
        <v>35484</v>
      </c>
      <c r="F17592" t="s">
        <v>28669</v>
      </c>
      <c r="G17592">
        <v>1</v>
      </c>
      <c r="H17592">
        <v>0</v>
      </c>
      <c r="I17592">
        <v>0</v>
      </c>
      <c r="J17592">
        <v>4</v>
      </c>
      <c r="K17592">
        <v>11</v>
      </c>
      <c r="L17592" t="s">
        <v>5155</v>
      </c>
    </row>
    <row r="17593" spans="1:12" x14ac:dyDescent="0.2">
      <c r="A17593" t="s">
        <v>66462</v>
      </c>
      <c r="B17593" t="s">
        <v>15646</v>
      </c>
      <c r="C17593">
        <v>839</v>
      </c>
      <c r="D17593" t="s">
        <v>35485</v>
      </c>
      <c r="E17593" t="s">
        <v>35486</v>
      </c>
      <c r="F17593" t="s">
        <v>28669</v>
      </c>
      <c r="G17593">
        <v>1</v>
      </c>
      <c r="H17593">
        <v>0</v>
      </c>
      <c r="I17593">
        <v>0</v>
      </c>
      <c r="J17593">
        <v>5</v>
      </c>
      <c r="K17593">
        <v>9</v>
      </c>
      <c r="L17593" t="s">
        <v>5155</v>
      </c>
    </row>
    <row r="17594" spans="1:12" x14ac:dyDescent="0.2">
      <c r="A17594" t="s">
        <v>66463</v>
      </c>
      <c r="B17594" t="s">
        <v>23739</v>
      </c>
      <c r="C17594">
        <v>933</v>
      </c>
      <c r="D17594" t="s">
        <v>35487</v>
      </c>
      <c r="E17594" t="s">
        <v>35488</v>
      </c>
      <c r="F17594" t="s">
        <v>28669</v>
      </c>
      <c r="G17594">
        <v>1</v>
      </c>
      <c r="H17594">
        <v>0</v>
      </c>
      <c r="I17594">
        <v>0</v>
      </c>
      <c r="J17594">
        <v>4</v>
      </c>
      <c r="K17594">
        <v>11</v>
      </c>
      <c r="L17594" t="s">
        <v>5155</v>
      </c>
    </row>
    <row r="17595" spans="1:12" x14ac:dyDescent="0.2">
      <c r="A17595" t="s">
        <v>66464</v>
      </c>
      <c r="B17595" t="s">
        <v>15620</v>
      </c>
      <c r="C17595">
        <v>838</v>
      </c>
      <c r="D17595" t="s">
        <v>35489</v>
      </c>
      <c r="E17595" t="s">
        <v>35490</v>
      </c>
      <c r="F17595" t="s">
        <v>28669</v>
      </c>
      <c r="G17595">
        <v>1</v>
      </c>
      <c r="H17595">
        <v>0</v>
      </c>
      <c r="I17595">
        <v>0</v>
      </c>
      <c r="J17595">
        <v>4</v>
      </c>
      <c r="K17595">
        <v>9</v>
      </c>
      <c r="L17595" t="s">
        <v>5155</v>
      </c>
    </row>
    <row r="17596" spans="1:12" x14ac:dyDescent="0.2">
      <c r="A17596" t="s">
        <v>66465</v>
      </c>
      <c r="B17596" t="s">
        <v>11337</v>
      </c>
      <c r="C17596">
        <v>383</v>
      </c>
      <c r="D17596" t="s">
        <v>35491</v>
      </c>
      <c r="E17596" t="s">
        <v>35492</v>
      </c>
      <c r="F17596" t="s">
        <v>28669</v>
      </c>
      <c r="G17596">
        <v>1</v>
      </c>
      <c r="H17596">
        <v>0</v>
      </c>
      <c r="I17596">
        <v>0</v>
      </c>
      <c r="J17596">
        <v>3</v>
      </c>
      <c r="K17596">
        <v>11</v>
      </c>
      <c r="L17596" t="s">
        <v>5155</v>
      </c>
    </row>
    <row r="17597" spans="1:12" x14ac:dyDescent="0.2">
      <c r="A17597" t="s">
        <v>66466</v>
      </c>
      <c r="B17597" t="s">
        <v>15620</v>
      </c>
      <c r="C17597">
        <v>838</v>
      </c>
      <c r="D17597" t="s">
        <v>35493</v>
      </c>
      <c r="E17597" t="s">
        <v>35494</v>
      </c>
      <c r="F17597" t="s">
        <v>28669</v>
      </c>
      <c r="G17597">
        <v>1</v>
      </c>
      <c r="H17597">
        <v>0</v>
      </c>
      <c r="I17597">
        <v>0</v>
      </c>
      <c r="J17597">
        <v>4</v>
      </c>
      <c r="K17597">
        <v>11</v>
      </c>
      <c r="L17597" t="s">
        <v>5155</v>
      </c>
    </row>
    <row r="17598" spans="1:12" x14ac:dyDescent="0.2">
      <c r="A17598" t="s">
        <v>66467</v>
      </c>
      <c r="B17598" t="s">
        <v>11645</v>
      </c>
      <c r="C17598">
        <v>384</v>
      </c>
      <c r="D17598" t="s">
        <v>35495</v>
      </c>
      <c r="E17598" t="s">
        <v>35496</v>
      </c>
      <c r="F17598" t="s">
        <v>28669</v>
      </c>
      <c r="G17598">
        <v>1</v>
      </c>
      <c r="H17598">
        <v>0</v>
      </c>
      <c r="I17598">
        <v>0</v>
      </c>
      <c r="J17598">
        <v>3</v>
      </c>
      <c r="K17598">
        <v>11</v>
      </c>
      <c r="L17598" t="s">
        <v>5155</v>
      </c>
    </row>
    <row r="17599" spans="1:12" x14ac:dyDescent="0.2">
      <c r="A17599" t="s">
        <v>66468</v>
      </c>
      <c r="B17599" t="s">
        <v>23739</v>
      </c>
      <c r="C17599">
        <v>933</v>
      </c>
      <c r="D17599" t="s">
        <v>35497</v>
      </c>
      <c r="E17599" t="s">
        <v>35498</v>
      </c>
      <c r="F17599" t="s">
        <v>28669</v>
      </c>
      <c r="G17599">
        <v>1</v>
      </c>
      <c r="H17599">
        <v>0</v>
      </c>
      <c r="I17599">
        <v>0</v>
      </c>
      <c r="J17599">
        <v>2</v>
      </c>
      <c r="K17599">
        <v>11</v>
      </c>
      <c r="L17599" t="s">
        <v>5155</v>
      </c>
    </row>
    <row r="17600" spans="1:12" x14ac:dyDescent="0.2">
      <c r="A17600" t="s">
        <v>66469</v>
      </c>
      <c r="B17600" t="s">
        <v>8828</v>
      </c>
      <c r="C17600">
        <v>336</v>
      </c>
      <c r="D17600" t="s">
        <v>3101</v>
      </c>
      <c r="E17600" t="s">
        <v>35499</v>
      </c>
      <c r="F17600" t="s">
        <v>28669</v>
      </c>
      <c r="G17600">
        <v>0</v>
      </c>
      <c r="H17600">
        <v>1</v>
      </c>
      <c r="I17600">
        <v>1</v>
      </c>
      <c r="J17600">
        <v>11</v>
      </c>
      <c r="K17600">
        <v>18</v>
      </c>
      <c r="L17600" t="s">
        <v>5155</v>
      </c>
    </row>
    <row r="17601" spans="1:12" x14ac:dyDescent="0.2">
      <c r="A17601" t="s">
        <v>66470</v>
      </c>
      <c r="B17601" t="s">
        <v>15620</v>
      </c>
      <c r="C17601">
        <v>838</v>
      </c>
      <c r="D17601" t="s">
        <v>35500</v>
      </c>
      <c r="E17601" t="s">
        <v>35501</v>
      </c>
      <c r="F17601" t="s">
        <v>28669</v>
      </c>
      <c r="G17601">
        <v>1</v>
      </c>
      <c r="H17601">
        <v>0</v>
      </c>
      <c r="I17601">
        <v>0</v>
      </c>
      <c r="J17601">
        <v>2</v>
      </c>
      <c r="K17601">
        <v>9</v>
      </c>
      <c r="L17601" t="s">
        <v>5155</v>
      </c>
    </row>
    <row r="17602" spans="1:12" x14ac:dyDescent="0.2">
      <c r="A17602" t="s">
        <v>66472</v>
      </c>
      <c r="B17602" t="s">
        <v>9679</v>
      </c>
      <c r="C17602">
        <v>352</v>
      </c>
      <c r="D17602" t="s">
        <v>930</v>
      </c>
      <c r="E17602" t="s">
        <v>9799</v>
      </c>
      <c r="F17602" t="s">
        <v>29740</v>
      </c>
      <c r="G17602">
        <v>0</v>
      </c>
      <c r="H17602">
        <v>1</v>
      </c>
      <c r="I17602">
        <v>1</v>
      </c>
      <c r="J17602">
        <v>11</v>
      </c>
      <c r="K17602">
        <v>19</v>
      </c>
      <c r="L17602" t="s">
        <v>5155</v>
      </c>
    </row>
    <row r="17603" spans="1:12" x14ac:dyDescent="0.2">
      <c r="A17603" t="s">
        <v>66473</v>
      </c>
      <c r="B17603" t="s">
        <v>15620</v>
      </c>
      <c r="C17603">
        <v>838</v>
      </c>
      <c r="D17603" t="s">
        <v>35502</v>
      </c>
      <c r="E17603" t="s">
        <v>35503</v>
      </c>
      <c r="F17603" t="s">
        <v>28669</v>
      </c>
      <c r="G17603">
        <v>1</v>
      </c>
      <c r="H17603">
        <v>0</v>
      </c>
      <c r="I17603">
        <v>0</v>
      </c>
      <c r="J17603">
        <v>4</v>
      </c>
      <c r="K17603">
        <v>9</v>
      </c>
      <c r="L17603" t="s">
        <v>5155</v>
      </c>
    </row>
    <row r="17604" spans="1:12" x14ac:dyDescent="0.2">
      <c r="A17604" t="s">
        <v>66474</v>
      </c>
      <c r="B17604" t="s">
        <v>5726</v>
      </c>
      <c r="C17604">
        <v>212</v>
      </c>
      <c r="D17604" t="s">
        <v>912</v>
      </c>
      <c r="E17604" t="s">
        <v>35504</v>
      </c>
      <c r="F17604" t="s">
        <v>28669</v>
      </c>
      <c r="G17604">
        <v>0</v>
      </c>
      <c r="H17604">
        <v>1</v>
      </c>
      <c r="I17604">
        <v>1</v>
      </c>
      <c r="J17604">
        <v>11</v>
      </c>
      <c r="K17604">
        <v>18</v>
      </c>
      <c r="L17604" t="s">
        <v>5155</v>
      </c>
    </row>
    <row r="17605" spans="1:12" x14ac:dyDescent="0.2">
      <c r="A17605" t="s">
        <v>66475</v>
      </c>
      <c r="B17605" t="s">
        <v>13709</v>
      </c>
      <c r="C17605">
        <v>895</v>
      </c>
      <c r="D17605" t="s">
        <v>35505</v>
      </c>
      <c r="E17605" t="s">
        <v>35506</v>
      </c>
      <c r="F17605" t="s">
        <v>28669</v>
      </c>
      <c r="G17605">
        <v>1</v>
      </c>
      <c r="H17605">
        <v>0</v>
      </c>
      <c r="I17605">
        <v>0</v>
      </c>
      <c r="J17605">
        <v>2</v>
      </c>
      <c r="K17605">
        <v>11</v>
      </c>
      <c r="L17605" t="s">
        <v>5155</v>
      </c>
    </row>
    <row r="17606" spans="1:12" x14ac:dyDescent="0.2">
      <c r="A17606" t="s">
        <v>66476</v>
      </c>
      <c r="B17606" t="s">
        <v>15620</v>
      </c>
      <c r="C17606">
        <v>838</v>
      </c>
      <c r="D17606" t="s">
        <v>35507</v>
      </c>
      <c r="E17606" t="s">
        <v>35508</v>
      </c>
      <c r="F17606" t="s">
        <v>28669</v>
      </c>
      <c r="G17606">
        <v>1</v>
      </c>
      <c r="H17606">
        <v>0</v>
      </c>
      <c r="I17606">
        <v>0</v>
      </c>
      <c r="J17606">
        <v>4</v>
      </c>
      <c r="K17606">
        <v>11</v>
      </c>
      <c r="L17606" t="s">
        <v>5155</v>
      </c>
    </row>
    <row r="17607" spans="1:12" x14ac:dyDescent="0.2">
      <c r="A17607" t="s">
        <v>66477</v>
      </c>
      <c r="B17607" t="s">
        <v>13709</v>
      </c>
      <c r="C17607">
        <v>895</v>
      </c>
      <c r="D17607" t="s">
        <v>35509</v>
      </c>
      <c r="E17607" t="s">
        <v>35510</v>
      </c>
      <c r="F17607" t="s">
        <v>28669</v>
      </c>
      <c r="G17607">
        <v>1</v>
      </c>
      <c r="H17607">
        <v>0</v>
      </c>
      <c r="I17607">
        <v>0</v>
      </c>
      <c r="J17607">
        <v>4</v>
      </c>
      <c r="K17607">
        <v>11</v>
      </c>
      <c r="L17607" t="s">
        <v>5155</v>
      </c>
    </row>
    <row r="17608" spans="1:12" x14ac:dyDescent="0.2">
      <c r="A17608" t="s">
        <v>66478</v>
      </c>
      <c r="B17608" t="s">
        <v>24932</v>
      </c>
      <c r="C17608">
        <v>937</v>
      </c>
      <c r="D17608" t="s">
        <v>35511</v>
      </c>
      <c r="E17608" t="s">
        <v>35512</v>
      </c>
      <c r="F17608" t="s">
        <v>28669</v>
      </c>
      <c r="G17608">
        <v>1</v>
      </c>
      <c r="H17608">
        <v>0</v>
      </c>
      <c r="I17608">
        <v>0</v>
      </c>
      <c r="J17608">
        <v>4</v>
      </c>
      <c r="K17608">
        <v>11</v>
      </c>
      <c r="L17608" t="s">
        <v>5155</v>
      </c>
    </row>
    <row r="17609" spans="1:12" x14ac:dyDescent="0.2">
      <c r="A17609" t="s">
        <v>66479</v>
      </c>
      <c r="B17609" t="s">
        <v>8546</v>
      </c>
      <c r="C17609">
        <v>333</v>
      </c>
      <c r="D17609" t="s">
        <v>3243</v>
      </c>
      <c r="E17609" t="s">
        <v>35513</v>
      </c>
      <c r="F17609" t="s">
        <v>30786</v>
      </c>
      <c r="G17609">
        <v>0</v>
      </c>
      <c r="H17609">
        <v>1</v>
      </c>
      <c r="I17609">
        <v>1</v>
      </c>
      <c r="J17609">
        <v>11</v>
      </c>
      <c r="K17609">
        <v>19</v>
      </c>
      <c r="L17609" t="s">
        <v>5155</v>
      </c>
    </row>
    <row r="17610" spans="1:12" x14ac:dyDescent="0.2">
      <c r="A17610" t="s">
        <v>66480</v>
      </c>
      <c r="B17610" t="s">
        <v>22678</v>
      </c>
      <c r="C17610">
        <v>929</v>
      </c>
      <c r="D17610" t="s">
        <v>2916</v>
      </c>
      <c r="E17610" t="s">
        <v>35514</v>
      </c>
      <c r="F17610" t="s">
        <v>28669</v>
      </c>
      <c r="G17610">
        <v>0</v>
      </c>
      <c r="H17610">
        <v>1</v>
      </c>
      <c r="I17610">
        <v>1</v>
      </c>
      <c r="J17610">
        <v>11</v>
      </c>
      <c r="K17610">
        <v>18</v>
      </c>
      <c r="L17610" t="s">
        <v>5155</v>
      </c>
    </row>
    <row r="17611" spans="1:12" x14ac:dyDescent="0.2">
      <c r="A17611" t="s">
        <v>66481</v>
      </c>
      <c r="B17611" t="s">
        <v>8041</v>
      </c>
      <c r="C17611">
        <v>330</v>
      </c>
      <c r="D17611" t="s">
        <v>8943</v>
      </c>
      <c r="E17611" t="s">
        <v>35515</v>
      </c>
      <c r="F17611" t="s">
        <v>28669</v>
      </c>
      <c r="G17611">
        <v>1</v>
      </c>
      <c r="H17611">
        <v>0</v>
      </c>
      <c r="I17611">
        <v>0</v>
      </c>
      <c r="J17611">
        <v>3</v>
      </c>
      <c r="K17611">
        <v>11</v>
      </c>
      <c r="L17611" t="s">
        <v>5155</v>
      </c>
    </row>
    <row r="17612" spans="1:12" x14ac:dyDescent="0.2">
      <c r="A17612" t="s">
        <v>66482</v>
      </c>
      <c r="B17612" t="s">
        <v>23179</v>
      </c>
      <c r="C17612">
        <v>931</v>
      </c>
      <c r="D17612" t="s">
        <v>35516</v>
      </c>
      <c r="E17612" t="s">
        <v>35517</v>
      </c>
      <c r="F17612" t="s">
        <v>28669</v>
      </c>
      <c r="G17612">
        <v>1</v>
      </c>
      <c r="H17612">
        <v>0</v>
      </c>
      <c r="I17612">
        <v>0</v>
      </c>
      <c r="J17612">
        <v>5</v>
      </c>
      <c r="K17612">
        <v>11</v>
      </c>
      <c r="L17612" t="s">
        <v>5155</v>
      </c>
    </row>
    <row r="17613" spans="1:12" x14ac:dyDescent="0.2">
      <c r="A17613" t="s">
        <v>66483</v>
      </c>
      <c r="B17613" t="s">
        <v>24932</v>
      </c>
      <c r="C17613">
        <v>937</v>
      </c>
      <c r="D17613" t="s">
        <v>35518</v>
      </c>
      <c r="E17613" t="s">
        <v>35519</v>
      </c>
      <c r="F17613" t="s">
        <v>28669</v>
      </c>
      <c r="G17613">
        <v>1</v>
      </c>
      <c r="H17613">
        <v>0</v>
      </c>
      <c r="I17613">
        <v>0</v>
      </c>
      <c r="J17613">
        <v>4</v>
      </c>
      <c r="K17613">
        <v>11</v>
      </c>
      <c r="L17613" t="s">
        <v>5155</v>
      </c>
    </row>
    <row r="17614" spans="1:12" x14ac:dyDescent="0.2">
      <c r="A17614" t="s">
        <v>66484</v>
      </c>
      <c r="B17614" t="s">
        <v>12651</v>
      </c>
      <c r="C17614">
        <v>868</v>
      </c>
      <c r="D17614" t="s">
        <v>35520</v>
      </c>
      <c r="E17614" t="s">
        <v>35521</v>
      </c>
      <c r="F17614" t="s">
        <v>28669</v>
      </c>
      <c r="G17614">
        <v>1</v>
      </c>
      <c r="H17614">
        <v>0</v>
      </c>
      <c r="I17614">
        <v>0</v>
      </c>
      <c r="J17614">
        <v>4</v>
      </c>
      <c r="K17614">
        <v>11</v>
      </c>
      <c r="L17614" t="s">
        <v>5155</v>
      </c>
    </row>
    <row r="17615" spans="1:12" x14ac:dyDescent="0.2">
      <c r="A17615" t="s">
        <v>66485</v>
      </c>
      <c r="B17615" t="s">
        <v>24247</v>
      </c>
      <c r="C17615">
        <v>935</v>
      </c>
      <c r="D17615" t="s">
        <v>13636</v>
      </c>
      <c r="E17615" t="s">
        <v>35522</v>
      </c>
      <c r="F17615" t="s">
        <v>28669</v>
      </c>
      <c r="G17615">
        <v>1</v>
      </c>
      <c r="H17615">
        <v>0</v>
      </c>
      <c r="I17615">
        <v>0</v>
      </c>
      <c r="J17615">
        <v>3</v>
      </c>
      <c r="K17615">
        <v>11</v>
      </c>
      <c r="L17615" t="s">
        <v>5155</v>
      </c>
    </row>
    <row r="17616" spans="1:12" x14ac:dyDescent="0.2">
      <c r="A17616" t="s">
        <v>66486</v>
      </c>
      <c r="B17616" t="s">
        <v>8041</v>
      </c>
      <c r="C17616">
        <v>330</v>
      </c>
      <c r="D17616" t="s">
        <v>10389</v>
      </c>
      <c r="E17616" t="s">
        <v>35523</v>
      </c>
      <c r="F17616" t="s">
        <v>28669</v>
      </c>
      <c r="G17616">
        <v>1</v>
      </c>
      <c r="H17616">
        <v>0</v>
      </c>
      <c r="I17616">
        <v>0</v>
      </c>
      <c r="J17616">
        <v>4</v>
      </c>
      <c r="K17616">
        <v>11</v>
      </c>
      <c r="L17616" t="s">
        <v>5155</v>
      </c>
    </row>
    <row r="17617" spans="1:12" x14ac:dyDescent="0.2">
      <c r="A17617" t="s">
        <v>66487</v>
      </c>
      <c r="B17617" t="s">
        <v>15620</v>
      </c>
      <c r="C17617">
        <v>838</v>
      </c>
      <c r="D17617" t="s">
        <v>35524</v>
      </c>
      <c r="E17617" t="s">
        <v>35525</v>
      </c>
      <c r="F17617" t="s">
        <v>28669</v>
      </c>
      <c r="G17617">
        <v>1</v>
      </c>
      <c r="H17617">
        <v>0</v>
      </c>
      <c r="I17617">
        <v>0</v>
      </c>
      <c r="J17617">
        <v>5</v>
      </c>
      <c r="K17617">
        <v>9</v>
      </c>
      <c r="L17617" t="s">
        <v>5155</v>
      </c>
    </row>
    <row r="17618" spans="1:12" x14ac:dyDescent="0.2">
      <c r="A17618" t="s">
        <v>66488</v>
      </c>
      <c r="B17618" t="s">
        <v>24014</v>
      </c>
      <c r="C17618">
        <v>860</v>
      </c>
      <c r="D17618" t="s">
        <v>35526</v>
      </c>
      <c r="E17618" t="s">
        <v>35527</v>
      </c>
      <c r="F17618" t="s">
        <v>28669</v>
      </c>
      <c r="G17618">
        <v>1</v>
      </c>
      <c r="H17618">
        <v>0</v>
      </c>
      <c r="I17618">
        <v>0</v>
      </c>
      <c r="J17618">
        <v>3</v>
      </c>
      <c r="K17618">
        <v>11</v>
      </c>
      <c r="L17618" t="s">
        <v>5155</v>
      </c>
    </row>
    <row r="17619" spans="1:12" x14ac:dyDescent="0.2">
      <c r="A17619" t="s">
        <v>66489</v>
      </c>
      <c r="B17619" t="s">
        <v>24932</v>
      </c>
      <c r="C17619">
        <v>937</v>
      </c>
      <c r="D17619" t="s">
        <v>35528</v>
      </c>
      <c r="E17619" t="s">
        <v>35529</v>
      </c>
      <c r="F17619" t="s">
        <v>28669</v>
      </c>
      <c r="G17619">
        <v>1</v>
      </c>
      <c r="H17619">
        <v>0</v>
      </c>
      <c r="I17619">
        <v>0</v>
      </c>
      <c r="J17619">
        <v>3</v>
      </c>
      <c r="K17619">
        <v>11</v>
      </c>
      <c r="L17619" t="s">
        <v>5155</v>
      </c>
    </row>
    <row r="17620" spans="1:12" x14ac:dyDescent="0.2">
      <c r="A17620" t="s">
        <v>66490</v>
      </c>
      <c r="B17620" t="s">
        <v>14698</v>
      </c>
      <c r="C17620">
        <v>830</v>
      </c>
      <c r="D17620" t="s">
        <v>23663</v>
      </c>
      <c r="E17620" t="s">
        <v>35530</v>
      </c>
      <c r="F17620" t="s">
        <v>28669</v>
      </c>
      <c r="G17620">
        <v>1</v>
      </c>
      <c r="H17620">
        <v>0</v>
      </c>
      <c r="I17620">
        <v>0</v>
      </c>
      <c r="J17620">
        <v>4</v>
      </c>
      <c r="K17620">
        <v>11</v>
      </c>
      <c r="L17620" t="s">
        <v>5155</v>
      </c>
    </row>
    <row r="17621" spans="1:12" x14ac:dyDescent="0.2">
      <c r="A17621" t="s">
        <v>66491</v>
      </c>
      <c r="B17621" t="s">
        <v>8828</v>
      </c>
      <c r="C17621">
        <v>336</v>
      </c>
      <c r="D17621" t="s">
        <v>33747</v>
      </c>
      <c r="E17621" t="s">
        <v>35531</v>
      </c>
      <c r="F17621" t="s">
        <v>28669</v>
      </c>
      <c r="G17621">
        <v>1</v>
      </c>
      <c r="H17621">
        <v>0</v>
      </c>
      <c r="I17621">
        <v>0</v>
      </c>
      <c r="J17621">
        <v>3</v>
      </c>
      <c r="K17621">
        <v>11</v>
      </c>
      <c r="L17621" t="s">
        <v>5155</v>
      </c>
    </row>
    <row r="17622" spans="1:12" x14ac:dyDescent="0.2">
      <c r="A17622" t="s">
        <v>66492</v>
      </c>
      <c r="B17622" t="s">
        <v>13709</v>
      </c>
      <c r="C17622">
        <v>895</v>
      </c>
      <c r="D17622" t="s">
        <v>5682</v>
      </c>
      <c r="E17622" t="s">
        <v>35532</v>
      </c>
      <c r="F17622" t="s">
        <v>28669</v>
      </c>
      <c r="G17622">
        <v>1</v>
      </c>
      <c r="H17622">
        <v>0</v>
      </c>
      <c r="I17622">
        <v>0</v>
      </c>
      <c r="J17622">
        <v>2</v>
      </c>
      <c r="K17622">
        <v>11</v>
      </c>
      <c r="L17622" t="s">
        <v>5155</v>
      </c>
    </row>
    <row r="17623" spans="1:12" x14ac:dyDescent="0.2">
      <c r="A17623" t="s">
        <v>66493</v>
      </c>
      <c r="B17623" t="s">
        <v>8828</v>
      </c>
      <c r="C17623">
        <v>336</v>
      </c>
      <c r="D17623" t="s">
        <v>35533</v>
      </c>
      <c r="E17623" t="s">
        <v>35534</v>
      </c>
      <c r="F17623" t="s">
        <v>28669</v>
      </c>
      <c r="G17623">
        <v>1</v>
      </c>
      <c r="H17623">
        <v>0</v>
      </c>
      <c r="I17623">
        <v>0</v>
      </c>
      <c r="J17623">
        <v>3</v>
      </c>
      <c r="K17623">
        <v>11</v>
      </c>
      <c r="L17623" t="s">
        <v>5155</v>
      </c>
    </row>
    <row r="17624" spans="1:12" x14ac:dyDescent="0.2">
      <c r="A17624" t="s">
        <v>66494</v>
      </c>
      <c r="B17624" t="s">
        <v>22678</v>
      </c>
      <c r="C17624">
        <v>929</v>
      </c>
      <c r="D17624" t="s">
        <v>35535</v>
      </c>
      <c r="E17624" t="s">
        <v>35536</v>
      </c>
      <c r="F17624" t="s">
        <v>28669</v>
      </c>
      <c r="G17624">
        <v>1</v>
      </c>
      <c r="H17624">
        <v>0</v>
      </c>
      <c r="I17624">
        <v>0</v>
      </c>
      <c r="J17624">
        <v>2</v>
      </c>
      <c r="K17624">
        <v>11</v>
      </c>
      <c r="L17624" t="s">
        <v>5155</v>
      </c>
    </row>
    <row r="17625" spans="1:12" x14ac:dyDescent="0.2">
      <c r="A17625" t="s">
        <v>66495</v>
      </c>
      <c r="B17625" t="s">
        <v>15620</v>
      </c>
      <c r="C17625">
        <v>838</v>
      </c>
      <c r="D17625" t="s">
        <v>35537</v>
      </c>
      <c r="E17625" t="s">
        <v>35538</v>
      </c>
      <c r="F17625" t="s">
        <v>28669</v>
      </c>
      <c r="G17625">
        <v>1</v>
      </c>
      <c r="H17625">
        <v>1</v>
      </c>
      <c r="I17625">
        <v>0</v>
      </c>
      <c r="J17625">
        <v>9</v>
      </c>
      <c r="K17625">
        <v>13</v>
      </c>
      <c r="L17625" t="s">
        <v>5155</v>
      </c>
    </row>
    <row r="17626" spans="1:12" x14ac:dyDescent="0.2">
      <c r="A17626" t="s">
        <v>66496</v>
      </c>
      <c r="B17626" t="s">
        <v>8041</v>
      </c>
      <c r="C17626">
        <v>330</v>
      </c>
      <c r="D17626" t="s">
        <v>7198</v>
      </c>
      <c r="E17626" t="s">
        <v>35539</v>
      </c>
      <c r="F17626" t="s">
        <v>28669</v>
      </c>
      <c r="G17626">
        <v>1</v>
      </c>
      <c r="H17626">
        <v>0</v>
      </c>
      <c r="I17626">
        <v>0</v>
      </c>
      <c r="J17626">
        <v>3</v>
      </c>
      <c r="K17626">
        <v>11</v>
      </c>
      <c r="L17626" t="s">
        <v>5155</v>
      </c>
    </row>
    <row r="17627" spans="1:12" x14ac:dyDescent="0.2">
      <c r="A17627" t="s">
        <v>66497</v>
      </c>
      <c r="B17627" t="s">
        <v>13709</v>
      </c>
      <c r="C17627">
        <v>895</v>
      </c>
      <c r="D17627" t="s">
        <v>35540</v>
      </c>
      <c r="E17627" t="s">
        <v>35541</v>
      </c>
      <c r="F17627" t="s">
        <v>28669</v>
      </c>
      <c r="G17627">
        <v>1</v>
      </c>
      <c r="H17627">
        <v>0</v>
      </c>
      <c r="I17627">
        <v>0</v>
      </c>
      <c r="J17627">
        <v>4</v>
      </c>
      <c r="K17627">
        <v>11</v>
      </c>
      <c r="L17627" t="s">
        <v>5155</v>
      </c>
    </row>
    <row r="17628" spans="1:12" x14ac:dyDescent="0.2">
      <c r="A17628" t="s">
        <v>66498</v>
      </c>
      <c r="B17628" t="s">
        <v>22678</v>
      </c>
      <c r="C17628">
        <v>929</v>
      </c>
      <c r="D17628" t="s">
        <v>35542</v>
      </c>
      <c r="E17628" t="s">
        <v>35543</v>
      </c>
      <c r="F17628" t="s">
        <v>28669</v>
      </c>
      <c r="G17628">
        <v>1</v>
      </c>
      <c r="H17628">
        <v>0</v>
      </c>
      <c r="I17628">
        <v>0</v>
      </c>
      <c r="J17628">
        <v>4</v>
      </c>
      <c r="K17628">
        <v>11</v>
      </c>
      <c r="L17628" t="s">
        <v>5155</v>
      </c>
    </row>
    <row r="17629" spans="1:12" x14ac:dyDescent="0.2">
      <c r="A17629" t="s">
        <v>66499</v>
      </c>
      <c r="B17629" t="s">
        <v>23179</v>
      </c>
      <c r="C17629">
        <v>931</v>
      </c>
      <c r="D17629" t="s">
        <v>35544</v>
      </c>
      <c r="E17629" t="s">
        <v>35545</v>
      </c>
      <c r="F17629" t="s">
        <v>28669</v>
      </c>
      <c r="G17629">
        <v>1</v>
      </c>
      <c r="H17629">
        <v>0</v>
      </c>
      <c r="I17629">
        <v>0</v>
      </c>
      <c r="J17629">
        <v>4</v>
      </c>
      <c r="K17629">
        <v>11</v>
      </c>
      <c r="L17629" t="s">
        <v>5155</v>
      </c>
    </row>
    <row r="17630" spans="1:12" x14ac:dyDescent="0.2">
      <c r="A17630" t="s">
        <v>66500</v>
      </c>
      <c r="B17630" t="s">
        <v>8041</v>
      </c>
      <c r="C17630">
        <v>330</v>
      </c>
      <c r="D17630" t="s">
        <v>1230</v>
      </c>
      <c r="E17630" t="s">
        <v>35546</v>
      </c>
      <c r="F17630" t="s">
        <v>28669</v>
      </c>
      <c r="G17630">
        <v>0</v>
      </c>
      <c r="H17630">
        <v>1</v>
      </c>
      <c r="I17630">
        <v>1</v>
      </c>
      <c r="J17630">
        <v>11</v>
      </c>
      <c r="K17630">
        <v>18</v>
      </c>
      <c r="L17630" t="s">
        <v>5155</v>
      </c>
    </row>
    <row r="17631" spans="1:12" x14ac:dyDescent="0.2">
      <c r="A17631" t="s">
        <v>66501</v>
      </c>
      <c r="B17631" t="s">
        <v>24932</v>
      </c>
      <c r="C17631">
        <v>937</v>
      </c>
      <c r="D17631" t="s">
        <v>858</v>
      </c>
      <c r="E17631" t="s">
        <v>35547</v>
      </c>
      <c r="F17631" t="s">
        <v>28669</v>
      </c>
      <c r="G17631">
        <v>0</v>
      </c>
      <c r="H17631">
        <v>1</v>
      </c>
      <c r="I17631">
        <v>1</v>
      </c>
      <c r="J17631">
        <v>11</v>
      </c>
      <c r="K17631">
        <v>18</v>
      </c>
      <c r="L17631" t="s">
        <v>5155</v>
      </c>
    </row>
    <row r="17632" spans="1:12" x14ac:dyDescent="0.2">
      <c r="A17632" t="s">
        <v>66502</v>
      </c>
      <c r="B17632" t="s">
        <v>24014</v>
      </c>
      <c r="C17632">
        <v>860</v>
      </c>
      <c r="D17632" t="s">
        <v>35548</v>
      </c>
      <c r="E17632" t="s">
        <v>35549</v>
      </c>
      <c r="F17632" t="s">
        <v>28669</v>
      </c>
      <c r="G17632">
        <v>1</v>
      </c>
      <c r="H17632">
        <v>0</v>
      </c>
      <c r="I17632">
        <v>0</v>
      </c>
      <c r="J17632">
        <v>3</v>
      </c>
      <c r="K17632">
        <v>11</v>
      </c>
      <c r="L17632" t="s">
        <v>5155</v>
      </c>
    </row>
    <row r="17633" spans="1:12" x14ac:dyDescent="0.2">
      <c r="A17633" t="s">
        <v>66503</v>
      </c>
      <c r="B17633" t="s">
        <v>20065</v>
      </c>
      <c r="C17633">
        <v>889</v>
      </c>
      <c r="D17633" t="s">
        <v>35550</v>
      </c>
      <c r="E17633" t="s">
        <v>35551</v>
      </c>
      <c r="F17633" t="s">
        <v>28669</v>
      </c>
      <c r="G17633">
        <v>1</v>
      </c>
      <c r="H17633">
        <v>0</v>
      </c>
      <c r="I17633">
        <v>0</v>
      </c>
      <c r="J17633">
        <v>4</v>
      </c>
      <c r="K17633">
        <v>11</v>
      </c>
      <c r="L17633" t="s">
        <v>5155</v>
      </c>
    </row>
    <row r="17634" spans="1:12" x14ac:dyDescent="0.2">
      <c r="A17634" t="s">
        <v>66504</v>
      </c>
      <c r="B17634" t="s">
        <v>23179</v>
      </c>
      <c r="C17634">
        <v>931</v>
      </c>
      <c r="D17634" t="s">
        <v>35552</v>
      </c>
      <c r="E17634" t="s">
        <v>35553</v>
      </c>
      <c r="F17634" t="s">
        <v>28669</v>
      </c>
      <c r="G17634">
        <v>1</v>
      </c>
      <c r="H17634">
        <v>0</v>
      </c>
      <c r="I17634">
        <v>0</v>
      </c>
      <c r="J17634">
        <v>5</v>
      </c>
      <c r="K17634">
        <v>11</v>
      </c>
      <c r="L17634" t="s">
        <v>5155</v>
      </c>
    </row>
    <row r="17635" spans="1:12" x14ac:dyDescent="0.2">
      <c r="A17635" t="s">
        <v>66505</v>
      </c>
      <c r="B17635" t="s">
        <v>16363</v>
      </c>
      <c r="C17635">
        <v>881</v>
      </c>
      <c r="D17635" t="s">
        <v>2056</v>
      </c>
      <c r="E17635" t="s">
        <v>35554</v>
      </c>
      <c r="F17635" t="s">
        <v>28669</v>
      </c>
      <c r="G17635">
        <v>0</v>
      </c>
      <c r="H17635">
        <v>1</v>
      </c>
      <c r="I17635">
        <v>1</v>
      </c>
      <c r="J17635">
        <v>11</v>
      </c>
      <c r="K17635">
        <v>19</v>
      </c>
      <c r="L17635" t="s">
        <v>5155</v>
      </c>
    </row>
    <row r="17636" spans="1:12" x14ac:dyDescent="0.2">
      <c r="A17636" t="s">
        <v>66507</v>
      </c>
      <c r="B17636" t="s">
        <v>24247</v>
      </c>
      <c r="C17636">
        <v>935</v>
      </c>
      <c r="D17636" t="s">
        <v>9491</v>
      </c>
      <c r="E17636" t="s">
        <v>35555</v>
      </c>
      <c r="F17636" t="s">
        <v>28669</v>
      </c>
      <c r="G17636">
        <v>1</v>
      </c>
      <c r="H17636">
        <v>0</v>
      </c>
      <c r="I17636">
        <v>0</v>
      </c>
      <c r="J17636">
        <v>3</v>
      </c>
      <c r="K17636">
        <v>11</v>
      </c>
      <c r="L17636" t="s">
        <v>5155</v>
      </c>
    </row>
    <row r="17637" spans="1:12" x14ac:dyDescent="0.2">
      <c r="A17637" t="s">
        <v>66508</v>
      </c>
      <c r="B17637" t="s">
        <v>5720</v>
      </c>
      <c r="C17637">
        <v>936</v>
      </c>
      <c r="D17637" t="s">
        <v>326</v>
      </c>
      <c r="E17637" t="s">
        <v>35556</v>
      </c>
      <c r="F17637" t="s">
        <v>29740</v>
      </c>
      <c r="G17637">
        <v>1</v>
      </c>
      <c r="H17637">
        <v>1</v>
      </c>
      <c r="I17637">
        <v>1</v>
      </c>
      <c r="J17637">
        <v>2</v>
      </c>
      <c r="K17637">
        <v>19</v>
      </c>
      <c r="L17637" t="s">
        <v>5155</v>
      </c>
    </row>
    <row r="17638" spans="1:12" x14ac:dyDescent="0.2">
      <c r="A17638" t="s">
        <v>66509</v>
      </c>
      <c r="B17638" t="s">
        <v>12651</v>
      </c>
      <c r="C17638">
        <v>868</v>
      </c>
      <c r="D17638" t="s">
        <v>4469</v>
      </c>
      <c r="E17638" t="s">
        <v>35557</v>
      </c>
      <c r="F17638" t="s">
        <v>28669</v>
      </c>
      <c r="G17638">
        <v>0</v>
      </c>
      <c r="H17638">
        <v>1</v>
      </c>
      <c r="I17638">
        <v>1</v>
      </c>
      <c r="J17638">
        <v>13</v>
      </c>
      <c r="K17638">
        <v>18</v>
      </c>
      <c r="L17638" t="s">
        <v>5164</v>
      </c>
    </row>
    <row r="17639" spans="1:12" x14ac:dyDescent="0.2">
      <c r="A17639" t="s">
        <v>66510</v>
      </c>
      <c r="B17639" t="s">
        <v>21689</v>
      </c>
      <c r="C17639">
        <v>926</v>
      </c>
      <c r="D17639" t="s">
        <v>35558</v>
      </c>
      <c r="E17639" t="s">
        <v>35559</v>
      </c>
      <c r="F17639" t="s">
        <v>28669</v>
      </c>
      <c r="G17639">
        <v>1</v>
      </c>
      <c r="H17639">
        <v>0</v>
      </c>
      <c r="I17639">
        <v>0</v>
      </c>
      <c r="J17639">
        <v>4</v>
      </c>
      <c r="K17639">
        <v>11</v>
      </c>
      <c r="L17639" t="s">
        <v>5155</v>
      </c>
    </row>
    <row r="17640" spans="1:12" x14ac:dyDescent="0.2">
      <c r="A17640" t="s">
        <v>66511</v>
      </c>
      <c r="B17640" t="s">
        <v>14698</v>
      </c>
      <c r="C17640">
        <v>830</v>
      </c>
      <c r="D17640" t="s">
        <v>35560</v>
      </c>
      <c r="E17640" t="s">
        <v>35561</v>
      </c>
      <c r="F17640" t="s">
        <v>28669</v>
      </c>
      <c r="G17640">
        <v>1</v>
      </c>
      <c r="H17640">
        <v>0</v>
      </c>
      <c r="I17640">
        <v>0</v>
      </c>
      <c r="J17640">
        <v>4</v>
      </c>
      <c r="K17640">
        <v>11</v>
      </c>
      <c r="L17640" t="s">
        <v>5155</v>
      </c>
    </row>
    <row r="17641" spans="1:12" x14ac:dyDescent="0.2">
      <c r="A17641" t="s">
        <v>66512</v>
      </c>
      <c r="B17641" t="s">
        <v>15252</v>
      </c>
      <c r="C17641">
        <v>878</v>
      </c>
      <c r="D17641" t="s">
        <v>35562</v>
      </c>
      <c r="E17641" t="s">
        <v>35563</v>
      </c>
      <c r="F17641" t="s">
        <v>28669</v>
      </c>
      <c r="G17641">
        <v>1</v>
      </c>
      <c r="H17641">
        <v>0</v>
      </c>
      <c r="I17641">
        <v>0</v>
      </c>
      <c r="J17641">
        <v>2</v>
      </c>
      <c r="K17641">
        <v>11</v>
      </c>
      <c r="L17641" t="s">
        <v>5155</v>
      </c>
    </row>
    <row r="17642" spans="1:12" x14ac:dyDescent="0.2">
      <c r="A17642" t="s">
        <v>66513</v>
      </c>
      <c r="B17642" t="s">
        <v>24014</v>
      </c>
      <c r="C17642">
        <v>860</v>
      </c>
      <c r="D17642" t="s">
        <v>35564</v>
      </c>
      <c r="E17642" t="s">
        <v>35565</v>
      </c>
      <c r="F17642" t="s">
        <v>28669</v>
      </c>
      <c r="G17642">
        <v>1</v>
      </c>
      <c r="H17642">
        <v>0</v>
      </c>
      <c r="I17642">
        <v>0</v>
      </c>
      <c r="J17642">
        <v>4</v>
      </c>
      <c r="K17642">
        <v>11</v>
      </c>
      <c r="L17642" t="s">
        <v>5155</v>
      </c>
    </row>
    <row r="17643" spans="1:12" x14ac:dyDescent="0.2">
      <c r="A17643" t="s">
        <v>66514</v>
      </c>
      <c r="B17643" t="s">
        <v>24247</v>
      </c>
      <c r="C17643">
        <v>935</v>
      </c>
      <c r="D17643" t="s">
        <v>35566</v>
      </c>
      <c r="E17643" t="s">
        <v>35567</v>
      </c>
      <c r="F17643" t="s">
        <v>28669</v>
      </c>
      <c r="G17643">
        <v>1</v>
      </c>
      <c r="H17643">
        <v>0</v>
      </c>
      <c r="I17643">
        <v>0</v>
      </c>
      <c r="J17643">
        <v>2</v>
      </c>
      <c r="K17643">
        <v>11</v>
      </c>
      <c r="L17643" t="s">
        <v>5155</v>
      </c>
    </row>
    <row r="17644" spans="1:12" x14ac:dyDescent="0.2">
      <c r="A17644" t="s">
        <v>66515</v>
      </c>
      <c r="B17644" t="s">
        <v>14698</v>
      </c>
      <c r="C17644">
        <v>830</v>
      </c>
      <c r="D17644" t="s">
        <v>35568</v>
      </c>
      <c r="E17644" t="s">
        <v>35569</v>
      </c>
      <c r="F17644" t="s">
        <v>28669</v>
      </c>
      <c r="G17644">
        <v>1</v>
      </c>
      <c r="H17644">
        <v>0</v>
      </c>
      <c r="I17644">
        <v>0</v>
      </c>
      <c r="J17644">
        <v>3</v>
      </c>
      <c r="K17644">
        <v>11</v>
      </c>
      <c r="L17644" t="s">
        <v>5155</v>
      </c>
    </row>
    <row r="17645" spans="1:12" x14ac:dyDescent="0.2">
      <c r="A17645" t="s">
        <v>66516</v>
      </c>
      <c r="B17645" t="s">
        <v>7279</v>
      </c>
      <c r="C17645">
        <v>919</v>
      </c>
      <c r="D17645" t="s">
        <v>35570</v>
      </c>
      <c r="E17645" t="s">
        <v>35571</v>
      </c>
      <c r="F17645" t="s">
        <v>28669</v>
      </c>
      <c r="G17645">
        <v>1</v>
      </c>
      <c r="H17645">
        <v>0</v>
      </c>
      <c r="I17645">
        <v>0</v>
      </c>
      <c r="J17645">
        <v>3</v>
      </c>
      <c r="K17645">
        <v>11</v>
      </c>
      <c r="L17645" t="s">
        <v>5155</v>
      </c>
    </row>
    <row r="17646" spans="1:12" x14ac:dyDescent="0.2">
      <c r="A17646" t="s">
        <v>66517</v>
      </c>
      <c r="B17646" t="s">
        <v>12651</v>
      </c>
      <c r="C17646">
        <v>868</v>
      </c>
      <c r="D17646" t="s">
        <v>4472</v>
      </c>
      <c r="E17646" t="s">
        <v>35572</v>
      </c>
      <c r="F17646" t="s">
        <v>28669</v>
      </c>
      <c r="G17646">
        <v>0</v>
      </c>
      <c r="H17646">
        <v>1</v>
      </c>
      <c r="I17646">
        <v>1</v>
      </c>
      <c r="J17646">
        <v>13</v>
      </c>
      <c r="K17646">
        <v>18</v>
      </c>
      <c r="L17646" t="s">
        <v>5159</v>
      </c>
    </row>
    <row r="17647" spans="1:12" x14ac:dyDescent="0.2">
      <c r="A17647" t="s">
        <v>66518</v>
      </c>
      <c r="B17647" t="s">
        <v>10766</v>
      </c>
      <c r="C17647">
        <v>372</v>
      </c>
      <c r="D17647" t="s">
        <v>1965</v>
      </c>
      <c r="E17647" t="s">
        <v>35573</v>
      </c>
      <c r="F17647" t="s">
        <v>28669</v>
      </c>
      <c r="G17647">
        <v>0</v>
      </c>
      <c r="H17647">
        <v>1</v>
      </c>
      <c r="I17647">
        <v>0</v>
      </c>
      <c r="J17647">
        <v>11</v>
      </c>
      <c r="K17647">
        <v>16</v>
      </c>
      <c r="L17647" t="s">
        <v>5155</v>
      </c>
    </row>
    <row r="17648" spans="1:12" x14ac:dyDescent="0.2">
      <c r="A17648" t="s">
        <v>66519</v>
      </c>
      <c r="B17648" t="s">
        <v>15620</v>
      </c>
      <c r="C17648">
        <v>838</v>
      </c>
      <c r="D17648" t="s">
        <v>35574</v>
      </c>
      <c r="E17648" t="s">
        <v>35575</v>
      </c>
      <c r="F17648" t="s">
        <v>28669</v>
      </c>
      <c r="G17648">
        <v>1</v>
      </c>
      <c r="H17648">
        <v>0</v>
      </c>
      <c r="I17648">
        <v>0</v>
      </c>
      <c r="J17648">
        <v>5</v>
      </c>
      <c r="K17648">
        <v>9</v>
      </c>
      <c r="L17648" t="s">
        <v>5155</v>
      </c>
    </row>
    <row r="17649" spans="1:12" x14ac:dyDescent="0.2">
      <c r="A17649" t="s">
        <v>66520</v>
      </c>
      <c r="B17649" t="s">
        <v>24932</v>
      </c>
      <c r="C17649">
        <v>937</v>
      </c>
      <c r="D17649" t="s">
        <v>35576</v>
      </c>
      <c r="E17649" t="s">
        <v>25120</v>
      </c>
      <c r="F17649" t="s">
        <v>28669</v>
      </c>
      <c r="G17649">
        <v>1</v>
      </c>
      <c r="H17649">
        <v>0</v>
      </c>
      <c r="I17649">
        <v>0</v>
      </c>
      <c r="J17649">
        <v>3</v>
      </c>
      <c r="K17649">
        <v>11</v>
      </c>
      <c r="L17649" t="s">
        <v>5155</v>
      </c>
    </row>
    <row r="17650" spans="1:12" x14ac:dyDescent="0.2">
      <c r="A17650" t="s">
        <v>66521</v>
      </c>
      <c r="B17650" t="s">
        <v>24014</v>
      </c>
      <c r="C17650">
        <v>860</v>
      </c>
      <c r="D17650" t="s">
        <v>35577</v>
      </c>
      <c r="E17650" t="s">
        <v>35578</v>
      </c>
      <c r="F17650" t="s">
        <v>28669</v>
      </c>
      <c r="G17650">
        <v>1</v>
      </c>
      <c r="H17650">
        <v>0</v>
      </c>
      <c r="I17650">
        <v>0</v>
      </c>
      <c r="J17650">
        <v>3</v>
      </c>
      <c r="K17650">
        <v>11</v>
      </c>
      <c r="L17650" t="s">
        <v>5155</v>
      </c>
    </row>
    <row r="17651" spans="1:12" x14ac:dyDescent="0.2">
      <c r="A17651" t="s">
        <v>66522</v>
      </c>
      <c r="B17651" t="s">
        <v>8828</v>
      </c>
      <c r="C17651">
        <v>336</v>
      </c>
      <c r="D17651" t="s">
        <v>6455</v>
      </c>
      <c r="E17651" t="s">
        <v>35579</v>
      </c>
      <c r="F17651" t="s">
        <v>28669</v>
      </c>
      <c r="G17651">
        <v>1</v>
      </c>
      <c r="H17651">
        <v>0</v>
      </c>
      <c r="I17651">
        <v>0</v>
      </c>
      <c r="J17651">
        <v>3</v>
      </c>
      <c r="K17651">
        <v>11</v>
      </c>
      <c r="L17651" t="s">
        <v>5155</v>
      </c>
    </row>
    <row r="17652" spans="1:12" x14ac:dyDescent="0.2">
      <c r="A17652" t="s">
        <v>66523</v>
      </c>
      <c r="B17652" t="s">
        <v>7024</v>
      </c>
      <c r="C17652">
        <v>309</v>
      </c>
      <c r="D17652" t="s">
        <v>35580</v>
      </c>
      <c r="E17652" t="s">
        <v>35581</v>
      </c>
      <c r="F17652" t="s">
        <v>5158</v>
      </c>
      <c r="G17652">
        <v>0</v>
      </c>
      <c r="H17652">
        <v>1</v>
      </c>
      <c r="I17652">
        <v>0</v>
      </c>
      <c r="J17652">
        <v>12</v>
      </c>
      <c r="K17652">
        <v>16</v>
      </c>
      <c r="L17652" t="s">
        <v>5155</v>
      </c>
    </row>
    <row r="17653" spans="1:12" x14ac:dyDescent="0.2">
      <c r="A17653" t="s">
        <v>66524</v>
      </c>
      <c r="B17653" t="s">
        <v>11645</v>
      </c>
      <c r="C17653">
        <v>384</v>
      </c>
      <c r="D17653" t="s">
        <v>35582</v>
      </c>
      <c r="E17653" t="s">
        <v>35583</v>
      </c>
      <c r="F17653" t="s">
        <v>6435</v>
      </c>
      <c r="G17653">
        <v>1</v>
      </c>
      <c r="H17653">
        <v>1</v>
      </c>
      <c r="I17653">
        <v>1</v>
      </c>
      <c r="J17653">
        <v>8</v>
      </c>
      <c r="K17653">
        <v>17</v>
      </c>
      <c r="L17653" t="s">
        <v>5155</v>
      </c>
    </row>
    <row r="17654" spans="1:12" x14ac:dyDescent="0.2">
      <c r="A17654" t="s">
        <v>66525</v>
      </c>
      <c r="B17654" t="s">
        <v>7520</v>
      </c>
      <c r="C17654">
        <v>314</v>
      </c>
      <c r="D17654" t="s">
        <v>4464</v>
      </c>
      <c r="E17654" t="s">
        <v>35584</v>
      </c>
      <c r="F17654" t="s">
        <v>29154</v>
      </c>
      <c r="G17654">
        <v>0</v>
      </c>
      <c r="H17654">
        <v>1</v>
      </c>
      <c r="I17654">
        <v>1</v>
      </c>
      <c r="J17654">
        <v>11</v>
      </c>
      <c r="K17654">
        <v>19</v>
      </c>
      <c r="L17654" t="s">
        <v>5155</v>
      </c>
    </row>
    <row r="17655" spans="1:12" x14ac:dyDescent="0.2">
      <c r="A17655" t="s">
        <v>66526</v>
      </c>
      <c r="B17655" t="s">
        <v>20086</v>
      </c>
      <c r="C17655">
        <v>888</v>
      </c>
      <c r="D17655" t="s">
        <v>35585</v>
      </c>
      <c r="E17655" t="s">
        <v>35586</v>
      </c>
      <c r="F17655" t="s">
        <v>6435</v>
      </c>
      <c r="G17655">
        <v>1</v>
      </c>
      <c r="H17655">
        <v>1</v>
      </c>
      <c r="I17655">
        <v>1</v>
      </c>
      <c r="J17655">
        <v>5</v>
      </c>
      <c r="K17655">
        <v>18</v>
      </c>
      <c r="L17655" t="s">
        <v>5155</v>
      </c>
    </row>
    <row r="17656" spans="1:12" x14ac:dyDescent="0.2">
      <c r="A17656" t="s">
        <v>66527</v>
      </c>
      <c r="B17656" t="s">
        <v>11808</v>
      </c>
      <c r="C17656">
        <v>391</v>
      </c>
      <c r="D17656" t="s">
        <v>3381</v>
      </c>
      <c r="E17656" t="s">
        <v>35587</v>
      </c>
      <c r="F17656" t="s">
        <v>29740</v>
      </c>
      <c r="G17656">
        <v>1</v>
      </c>
      <c r="H17656">
        <v>1</v>
      </c>
      <c r="I17656">
        <v>0</v>
      </c>
      <c r="J17656">
        <v>5</v>
      </c>
      <c r="K17656">
        <v>16</v>
      </c>
      <c r="L17656" t="s">
        <v>5155</v>
      </c>
    </row>
    <row r="17657" spans="1:12" x14ac:dyDescent="0.2">
      <c r="A17657" t="s">
        <v>66528</v>
      </c>
      <c r="B17657" t="s">
        <v>6658</v>
      </c>
      <c r="C17657">
        <v>303</v>
      </c>
      <c r="D17657" t="s">
        <v>35588</v>
      </c>
      <c r="E17657" t="s">
        <v>35589</v>
      </c>
      <c r="F17657" t="s">
        <v>9443</v>
      </c>
      <c r="G17657">
        <v>1</v>
      </c>
      <c r="H17657">
        <v>0</v>
      </c>
      <c r="I17657">
        <v>0</v>
      </c>
      <c r="J17657">
        <v>3</v>
      </c>
      <c r="K17657">
        <v>11</v>
      </c>
      <c r="L17657" t="s">
        <v>5155</v>
      </c>
    </row>
    <row r="17658" spans="1:12" x14ac:dyDescent="0.2">
      <c r="A17658" t="s">
        <v>66529</v>
      </c>
      <c r="B17658" t="s">
        <v>20257</v>
      </c>
      <c r="C17658">
        <v>890</v>
      </c>
      <c r="D17658" t="s">
        <v>35590</v>
      </c>
      <c r="E17658" t="s">
        <v>35591</v>
      </c>
      <c r="F17658" t="s">
        <v>9443</v>
      </c>
      <c r="G17658">
        <v>1</v>
      </c>
      <c r="H17658">
        <v>0</v>
      </c>
      <c r="I17658">
        <v>0</v>
      </c>
      <c r="J17658">
        <v>2</v>
      </c>
      <c r="K17658">
        <v>11</v>
      </c>
      <c r="L17658" t="s">
        <v>5155</v>
      </c>
    </row>
    <row r="17659" spans="1:12" x14ac:dyDescent="0.2">
      <c r="A17659" t="s">
        <v>66530</v>
      </c>
      <c r="B17659" t="s">
        <v>16049</v>
      </c>
      <c r="C17659">
        <v>845</v>
      </c>
      <c r="D17659" t="s">
        <v>35592</v>
      </c>
      <c r="E17659" t="s">
        <v>35593</v>
      </c>
      <c r="F17659" t="s">
        <v>9443</v>
      </c>
      <c r="G17659">
        <v>1</v>
      </c>
      <c r="H17659">
        <v>0</v>
      </c>
      <c r="I17659">
        <v>0</v>
      </c>
      <c r="J17659">
        <v>5</v>
      </c>
      <c r="K17659">
        <v>11</v>
      </c>
      <c r="L17659" t="s">
        <v>5155</v>
      </c>
    </row>
    <row r="17660" spans="1:12" x14ac:dyDescent="0.2">
      <c r="A17660" t="s">
        <v>66531</v>
      </c>
      <c r="B17660" t="s">
        <v>16363</v>
      </c>
      <c r="C17660">
        <v>881</v>
      </c>
      <c r="D17660" t="s">
        <v>35594</v>
      </c>
      <c r="E17660" t="s">
        <v>35595</v>
      </c>
      <c r="F17660" t="s">
        <v>9443</v>
      </c>
      <c r="G17660">
        <v>1</v>
      </c>
      <c r="H17660">
        <v>0</v>
      </c>
      <c r="I17660">
        <v>0</v>
      </c>
      <c r="J17660">
        <v>4</v>
      </c>
      <c r="K17660">
        <v>11</v>
      </c>
      <c r="L17660" t="s">
        <v>5155</v>
      </c>
    </row>
    <row r="17661" spans="1:12" x14ac:dyDescent="0.2">
      <c r="A17661" t="s">
        <v>66532</v>
      </c>
      <c r="B17661" t="s">
        <v>19444</v>
      </c>
      <c r="C17661">
        <v>886</v>
      </c>
      <c r="D17661" t="s">
        <v>35596</v>
      </c>
      <c r="E17661" t="s">
        <v>35597</v>
      </c>
      <c r="F17661" t="s">
        <v>9443</v>
      </c>
      <c r="G17661">
        <v>1</v>
      </c>
      <c r="H17661">
        <v>0</v>
      </c>
      <c r="I17661">
        <v>0</v>
      </c>
      <c r="J17661">
        <v>2</v>
      </c>
      <c r="K17661">
        <v>11</v>
      </c>
      <c r="L17661" t="s">
        <v>5155</v>
      </c>
    </row>
    <row r="17662" spans="1:12" x14ac:dyDescent="0.2">
      <c r="A17662" t="s">
        <v>66533</v>
      </c>
      <c r="B17662" t="s">
        <v>21078</v>
      </c>
      <c r="C17662">
        <v>855</v>
      </c>
      <c r="D17662" t="s">
        <v>2246</v>
      </c>
      <c r="E17662" t="s">
        <v>21130</v>
      </c>
      <c r="F17662" t="s">
        <v>9443</v>
      </c>
      <c r="G17662">
        <v>0</v>
      </c>
      <c r="H17662">
        <v>1</v>
      </c>
      <c r="I17662">
        <v>1</v>
      </c>
      <c r="J17662">
        <v>11</v>
      </c>
      <c r="K17662">
        <v>18</v>
      </c>
      <c r="L17662" t="s">
        <v>5155</v>
      </c>
    </row>
    <row r="17663" spans="1:12" x14ac:dyDescent="0.2">
      <c r="A17663" t="s">
        <v>66534</v>
      </c>
      <c r="B17663" t="s">
        <v>17621</v>
      </c>
      <c r="C17663">
        <v>851</v>
      </c>
      <c r="D17663" t="s">
        <v>3895</v>
      </c>
      <c r="E17663" t="s">
        <v>35598</v>
      </c>
      <c r="F17663" t="s">
        <v>9443</v>
      </c>
      <c r="G17663">
        <v>0</v>
      </c>
      <c r="H17663">
        <v>1</v>
      </c>
      <c r="I17663">
        <v>0</v>
      </c>
      <c r="J17663">
        <v>11</v>
      </c>
      <c r="K17663">
        <v>16</v>
      </c>
      <c r="L17663" t="s">
        <v>5155</v>
      </c>
    </row>
    <row r="17664" spans="1:12" x14ac:dyDescent="0.2">
      <c r="A17664" t="s">
        <v>66535</v>
      </c>
      <c r="B17664" t="s">
        <v>7931</v>
      </c>
      <c r="C17664">
        <v>319</v>
      </c>
      <c r="D17664" t="s">
        <v>35599</v>
      </c>
      <c r="E17664" t="s">
        <v>35600</v>
      </c>
      <c r="F17664" t="s">
        <v>9443</v>
      </c>
      <c r="G17664">
        <v>1</v>
      </c>
      <c r="H17664">
        <v>0</v>
      </c>
      <c r="I17664">
        <v>0</v>
      </c>
      <c r="J17664">
        <v>3</v>
      </c>
      <c r="K17664">
        <v>11</v>
      </c>
      <c r="L17664" t="s">
        <v>5155</v>
      </c>
    </row>
    <row r="17665" spans="1:12" x14ac:dyDescent="0.2">
      <c r="A17665" t="s">
        <v>66536</v>
      </c>
      <c r="B17665" t="s">
        <v>16711</v>
      </c>
      <c r="C17665">
        <v>883</v>
      </c>
      <c r="D17665" t="s">
        <v>35601</v>
      </c>
      <c r="E17665" t="s">
        <v>35602</v>
      </c>
      <c r="F17665" t="s">
        <v>9443</v>
      </c>
      <c r="G17665">
        <v>1</v>
      </c>
      <c r="H17665">
        <v>0</v>
      </c>
      <c r="I17665">
        <v>0</v>
      </c>
      <c r="J17665">
        <v>2</v>
      </c>
      <c r="K17665">
        <v>11</v>
      </c>
      <c r="L17665" t="s">
        <v>5155</v>
      </c>
    </row>
    <row r="17666" spans="1:12" x14ac:dyDescent="0.2">
      <c r="A17666" t="s">
        <v>66537</v>
      </c>
      <c r="B17666" t="s">
        <v>11645</v>
      </c>
      <c r="C17666">
        <v>384</v>
      </c>
      <c r="D17666" t="s">
        <v>35603</v>
      </c>
      <c r="E17666" t="s">
        <v>35604</v>
      </c>
      <c r="F17666" t="s">
        <v>9443</v>
      </c>
      <c r="G17666">
        <v>1</v>
      </c>
      <c r="H17666">
        <v>0</v>
      </c>
      <c r="I17666">
        <v>0</v>
      </c>
      <c r="J17666">
        <v>7</v>
      </c>
      <c r="K17666">
        <v>11</v>
      </c>
      <c r="L17666" t="s">
        <v>5155</v>
      </c>
    </row>
    <row r="17667" spans="1:12" x14ac:dyDescent="0.2">
      <c r="A17667" t="s">
        <v>66538</v>
      </c>
      <c r="B17667" t="s">
        <v>12105</v>
      </c>
      <c r="C17667">
        <v>873</v>
      </c>
      <c r="D17667" t="s">
        <v>35605</v>
      </c>
      <c r="E17667" t="s">
        <v>35606</v>
      </c>
      <c r="F17667" t="s">
        <v>6435</v>
      </c>
      <c r="G17667">
        <v>0</v>
      </c>
      <c r="H17667">
        <v>1</v>
      </c>
      <c r="I17667">
        <v>1</v>
      </c>
      <c r="J17667">
        <v>12</v>
      </c>
      <c r="K17667">
        <v>18</v>
      </c>
      <c r="L17667" t="s">
        <v>5155</v>
      </c>
    </row>
    <row r="17668" spans="1:12" x14ac:dyDescent="0.2">
      <c r="A17668" t="s">
        <v>66540</v>
      </c>
      <c r="B17668" t="s">
        <v>11031</v>
      </c>
      <c r="C17668">
        <v>815</v>
      </c>
      <c r="D17668" t="s">
        <v>35607</v>
      </c>
      <c r="E17668" t="s">
        <v>35608</v>
      </c>
      <c r="F17668" t="s">
        <v>9443</v>
      </c>
      <c r="G17668">
        <v>1</v>
      </c>
      <c r="H17668">
        <v>0</v>
      </c>
      <c r="I17668">
        <v>0</v>
      </c>
      <c r="J17668">
        <v>2</v>
      </c>
      <c r="K17668">
        <v>11</v>
      </c>
      <c r="L17668" t="s">
        <v>5155</v>
      </c>
    </row>
    <row r="17669" spans="1:12" x14ac:dyDescent="0.2">
      <c r="A17669" t="s">
        <v>66541</v>
      </c>
      <c r="B17669" t="s">
        <v>19444</v>
      </c>
      <c r="C17669">
        <v>886</v>
      </c>
      <c r="D17669" t="s">
        <v>35609</v>
      </c>
      <c r="E17669" t="s">
        <v>35610</v>
      </c>
      <c r="F17669" t="s">
        <v>9443</v>
      </c>
      <c r="G17669">
        <v>1</v>
      </c>
      <c r="H17669">
        <v>0</v>
      </c>
      <c r="I17669">
        <v>0</v>
      </c>
      <c r="J17669">
        <v>2</v>
      </c>
      <c r="K17669">
        <v>11</v>
      </c>
      <c r="L17669" t="s">
        <v>5155</v>
      </c>
    </row>
    <row r="17670" spans="1:12" x14ac:dyDescent="0.2">
      <c r="A17670" t="s">
        <v>66542</v>
      </c>
      <c r="B17670" t="s">
        <v>12632</v>
      </c>
      <c r="C17670">
        <v>869</v>
      </c>
      <c r="D17670" t="s">
        <v>35611</v>
      </c>
      <c r="E17670" t="s">
        <v>35612</v>
      </c>
      <c r="F17670" t="s">
        <v>29154</v>
      </c>
      <c r="G17670">
        <v>1</v>
      </c>
      <c r="H17670">
        <v>0</v>
      </c>
      <c r="I17670">
        <v>0</v>
      </c>
      <c r="J17670">
        <v>3</v>
      </c>
      <c r="K17670">
        <v>11</v>
      </c>
      <c r="L17670" t="s">
        <v>5155</v>
      </c>
    </row>
    <row r="17671" spans="1:12" x14ac:dyDescent="0.2">
      <c r="A17671" t="s">
        <v>66543</v>
      </c>
      <c r="B17671" t="s">
        <v>11337</v>
      </c>
      <c r="C17671">
        <v>383</v>
      </c>
      <c r="D17671" t="s">
        <v>1781</v>
      </c>
      <c r="E17671" t="s">
        <v>35613</v>
      </c>
      <c r="F17671" t="s">
        <v>29154</v>
      </c>
      <c r="G17671">
        <v>1</v>
      </c>
      <c r="H17671">
        <v>1</v>
      </c>
      <c r="I17671">
        <v>0</v>
      </c>
      <c r="J17671">
        <v>4</v>
      </c>
      <c r="K17671">
        <v>16</v>
      </c>
      <c r="L17671" t="s">
        <v>5155</v>
      </c>
    </row>
    <row r="17672" spans="1:12" x14ac:dyDescent="0.2">
      <c r="A17672" t="s">
        <v>66544</v>
      </c>
      <c r="B17672" t="s">
        <v>9679</v>
      </c>
      <c r="C17672">
        <v>352</v>
      </c>
      <c r="D17672" t="s">
        <v>942</v>
      </c>
      <c r="E17672" t="s">
        <v>35614</v>
      </c>
      <c r="F17672" t="s">
        <v>9443</v>
      </c>
      <c r="G17672">
        <v>0</v>
      </c>
      <c r="H17672">
        <v>1</v>
      </c>
      <c r="I17672">
        <v>0</v>
      </c>
      <c r="J17672">
        <v>11</v>
      </c>
      <c r="K17672">
        <v>16</v>
      </c>
      <c r="L17672" t="s">
        <v>5155</v>
      </c>
    </row>
    <row r="17673" spans="1:12" x14ac:dyDescent="0.2">
      <c r="A17673" t="s">
        <v>66545</v>
      </c>
      <c r="B17673" t="s">
        <v>12600</v>
      </c>
      <c r="C17673">
        <v>870</v>
      </c>
      <c r="D17673" t="s">
        <v>4256</v>
      </c>
      <c r="E17673" t="s">
        <v>35615</v>
      </c>
      <c r="F17673" t="s">
        <v>29154</v>
      </c>
      <c r="G17673">
        <v>0</v>
      </c>
      <c r="H17673">
        <v>1</v>
      </c>
      <c r="I17673">
        <v>0</v>
      </c>
      <c r="J17673">
        <v>11</v>
      </c>
      <c r="K17673">
        <v>16</v>
      </c>
      <c r="L17673" t="s">
        <v>5155</v>
      </c>
    </row>
    <row r="17674" spans="1:12" x14ac:dyDescent="0.2">
      <c r="A17674" t="s">
        <v>66546</v>
      </c>
      <c r="B17674" t="s">
        <v>6658</v>
      </c>
      <c r="C17674">
        <v>303</v>
      </c>
      <c r="D17674" t="s">
        <v>35616</v>
      </c>
      <c r="E17674" t="s">
        <v>35617</v>
      </c>
      <c r="F17674" t="s">
        <v>9443</v>
      </c>
      <c r="G17674">
        <v>1</v>
      </c>
      <c r="H17674">
        <v>0</v>
      </c>
      <c r="I17674">
        <v>0</v>
      </c>
      <c r="J17674">
        <v>3</v>
      </c>
      <c r="K17674">
        <v>11</v>
      </c>
      <c r="L17674" t="s">
        <v>5155</v>
      </c>
    </row>
    <row r="17675" spans="1:12" x14ac:dyDescent="0.2">
      <c r="A17675" t="s">
        <v>66547</v>
      </c>
      <c r="B17675" t="s">
        <v>16318</v>
      </c>
      <c r="C17675">
        <v>938</v>
      </c>
      <c r="D17675" t="s">
        <v>35618</v>
      </c>
      <c r="E17675" t="s">
        <v>35619</v>
      </c>
      <c r="F17675" t="s">
        <v>28669</v>
      </c>
      <c r="G17675">
        <v>1</v>
      </c>
      <c r="H17675">
        <v>0</v>
      </c>
      <c r="I17675">
        <v>0</v>
      </c>
      <c r="J17675">
        <v>4</v>
      </c>
      <c r="K17675">
        <v>11</v>
      </c>
      <c r="L17675" t="s">
        <v>5155</v>
      </c>
    </row>
    <row r="17676" spans="1:12" x14ac:dyDescent="0.2">
      <c r="A17676" t="s">
        <v>66548</v>
      </c>
      <c r="B17676" t="s">
        <v>21689</v>
      </c>
      <c r="C17676">
        <v>926</v>
      </c>
      <c r="D17676" t="s">
        <v>35620</v>
      </c>
      <c r="E17676" t="s">
        <v>35621</v>
      </c>
      <c r="F17676" t="s">
        <v>28669</v>
      </c>
      <c r="G17676">
        <v>1</v>
      </c>
      <c r="H17676">
        <v>0</v>
      </c>
      <c r="I17676">
        <v>0</v>
      </c>
      <c r="J17676">
        <v>4</v>
      </c>
      <c r="K17676">
        <v>11</v>
      </c>
      <c r="L17676" t="s">
        <v>5155</v>
      </c>
    </row>
    <row r="17677" spans="1:12" x14ac:dyDescent="0.2">
      <c r="A17677" t="s">
        <v>66549</v>
      </c>
      <c r="B17677" t="s">
        <v>6792</v>
      </c>
      <c r="C17677">
        <v>305</v>
      </c>
      <c r="D17677" t="s">
        <v>35622</v>
      </c>
      <c r="E17677" t="s">
        <v>35623</v>
      </c>
      <c r="F17677" t="s">
        <v>28669</v>
      </c>
      <c r="G17677">
        <v>1</v>
      </c>
      <c r="H17677">
        <v>0</v>
      </c>
      <c r="I17677">
        <v>0</v>
      </c>
      <c r="J17677">
        <v>4</v>
      </c>
      <c r="K17677">
        <v>11</v>
      </c>
      <c r="L17677" t="s">
        <v>5155</v>
      </c>
    </row>
    <row r="17678" spans="1:12" x14ac:dyDescent="0.2">
      <c r="A17678" t="s">
        <v>66550</v>
      </c>
      <c r="B17678" t="s">
        <v>16711</v>
      </c>
      <c r="C17678">
        <v>883</v>
      </c>
      <c r="D17678" t="s">
        <v>35624</v>
      </c>
      <c r="E17678" t="s">
        <v>35625</v>
      </c>
      <c r="F17678" t="s">
        <v>28669</v>
      </c>
      <c r="G17678">
        <v>1</v>
      </c>
      <c r="H17678">
        <v>0</v>
      </c>
      <c r="I17678">
        <v>0</v>
      </c>
      <c r="J17678">
        <v>4</v>
      </c>
      <c r="K17678">
        <v>11</v>
      </c>
      <c r="L17678" t="s">
        <v>5155</v>
      </c>
    </row>
    <row r="17679" spans="1:12" x14ac:dyDescent="0.2">
      <c r="A17679" t="s">
        <v>66551</v>
      </c>
      <c r="B17679" t="s">
        <v>7279</v>
      </c>
      <c r="C17679">
        <v>919</v>
      </c>
      <c r="D17679" t="s">
        <v>35626</v>
      </c>
      <c r="E17679" t="s">
        <v>35627</v>
      </c>
      <c r="F17679" t="s">
        <v>28669</v>
      </c>
      <c r="G17679">
        <v>1</v>
      </c>
      <c r="H17679">
        <v>0</v>
      </c>
      <c r="I17679">
        <v>0</v>
      </c>
      <c r="J17679">
        <v>7</v>
      </c>
      <c r="K17679">
        <v>11</v>
      </c>
      <c r="L17679" t="s">
        <v>5155</v>
      </c>
    </row>
    <row r="17680" spans="1:12" x14ac:dyDescent="0.2">
      <c r="A17680" t="s">
        <v>66552</v>
      </c>
      <c r="B17680" t="s">
        <v>22479</v>
      </c>
      <c r="C17680">
        <v>940</v>
      </c>
      <c r="D17680" t="s">
        <v>35628</v>
      </c>
      <c r="E17680" t="s">
        <v>35629</v>
      </c>
      <c r="F17680" t="s">
        <v>28669</v>
      </c>
      <c r="G17680">
        <v>1</v>
      </c>
      <c r="H17680">
        <v>0</v>
      </c>
      <c r="I17680">
        <v>0</v>
      </c>
      <c r="J17680">
        <v>5</v>
      </c>
      <c r="K17680">
        <v>7</v>
      </c>
      <c r="L17680" t="s">
        <v>5155</v>
      </c>
    </row>
    <row r="17681" spans="1:12" x14ac:dyDescent="0.2">
      <c r="A17681" t="s">
        <v>66553</v>
      </c>
      <c r="B17681" t="s">
        <v>22479</v>
      </c>
      <c r="C17681">
        <v>940</v>
      </c>
      <c r="D17681" t="s">
        <v>35630</v>
      </c>
      <c r="E17681" t="s">
        <v>35631</v>
      </c>
      <c r="F17681" t="s">
        <v>28669</v>
      </c>
      <c r="G17681">
        <v>1</v>
      </c>
      <c r="H17681">
        <v>0</v>
      </c>
      <c r="I17681">
        <v>0</v>
      </c>
      <c r="J17681">
        <v>7</v>
      </c>
      <c r="K17681">
        <v>11</v>
      </c>
      <c r="L17681" t="s">
        <v>5155</v>
      </c>
    </row>
    <row r="17682" spans="1:12" x14ac:dyDescent="0.2">
      <c r="A17682" t="s">
        <v>66554</v>
      </c>
      <c r="B17682" t="s">
        <v>10766</v>
      </c>
      <c r="C17682">
        <v>372</v>
      </c>
      <c r="D17682" t="s">
        <v>35632</v>
      </c>
      <c r="E17682" t="s">
        <v>35633</v>
      </c>
      <c r="F17682" t="s">
        <v>28669</v>
      </c>
      <c r="G17682">
        <v>1</v>
      </c>
      <c r="H17682">
        <v>0</v>
      </c>
      <c r="I17682">
        <v>0</v>
      </c>
      <c r="J17682">
        <v>2</v>
      </c>
      <c r="K17682">
        <v>11</v>
      </c>
      <c r="L17682" t="s">
        <v>5155</v>
      </c>
    </row>
    <row r="17683" spans="1:12" x14ac:dyDescent="0.2">
      <c r="A17683" t="s">
        <v>66555</v>
      </c>
      <c r="B17683" t="s">
        <v>5500</v>
      </c>
      <c r="C17683">
        <v>205</v>
      </c>
      <c r="D17683" t="s">
        <v>11352</v>
      </c>
      <c r="E17683" t="s">
        <v>35634</v>
      </c>
      <c r="F17683" t="s">
        <v>28669</v>
      </c>
      <c r="G17683">
        <v>1</v>
      </c>
      <c r="H17683">
        <v>0</v>
      </c>
      <c r="I17683">
        <v>0</v>
      </c>
      <c r="J17683">
        <v>3</v>
      </c>
      <c r="K17683">
        <v>11</v>
      </c>
      <c r="L17683" t="s">
        <v>5155</v>
      </c>
    </row>
    <row r="17684" spans="1:12" x14ac:dyDescent="0.2">
      <c r="A17684" t="s">
        <v>66556</v>
      </c>
      <c r="B17684" t="s">
        <v>21078</v>
      </c>
      <c r="C17684">
        <v>855</v>
      </c>
      <c r="D17684" t="s">
        <v>14310</v>
      </c>
      <c r="E17684" t="s">
        <v>35635</v>
      </c>
      <c r="F17684" t="s">
        <v>28669</v>
      </c>
      <c r="G17684">
        <v>1</v>
      </c>
      <c r="H17684">
        <v>0</v>
      </c>
      <c r="I17684">
        <v>0</v>
      </c>
      <c r="J17684">
        <v>3</v>
      </c>
      <c r="K17684">
        <v>11</v>
      </c>
      <c r="L17684" t="s">
        <v>5155</v>
      </c>
    </row>
    <row r="17685" spans="1:12" x14ac:dyDescent="0.2">
      <c r="A17685" t="s">
        <v>66557</v>
      </c>
      <c r="B17685" t="s">
        <v>11143</v>
      </c>
      <c r="C17685">
        <v>382</v>
      </c>
      <c r="D17685" t="s">
        <v>35636</v>
      </c>
      <c r="E17685" t="s">
        <v>35637</v>
      </c>
      <c r="F17685" t="s">
        <v>28669</v>
      </c>
      <c r="G17685">
        <v>1</v>
      </c>
      <c r="H17685">
        <v>0</v>
      </c>
      <c r="I17685">
        <v>0</v>
      </c>
      <c r="J17685">
        <v>3</v>
      </c>
      <c r="K17685">
        <v>11</v>
      </c>
      <c r="L17685" t="s">
        <v>5155</v>
      </c>
    </row>
    <row r="17686" spans="1:12" x14ac:dyDescent="0.2">
      <c r="A17686" t="s">
        <v>66558</v>
      </c>
      <c r="B17686" t="s">
        <v>16318</v>
      </c>
      <c r="C17686">
        <v>938</v>
      </c>
      <c r="D17686" t="s">
        <v>35638</v>
      </c>
      <c r="E17686" t="s">
        <v>25482</v>
      </c>
      <c r="F17686" t="s">
        <v>28669</v>
      </c>
      <c r="G17686">
        <v>1</v>
      </c>
      <c r="H17686">
        <v>0</v>
      </c>
      <c r="I17686">
        <v>0</v>
      </c>
      <c r="J17686">
        <v>2</v>
      </c>
      <c r="K17686">
        <v>11</v>
      </c>
      <c r="L17686" t="s">
        <v>5155</v>
      </c>
    </row>
    <row r="17687" spans="1:12" x14ac:dyDescent="0.2">
      <c r="A17687" t="s">
        <v>66559</v>
      </c>
      <c r="B17687" t="s">
        <v>6792</v>
      </c>
      <c r="C17687">
        <v>305</v>
      </c>
      <c r="D17687" t="s">
        <v>35639</v>
      </c>
      <c r="E17687" t="s">
        <v>35640</v>
      </c>
      <c r="F17687" t="s">
        <v>28669</v>
      </c>
      <c r="G17687">
        <v>1</v>
      </c>
      <c r="H17687">
        <v>0</v>
      </c>
      <c r="I17687">
        <v>0</v>
      </c>
      <c r="J17687">
        <v>2</v>
      </c>
      <c r="K17687">
        <v>11</v>
      </c>
      <c r="L17687" t="s">
        <v>5155</v>
      </c>
    </row>
    <row r="17688" spans="1:12" x14ac:dyDescent="0.2">
      <c r="A17688" t="s">
        <v>66560</v>
      </c>
      <c r="B17688" t="s">
        <v>22010</v>
      </c>
      <c r="C17688">
        <v>816</v>
      </c>
      <c r="D17688" t="s">
        <v>35641</v>
      </c>
      <c r="E17688" t="s">
        <v>35642</v>
      </c>
      <c r="F17688" t="s">
        <v>28669</v>
      </c>
      <c r="G17688">
        <v>1</v>
      </c>
      <c r="H17688">
        <v>0</v>
      </c>
      <c r="I17688">
        <v>0</v>
      </c>
      <c r="J17688">
        <v>5</v>
      </c>
      <c r="K17688">
        <v>11</v>
      </c>
      <c r="L17688" t="s">
        <v>5155</v>
      </c>
    </row>
    <row r="17689" spans="1:12" x14ac:dyDescent="0.2">
      <c r="A17689" t="s">
        <v>66561</v>
      </c>
      <c r="B17689" t="s">
        <v>22479</v>
      </c>
      <c r="C17689">
        <v>940</v>
      </c>
      <c r="D17689" t="s">
        <v>35643</v>
      </c>
      <c r="E17689" t="s">
        <v>35644</v>
      </c>
      <c r="F17689" t="s">
        <v>28669</v>
      </c>
      <c r="G17689">
        <v>1</v>
      </c>
      <c r="H17689">
        <v>0</v>
      </c>
      <c r="I17689">
        <v>0</v>
      </c>
      <c r="J17689">
        <v>3</v>
      </c>
      <c r="K17689">
        <v>7</v>
      </c>
      <c r="L17689" t="s">
        <v>5155</v>
      </c>
    </row>
    <row r="17690" spans="1:12" x14ac:dyDescent="0.2">
      <c r="A17690" t="s">
        <v>66562</v>
      </c>
      <c r="B17690" t="s">
        <v>22479</v>
      </c>
      <c r="C17690">
        <v>940</v>
      </c>
      <c r="D17690" t="s">
        <v>35645</v>
      </c>
      <c r="E17690" t="s">
        <v>35646</v>
      </c>
      <c r="F17690" t="s">
        <v>28669</v>
      </c>
      <c r="G17690">
        <v>1</v>
      </c>
      <c r="H17690">
        <v>0</v>
      </c>
      <c r="I17690">
        <v>0</v>
      </c>
      <c r="J17690">
        <v>7</v>
      </c>
      <c r="K17690">
        <v>11</v>
      </c>
      <c r="L17690" t="s">
        <v>5155</v>
      </c>
    </row>
    <row r="17691" spans="1:12" x14ac:dyDescent="0.2">
      <c r="A17691" t="s">
        <v>66563</v>
      </c>
      <c r="B17691" t="s">
        <v>25484</v>
      </c>
      <c r="C17691">
        <v>865</v>
      </c>
      <c r="D17691" t="s">
        <v>35647</v>
      </c>
      <c r="E17691" t="s">
        <v>35648</v>
      </c>
      <c r="F17691" t="s">
        <v>28669</v>
      </c>
      <c r="G17691">
        <v>1</v>
      </c>
      <c r="H17691">
        <v>0</v>
      </c>
      <c r="I17691">
        <v>0</v>
      </c>
      <c r="J17691">
        <v>4</v>
      </c>
      <c r="K17691">
        <v>11</v>
      </c>
      <c r="L17691" t="s">
        <v>5155</v>
      </c>
    </row>
    <row r="17692" spans="1:12" x14ac:dyDescent="0.2">
      <c r="A17692" t="s">
        <v>66564</v>
      </c>
      <c r="B17692" t="s">
        <v>25484</v>
      </c>
      <c r="C17692">
        <v>865</v>
      </c>
      <c r="D17692" t="s">
        <v>35649</v>
      </c>
      <c r="E17692" t="s">
        <v>35650</v>
      </c>
      <c r="F17692" t="s">
        <v>28669</v>
      </c>
      <c r="G17692">
        <v>1</v>
      </c>
      <c r="H17692">
        <v>0</v>
      </c>
      <c r="I17692">
        <v>0</v>
      </c>
      <c r="J17692">
        <v>4</v>
      </c>
      <c r="K17692">
        <v>11</v>
      </c>
      <c r="L17692" t="s">
        <v>5155</v>
      </c>
    </row>
    <row r="17693" spans="1:12" x14ac:dyDescent="0.2">
      <c r="A17693" t="s">
        <v>66565</v>
      </c>
      <c r="B17693" t="s">
        <v>22010</v>
      </c>
      <c r="C17693">
        <v>816</v>
      </c>
      <c r="D17693" t="s">
        <v>35651</v>
      </c>
      <c r="E17693" t="s">
        <v>35652</v>
      </c>
      <c r="F17693" t="s">
        <v>28669</v>
      </c>
      <c r="G17693">
        <v>1</v>
      </c>
      <c r="H17693">
        <v>0</v>
      </c>
      <c r="I17693">
        <v>0</v>
      </c>
      <c r="J17693">
        <v>3</v>
      </c>
      <c r="K17693">
        <v>11</v>
      </c>
      <c r="L17693" t="s">
        <v>5155</v>
      </c>
    </row>
    <row r="17694" spans="1:12" x14ac:dyDescent="0.2">
      <c r="A17694" t="s">
        <v>66566</v>
      </c>
      <c r="B17694" t="s">
        <v>9449</v>
      </c>
      <c r="C17694">
        <v>350</v>
      </c>
      <c r="D17694" t="s">
        <v>35653</v>
      </c>
      <c r="E17694" t="s">
        <v>35654</v>
      </c>
      <c r="F17694" t="s">
        <v>28669</v>
      </c>
      <c r="G17694">
        <v>1</v>
      </c>
      <c r="H17694">
        <v>0</v>
      </c>
      <c r="I17694">
        <v>0</v>
      </c>
      <c r="J17694">
        <v>3</v>
      </c>
      <c r="K17694">
        <v>11</v>
      </c>
      <c r="L17694" t="s">
        <v>5155</v>
      </c>
    </row>
    <row r="17695" spans="1:12" x14ac:dyDescent="0.2">
      <c r="A17695" t="s">
        <v>66567</v>
      </c>
      <c r="B17695" t="s">
        <v>21150</v>
      </c>
      <c r="C17695">
        <v>856</v>
      </c>
      <c r="D17695" t="s">
        <v>3357</v>
      </c>
      <c r="E17695" t="s">
        <v>35655</v>
      </c>
      <c r="F17695" t="s">
        <v>28669</v>
      </c>
      <c r="G17695">
        <v>0</v>
      </c>
      <c r="H17695">
        <v>1</v>
      </c>
      <c r="I17695">
        <v>0</v>
      </c>
      <c r="J17695">
        <v>11</v>
      </c>
      <c r="K17695">
        <v>16</v>
      </c>
      <c r="L17695" t="s">
        <v>5155</v>
      </c>
    </row>
    <row r="17696" spans="1:12" x14ac:dyDescent="0.2">
      <c r="A17696" t="s">
        <v>66568</v>
      </c>
      <c r="B17696" t="s">
        <v>10664</v>
      </c>
      <c r="C17696">
        <v>370</v>
      </c>
      <c r="D17696" t="s">
        <v>35656</v>
      </c>
      <c r="E17696" t="s">
        <v>35657</v>
      </c>
      <c r="F17696" t="s">
        <v>28669</v>
      </c>
      <c r="G17696">
        <v>1</v>
      </c>
      <c r="H17696">
        <v>0</v>
      </c>
      <c r="I17696">
        <v>0</v>
      </c>
      <c r="J17696">
        <v>3</v>
      </c>
      <c r="K17696">
        <v>11</v>
      </c>
      <c r="L17696" t="s">
        <v>5155</v>
      </c>
    </row>
    <row r="17697" spans="1:12" x14ac:dyDescent="0.2">
      <c r="A17697" t="s">
        <v>66569</v>
      </c>
      <c r="B17697" t="s">
        <v>21689</v>
      </c>
      <c r="C17697">
        <v>926</v>
      </c>
      <c r="D17697" t="s">
        <v>35658</v>
      </c>
      <c r="E17697" t="s">
        <v>35659</v>
      </c>
      <c r="F17697" t="s">
        <v>28669</v>
      </c>
      <c r="G17697">
        <v>1</v>
      </c>
      <c r="H17697">
        <v>0</v>
      </c>
      <c r="I17697">
        <v>0</v>
      </c>
      <c r="J17697">
        <v>4</v>
      </c>
      <c r="K17697">
        <v>11</v>
      </c>
      <c r="L17697" t="s">
        <v>5155</v>
      </c>
    </row>
    <row r="17698" spans="1:12" x14ac:dyDescent="0.2">
      <c r="A17698" t="s">
        <v>66570</v>
      </c>
      <c r="B17698" t="s">
        <v>25484</v>
      </c>
      <c r="C17698">
        <v>865</v>
      </c>
      <c r="D17698" t="s">
        <v>35660</v>
      </c>
      <c r="E17698" t="s">
        <v>35661</v>
      </c>
      <c r="F17698" t="s">
        <v>28669</v>
      </c>
      <c r="G17698">
        <v>1</v>
      </c>
      <c r="H17698">
        <v>0</v>
      </c>
      <c r="I17698">
        <v>0</v>
      </c>
      <c r="J17698">
        <v>4</v>
      </c>
      <c r="K17698">
        <v>11</v>
      </c>
      <c r="L17698" t="s">
        <v>5155</v>
      </c>
    </row>
    <row r="17699" spans="1:12" x14ac:dyDescent="0.2">
      <c r="A17699" t="s">
        <v>66571</v>
      </c>
      <c r="B17699" t="s">
        <v>22474</v>
      </c>
      <c r="C17699">
        <v>941</v>
      </c>
      <c r="D17699" t="s">
        <v>35662</v>
      </c>
      <c r="E17699" t="s">
        <v>35663</v>
      </c>
      <c r="F17699" t="s">
        <v>28669</v>
      </c>
      <c r="G17699">
        <v>1</v>
      </c>
      <c r="H17699">
        <v>0</v>
      </c>
      <c r="I17699">
        <v>0</v>
      </c>
      <c r="J17699">
        <v>4</v>
      </c>
      <c r="K17699">
        <v>11</v>
      </c>
      <c r="L17699" t="s">
        <v>5155</v>
      </c>
    </row>
    <row r="17700" spans="1:12" x14ac:dyDescent="0.2">
      <c r="A17700" t="s">
        <v>66572</v>
      </c>
      <c r="B17700" t="s">
        <v>8546</v>
      </c>
      <c r="C17700">
        <v>333</v>
      </c>
      <c r="D17700" t="s">
        <v>10750</v>
      </c>
      <c r="E17700" t="s">
        <v>35664</v>
      </c>
      <c r="F17700" t="s">
        <v>28669</v>
      </c>
      <c r="G17700">
        <v>1</v>
      </c>
      <c r="H17700">
        <v>0</v>
      </c>
      <c r="I17700">
        <v>0</v>
      </c>
      <c r="J17700">
        <v>3</v>
      </c>
      <c r="K17700">
        <v>11</v>
      </c>
      <c r="L17700" t="s">
        <v>5155</v>
      </c>
    </row>
    <row r="17701" spans="1:12" x14ac:dyDescent="0.2">
      <c r="A17701" t="s">
        <v>66573</v>
      </c>
      <c r="B17701" t="s">
        <v>8546</v>
      </c>
      <c r="C17701">
        <v>333</v>
      </c>
      <c r="D17701" t="s">
        <v>6993</v>
      </c>
      <c r="E17701" t="s">
        <v>35665</v>
      </c>
      <c r="F17701" t="s">
        <v>28669</v>
      </c>
      <c r="G17701">
        <v>1</v>
      </c>
      <c r="H17701">
        <v>0</v>
      </c>
      <c r="I17701">
        <v>0</v>
      </c>
      <c r="J17701">
        <v>3</v>
      </c>
      <c r="K17701">
        <v>11</v>
      </c>
      <c r="L17701" t="s">
        <v>5155</v>
      </c>
    </row>
    <row r="17702" spans="1:12" x14ac:dyDescent="0.2">
      <c r="A17702" t="s">
        <v>66574</v>
      </c>
      <c r="B17702" t="s">
        <v>7677</v>
      </c>
      <c r="C17702">
        <v>316</v>
      </c>
      <c r="D17702" t="s">
        <v>5831</v>
      </c>
      <c r="E17702" t="s">
        <v>35666</v>
      </c>
      <c r="F17702" t="s">
        <v>28669</v>
      </c>
      <c r="G17702">
        <v>1</v>
      </c>
      <c r="H17702">
        <v>0</v>
      </c>
      <c r="I17702">
        <v>0</v>
      </c>
      <c r="J17702">
        <v>2</v>
      </c>
      <c r="K17702">
        <v>11</v>
      </c>
      <c r="L17702" t="s">
        <v>5155</v>
      </c>
    </row>
    <row r="17703" spans="1:12" x14ac:dyDescent="0.2">
      <c r="A17703" t="s">
        <v>66575</v>
      </c>
      <c r="B17703" t="s">
        <v>8546</v>
      </c>
      <c r="C17703">
        <v>333</v>
      </c>
      <c r="D17703" t="s">
        <v>35667</v>
      </c>
      <c r="E17703" t="s">
        <v>35351</v>
      </c>
      <c r="F17703" t="s">
        <v>28669</v>
      </c>
      <c r="G17703">
        <v>1</v>
      </c>
      <c r="H17703">
        <v>0</v>
      </c>
      <c r="I17703">
        <v>0</v>
      </c>
      <c r="J17703">
        <v>5</v>
      </c>
      <c r="K17703">
        <v>11</v>
      </c>
      <c r="L17703" t="s">
        <v>5155</v>
      </c>
    </row>
    <row r="17704" spans="1:12" x14ac:dyDescent="0.2">
      <c r="A17704" t="s">
        <v>66576</v>
      </c>
      <c r="B17704" t="s">
        <v>7677</v>
      </c>
      <c r="C17704">
        <v>316</v>
      </c>
      <c r="D17704" t="s">
        <v>35668</v>
      </c>
      <c r="E17704" t="s">
        <v>35669</v>
      </c>
      <c r="F17704" t="s">
        <v>28669</v>
      </c>
      <c r="G17704">
        <v>1</v>
      </c>
      <c r="H17704">
        <v>0</v>
      </c>
      <c r="I17704">
        <v>0</v>
      </c>
      <c r="J17704">
        <v>3</v>
      </c>
      <c r="K17704">
        <v>11</v>
      </c>
      <c r="L17704" t="s">
        <v>5155</v>
      </c>
    </row>
    <row r="17705" spans="1:12" x14ac:dyDescent="0.2">
      <c r="A17705" t="s">
        <v>66577</v>
      </c>
      <c r="B17705" t="s">
        <v>8546</v>
      </c>
      <c r="C17705">
        <v>333</v>
      </c>
      <c r="D17705" t="s">
        <v>10299</v>
      </c>
      <c r="E17705" t="s">
        <v>35670</v>
      </c>
      <c r="F17705" t="s">
        <v>28669</v>
      </c>
      <c r="G17705">
        <v>1</v>
      </c>
      <c r="H17705">
        <v>0</v>
      </c>
      <c r="I17705">
        <v>0</v>
      </c>
      <c r="J17705">
        <v>3</v>
      </c>
      <c r="K17705">
        <v>11</v>
      </c>
      <c r="L17705" t="s">
        <v>5155</v>
      </c>
    </row>
    <row r="17706" spans="1:12" x14ac:dyDescent="0.2">
      <c r="A17706" t="s">
        <v>66578</v>
      </c>
      <c r="B17706" t="s">
        <v>11031</v>
      </c>
      <c r="C17706">
        <v>815</v>
      </c>
      <c r="D17706" t="s">
        <v>1466</v>
      </c>
      <c r="E17706" t="s">
        <v>35671</v>
      </c>
      <c r="F17706" t="s">
        <v>28669</v>
      </c>
      <c r="G17706">
        <v>0</v>
      </c>
      <c r="H17706">
        <v>1</v>
      </c>
      <c r="I17706">
        <v>1</v>
      </c>
      <c r="J17706">
        <v>11</v>
      </c>
      <c r="K17706">
        <v>18</v>
      </c>
      <c r="L17706" t="s">
        <v>5155</v>
      </c>
    </row>
    <row r="17707" spans="1:12" x14ac:dyDescent="0.2">
      <c r="A17707" t="s">
        <v>66579</v>
      </c>
      <c r="B17707" t="s">
        <v>5641</v>
      </c>
      <c r="C17707">
        <v>207</v>
      </c>
      <c r="D17707" t="s">
        <v>4223</v>
      </c>
      <c r="E17707" t="s">
        <v>35672</v>
      </c>
      <c r="F17707" t="s">
        <v>28669</v>
      </c>
      <c r="G17707">
        <v>0</v>
      </c>
      <c r="H17707">
        <v>1</v>
      </c>
      <c r="I17707">
        <v>1</v>
      </c>
      <c r="J17707">
        <v>11</v>
      </c>
      <c r="K17707">
        <v>18</v>
      </c>
      <c r="L17707" t="s">
        <v>5164</v>
      </c>
    </row>
    <row r="17708" spans="1:12" x14ac:dyDescent="0.2">
      <c r="A17708" t="s">
        <v>66580</v>
      </c>
      <c r="B17708" t="s">
        <v>19141</v>
      </c>
      <c r="C17708">
        <v>811</v>
      </c>
      <c r="D17708" t="s">
        <v>35673</v>
      </c>
      <c r="E17708" t="s">
        <v>35674</v>
      </c>
      <c r="F17708" t="s">
        <v>28669</v>
      </c>
      <c r="G17708">
        <v>1</v>
      </c>
      <c r="H17708">
        <v>0</v>
      </c>
      <c r="I17708">
        <v>0</v>
      </c>
      <c r="J17708">
        <v>3</v>
      </c>
      <c r="K17708">
        <v>11</v>
      </c>
      <c r="L17708" t="s">
        <v>5155</v>
      </c>
    </row>
    <row r="17709" spans="1:12" x14ac:dyDescent="0.2">
      <c r="A17709" t="s">
        <v>66582</v>
      </c>
      <c r="B17709" t="s">
        <v>24932</v>
      </c>
      <c r="C17709">
        <v>937</v>
      </c>
      <c r="D17709" t="s">
        <v>35675</v>
      </c>
      <c r="E17709" t="s">
        <v>35676</v>
      </c>
      <c r="F17709" t="s">
        <v>29154</v>
      </c>
      <c r="G17709">
        <v>1</v>
      </c>
      <c r="H17709">
        <v>0</v>
      </c>
      <c r="I17709">
        <v>0</v>
      </c>
      <c r="J17709">
        <v>4</v>
      </c>
      <c r="K17709">
        <v>11</v>
      </c>
      <c r="L17709" t="s">
        <v>5155</v>
      </c>
    </row>
    <row r="17710" spans="1:12" x14ac:dyDescent="0.2">
      <c r="A17710" t="s">
        <v>66583</v>
      </c>
      <c r="B17710" t="s">
        <v>8960</v>
      </c>
      <c r="C17710">
        <v>341</v>
      </c>
      <c r="D17710" t="s">
        <v>35677</v>
      </c>
      <c r="E17710" t="s">
        <v>35678</v>
      </c>
      <c r="F17710" t="s">
        <v>5168</v>
      </c>
      <c r="G17710">
        <v>1</v>
      </c>
      <c r="H17710">
        <v>0</v>
      </c>
      <c r="I17710">
        <v>0</v>
      </c>
      <c r="J17710">
        <v>3</v>
      </c>
      <c r="K17710">
        <v>11</v>
      </c>
      <c r="L17710" t="s">
        <v>5155</v>
      </c>
    </row>
    <row r="17711" spans="1:12" x14ac:dyDescent="0.2">
      <c r="A17711" t="s">
        <v>66584</v>
      </c>
      <c r="B17711" t="s">
        <v>8347</v>
      </c>
      <c r="C17711">
        <v>331</v>
      </c>
      <c r="D17711" t="s">
        <v>35679</v>
      </c>
      <c r="E17711" t="s">
        <v>35680</v>
      </c>
      <c r="F17711" t="s">
        <v>29154</v>
      </c>
      <c r="G17711">
        <v>1</v>
      </c>
      <c r="H17711">
        <v>0</v>
      </c>
      <c r="I17711">
        <v>0</v>
      </c>
      <c r="J17711">
        <v>4</v>
      </c>
      <c r="K17711">
        <v>11</v>
      </c>
      <c r="L17711" t="s">
        <v>5155</v>
      </c>
    </row>
    <row r="17712" spans="1:12" x14ac:dyDescent="0.2">
      <c r="A17712" t="s">
        <v>66585</v>
      </c>
      <c r="B17712" t="s">
        <v>8347</v>
      </c>
      <c r="C17712">
        <v>331</v>
      </c>
      <c r="D17712" t="s">
        <v>3608</v>
      </c>
      <c r="E17712" t="s">
        <v>35681</v>
      </c>
      <c r="F17712" t="s">
        <v>29154</v>
      </c>
      <c r="G17712">
        <v>0</v>
      </c>
      <c r="H17712">
        <v>1</v>
      </c>
      <c r="I17712">
        <v>1</v>
      </c>
      <c r="J17712">
        <v>11</v>
      </c>
      <c r="K17712">
        <v>19</v>
      </c>
      <c r="L17712" t="s">
        <v>5155</v>
      </c>
    </row>
    <row r="17713" spans="1:12" x14ac:dyDescent="0.2">
      <c r="A17713" t="s">
        <v>66586</v>
      </c>
      <c r="B17713" t="s">
        <v>11337</v>
      </c>
      <c r="C17713">
        <v>383</v>
      </c>
      <c r="D17713" t="s">
        <v>4761</v>
      </c>
      <c r="E17713" t="s">
        <v>35682</v>
      </c>
      <c r="F17713" t="s">
        <v>31002</v>
      </c>
      <c r="G17713">
        <v>0</v>
      </c>
      <c r="H17713">
        <v>0</v>
      </c>
      <c r="I17713">
        <v>1</v>
      </c>
      <c r="J17713">
        <v>16</v>
      </c>
      <c r="K17713">
        <v>19</v>
      </c>
      <c r="L17713" t="s">
        <v>5155</v>
      </c>
    </row>
    <row r="17714" spans="1:12" x14ac:dyDescent="0.2">
      <c r="A17714" t="s">
        <v>66587</v>
      </c>
      <c r="B17714" t="s">
        <v>9449</v>
      </c>
      <c r="C17714">
        <v>350</v>
      </c>
      <c r="D17714" t="s">
        <v>3947</v>
      </c>
      <c r="E17714" t="s">
        <v>35683</v>
      </c>
      <c r="F17714" t="s">
        <v>30786</v>
      </c>
      <c r="G17714">
        <v>0</v>
      </c>
      <c r="H17714">
        <v>1</v>
      </c>
      <c r="I17714">
        <v>1</v>
      </c>
      <c r="J17714">
        <v>11</v>
      </c>
      <c r="K17714">
        <v>19</v>
      </c>
      <c r="L17714" t="s">
        <v>5155</v>
      </c>
    </row>
    <row r="17715" spans="1:12" x14ac:dyDescent="0.2">
      <c r="A17715" t="s">
        <v>66588</v>
      </c>
      <c r="B17715" t="s">
        <v>16363</v>
      </c>
      <c r="C17715">
        <v>881</v>
      </c>
      <c r="D17715" t="s">
        <v>2023</v>
      </c>
      <c r="E17715" t="s">
        <v>30798</v>
      </c>
      <c r="F17715" t="s">
        <v>30826</v>
      </c>
      <c r="G17715">
        <v>1</v>
      </c>
      <c r="H17715">
        <v>1</v>
      </c>
      <c r="I17715">
        <v>1</v>
      </c>
      <c r="J17715">
        <v>8</v>
      </c>
      <c r="K17715">
        <v>19</v>
      </c>
      <c r="L17715" t="s">
        <v>5155</v>
      </c>
    </row>
    <row r="17716" spans="1:12" x14ac:dyDescent="0.2">
      <c r="A17716" t="s">
        <v>66589</v>
      </c>
      <c r="B17716" t="s">
        <v>16363</v>
      </c>
      <c r="C17716">
        <v>881</v>
      </c>
      <c r="D17716" t="s">
        <v>2005</v>
      </c>
      <c r="E17716" t="s">
        <v>35684</v>
      </c>
      <c r="F17716" t="s">
        <v>29154</v>
      </c>
      <c r="G17716">
        <v>0</v>
      </c>
      <c r="H17716">
        <v>1</v>
      </c>
      <c r="I17716">
        <v>1</v>
      </c>
      <c r="J17716">
        <v>11</v>
      </c>
      <c r="K17716">
        <v>18</v>
      </c>
      <c r="L17716" t="s">
        <v>5155</v>
      </c>
    </row>
    <row r="17717" spans="1:12" x14ac:dyDescent="0.2">
      <c r="A17717" t="s">
        <v>73845</v>
      </c>
      <c r="B17717" t="s">
        <v>21689</v>
      </c>
      <c r="C17717">
        <v>926</v>
      </c>
      <c r="D17717" t="s">
        <v>35685</v>
      </c>
      <c r="E17717" t="s">
        <v>35686</v>
      </c>
      <c r="F17717" t="s">
        <v>30811</v>
      </c>
      <c r="G17717">
        <v>1</v>
      </c>
      <c r="H17717">
        <v>1</v>
      </c>
      <c r="I17717">
        <v>0</v>
      </c>
      <c r="J17717">
        <v>4</v>
      </c>
      <c r="K17717">
        <v>16</v>
      </c>
      <c r="L17717" t="s">
        <v>5155</v>
      </c>
    </row>
    <row r="17718" spans="1:12" x14ac:dyDescent="0.2">
      <c r="A17718" t="s">
        <v>66590</v>
      </c>
      <c r="B17718" t="s">
        <v>12105</v>
      </c>
      <c r="C17718">
        <v>873</v>
      </c>
      <c r="D17718" t="s">
        <v>35687</v>
      </c>
      <c r="E17718" t="s">
        <v>35688</v>
      </c>
      <c r="F17718" t="s">
        <v>9443</v>
      </c>
      <c r="G17718">
        <v>1</v>
      </c>
      <c r="H17718">
        <v>0</v>
      </c>
      <c r="I17718">
        <v>0</v>
      </c>
      <c r="J17718">
        <v>4</v>
      </c>
      <c r="K17718">
        <v>11</v>
      </c>
      <c r="L17718" t="s">
        <v>5155</v>
      </c>
    </row>
    <row r="17719" spans="1:12" x14ac:dyDescent="0.2">
      <c r="A17719" t="s">
        <v>66591</v>
      </c>
      <c r="B17719" t="s">
        <v>16363</v>
      </c>
      <c r="C17719">
        <v>881</v>
      </c>
      <c r="D17719" t="s">
        <v>35689</v>
      </c>
      <c r="E17719" t="s">
        <v>35690</v>
      </c>
      <c r="F17719" t="s">
        <v>9443</v>
      </c>
      <c r="G17719">
        <v>1</v>
      </c>
      <c r="H17719">
        <v>0</v>
      </c>
      <c r="I17719">
        <v>0</v>
      </c>
      <c r="J17719">
        <v>4</v>
      </c>
      <c r="K17719">
        <v>11</v>
      </c>
      <c r="L17719" t="s">
        <v>5155</v>
      </c>
    </row>
    <row r="17720" spans="1:12" x14ac:dyDescent="0.2">
      <c r="A17720" t="s">
        <v>66592</v>
      </c>
      <c r="B17720" t="s">
        <v>23179</v>
      </c>
      <c r="C17720">
        <v>931</v>
      </c>
      <c r="D17720" t="s">
        <v>8358</v>
      </c>
      <c r="E17720" t="s">
        <v>35691</v>
      </c>
      <c r="F17720" t="s">
        <v>9443</v>
      </c>
      <c r="G17720">
        <v>1</v>
      </c>
      <c r="H17720">
        <v>0</v>
      </c>
      <c r="I17720">
        <v>0</v>
      </c>
      <c r="J17720">
        <v>2</v>
      </c>
      <c r="K17720">
        <v>11</v>
      </c>
      <c r="L17720" t="s">
        <v>5155</v>
      </c>
    </row>
    <row r="17721" spans="1:12" x14ac:dyDescent="0.2">
      <c r="A17721" t="s">
        <v>66593</v>
      </c>
      <c r="B17721" t="s">
        <v>15949</v>
      </c>
      <c r="C17721">
        <v>841</v>
      </c>
      <c r="D17721" t="s">
        <v>35692</v>
      </c>
      <c r="E17721" t="s">
        <v>35693</v>
      </c>
      <c r="F17721" t="s">
        <v>6435</v>
      </c>
      <c r="G17721">
        <v>1</v>
      </c>
      <c r="H17721">
        <v>1</v>
      </c>
      <c r="I17721">
        <v>1</v>
      </c>
      <c r="J17721">
        <v>8</v>
      </c>
      <c r="K17721">
        <v>18</v>
      </c>
      <c r="L17721" t="s">
        <v>5155</v>
      </c>
    </row>
    <row r="17722" spans="1:12" x14ac:dyDescent="0.2">
      <c r="A17722" t="s">
        <v>73846</v>
      </c>
      <c r="B17722" t="s">
        <v>15252</v>
      </c>
      <c r="C17722">
        <v>878</v>
      </c>
      <c r="D17722" t="s">
        <v>35694</v>
      </c>
      <c r="E17722" t="s">
        <v>35695</v>
      </c>
      <c r="F17722" t="s">
        <v>5154</v>
      </c>
      <c r="G17722">
        <v>1</v>
      </c>
      <c r="H17722">
        <v>0</v>
      </c>
      <c r="I17722">
        <v>0</v>
      </c>
      <c r="J17722">
        <v>2</v>
      </c>
      <c r="K17722">
        <v>11</v>
      </c>
      <c r="L17722" t="s">
        <v>5155</v>
      </c>
    </row>
    <row r="17723" spans="1:12" x14ac:dyDescent="0.2">
      <c r="A17723" t="s">
        <v>66594</v>
      </c>
      <c r="B17723" t="s">
        <v>5641</v>
      </c>
      <c r="C17723">
        <v>207</v>
      </c>
      <c r="D17723" t="s">
        <v>4225</v>
      </c>
      <c r="E17723" t="s">
        <v>35696</v>
      </c>
      <c r="F17723" t="s">
        <v>29740</v>
      </c>
      <c r="G17723">
        <v>1</v>
      </c>
      <c r="H17723">
        <v>1</v>
      </c>
      <c r="I17723">
        <v>1</v>
      </c>
      <c r="J17723">
        <v>8</v>
      </c>
      <c r="K17723">
        <v>19</v>
      </c>
      <c r="L17723" t="s">
        <v>5155</v>
      </c>
    </row>
    <row r="17724" spans="1:12" x14ac:dyDescent="0.2">
      <c r="A17724" t="s">
        <v>66595</v>
      </c>
      <c r="B17724" t="s">
        <v>8960</v>
      </c>
      <c r="C17724">
        <v>341</v>
      </c>
      <c r="D17724" t="s">
        <v>35697</v>
      </c>
      <c r="E17724" t="s">
        <v>35698</v>
      </c>
      <c r="F17724" t="s">
        <v>5168</v>
      </c>
      <c r="G17724">
        <v>1</v>
      </c>
      <c r="H17724">
        <v>0</v>
      </c>
      <c r="I17724">
        <v>0</v>
      </c>
      <c r="J17724">
        <v>4</v>
      </c>
      <c r="K17724">
        <v>11</v>
      </c>
      <c r="L17724" t="s">
        <v>5155</v>
      </c>
    </row>
    <row r="17725" spans="1:12" x14ac:dyDescent="0.2">
      <c r="A17725" t="s">
        <v>66596</v>
      </c>
      <c r="B17725" t="s">
        <v>11645</v>
      </c>
      <c r="C17725">
        <v>384</v>
      </c>
      <c r="D17725" t="s">
        <v>35699</v>
      </c>
      <c r="E17725" t="s">
        <v>35700</v>
      </c>
      <c r="F17725" t="s">
        <v>5168</v>
      </c>
      <c r="G17725">
        <v>1</v>
      </c>
      <c r="H17725">
        <v>0</v>
      </c>
      <c r="I17725">
        <v>0</v>
      </c>
      <c r="J17725">
        <v>2</v>
      </c>
      <c r="K17725">
        <v>11</v>
      </c>
      <c r="L17725" t="s">
        <v>5155</v>
      </c>
    </row>
    <row r="17726" spans="1:12" x14ac:dyDescent="0.2">
      <c r="A17726" t="s">
        <v>66597</v>
      </c>
      <c r="B17726" t="s">
        <v>7824</v>
      </c>
      <c r="C17726">
        <v>318</v>
      </c>
      <c r="D17726" t="s">
        <v>2623</v>
      </c>
      <c r="E17726" t="s">
        <v>35701</v>
      </c>
      <c r="F17726" t="s">
        <v>29154</v>
      </c>
      <c r="G17726">
        <v>0</v>
      </c>
      <c r="H17726">
        <v>1</v>
      </c>
      <c r="I17726">
        <v>1</v>
      </c>
      <c r="J17726">
        <v>11</v>
      </c>
      <c r="K17726">
        <v>19</v>
      </c>
      <c r="L17726" t="s">
        <v>5155</v>
      </c>
    </row>
    <row r="17727" spans="1:12" x14ac:dyDescent="0.2">
      <c r="A17727" t="s">
        <v>66598</v>
      </c>
      <c r="B17727" t="s">
        <v>21296</v>
      </c>
      <c r="C17727">
        <v>857</v>
      </c>
      <c r="D17727" t="s">
        <v>4916</v>
      </c>
      <c r="E17727" t="s">
        <v>28938</v>
      </c>
      <c r="F17727" t="s">
        <v>31002</v>
      </c>
      <c r="G17727">
        <v>0</v>
      </c>
      <c r="H17727">
        <v>0</v>
      </c>
      <c r="I17727">
        <v>1</v>
      </c>
      <c r="J17727">
        <v>16</v>
      </c>
      <c r="K17727">
        <v>19</v>
      </c>
      <c r="L17727" t="s">
        <v>5155</v>
      </c>
    </row>
    <row r="17728" spans="1:12" x14ac:dyDescent="0.2">
      <c r="A17728" t="s">
        <v>66599</v>
      </c>
      <c r="B17728" t="s">
        <v>9679</v>
      </c>
      <c r="C17728">
        <v>352</v>
      </c>
      <c r="D17728" t="s">
        <v>35702</v>
      </c>
      <c r="E17728" t="s">
        <v>35703</v>
      </c>
      <c r="F17728" t="s">
        <v>29154</v>
      </c>
      <c r="G17728">
        <v>1</v>
      </c>
      <c r="H17728">
        <v>0</v>
      </c>
      <c r="I17728">
        <v>0</v>
      </c>
      <c r="J17728">
        <v>2</v>
      </c>
      <c r="K17728">
        <v>11</v>
      </c>
      <c r="L17728" t="s">
        <v>5155</v>
      </c>
    </row>
    <row r="17729" spans="1:12" x14ac:dyDescent="0.2">
      <c r="A17729" t="s">
        <v>66600</v>
      </c>
      <c r="B17729" t="s">
        <v>9679</v>
      </c>
      <c r="C17729">
        <v>352</v>
      </c>
      <c r="D17729" t="s">
        <v>35704</v>
      </c>
      <c r="E17729" t="s">
        <v>35705</v>
      </c>
      <c r="F17729" t="s">
        <v>29154</v>
      </c>
      <c r="G17729">
        <v>1</v>
      </c>
      <c r="H17729">
        <v>0</v>
      </c>
      <c r="I17729">
        <v>0</v>
      </c>
      <c r="J17729">
        <v>4</v>
      </c>
      <c r="K17729">
        <v>11</v>
      </c>
      <c r="L17729" t="s">
        <v>5155</v>
      </c>
    </row>
    <row r="17730" spans="1:12" x14ac:dyDescent="0.2">
      <c r="A17730" t="s">
        <v>66601</v>
      </c>
      <c r="B17730" t="s">
        <v>9842</v>
      </c>
      <c r="C17730">
        <v>355</v>
      </c>
      <c r="D17730" t="s">
        <v>35706</v>
      </c>
      <c r="E17730" t="s">
        <v>35707</v>
      </c>
      <c r="F17730" t="s">
        <v>5158</v>
      </c>
      <c r="G17730">
        <v>0</v>
      </c>
      <c r="H17730">
        <v>1</v>
      </c>
      <c r="I17730">
        <v>0</v>
      </c>
      <c r="J17730">
        <v>11</v>
      </c>
      <c r="K17730">
        <v>16</v>
      </c>
      <c r="L17730" t="s">
        <v>5159</v>
      </c>
    </row>
    <row r="17731" spans="1:12" x14ac:dyDescent="0.2">
      <c r="A17731" t="s">
        <v>66602</v>
      </c>
      <c r="B17731" t="s">
        <v>8041</v>
      </c>
      <c r="C17731">
        <v>330</v>
      </c>
      <c r="D17731" t="s">
        <v>1141</v>
      </c>
      <c r="E17731" t="s">
        <v>35708</v>
      </c>
      <c r="F17731" t="s">
        <v>29154</v>
      </c>
      <c r="G17731">
        <v>0</v>
      </c>
      <c r="H17731">
        <v>1</v>
      </c>
      <c r="I17731">
        <v>1</v>
      </c>
      <c r="J17731">
        <v>11</v>
      </c>
      <c r="K17731">
        <v>18</v>
      </c>
      <c r="L17731" t="s">
        <v>5164</v>
      </c>
    </row>
    <row r="17732" spans="1:12" x14ac:dyDescent="0.2">
      <c r="A17732" t="s">
        <v>66603</v>
      </c>
      <c r="B17732" t="s">
        <v>12771</v>
      </c>
      <c r="C17732">
        <v>871</v>
      </c>
      <c r="D17732" t="s">
        <v>4285</v>
      </c>
      <c r="E17732" t="s">
        <v>35709</v>
      </c>
      <c r="F17732" t="s">
        <v>29154</v>
      </c>
      <c r="G17732">
        <v>0</v>
      </c>
      <c r="H17732">
        <v>1</v>
      </c>
      <c r="I17732">
        <v>1</v>
      </c>
      <c r="J17732">
        <v>11</v>
      </c>
      <c r="K17732">
        <v>18</v>
      </c>
      <c r="L17732" t="s">
        <v>5159</v>
      </c>
    </row>
    <row r="17733" spans="1:12" x14ac:dyDescent="0.2">
      <c r="A17733" t="s">
        <v>66604</v>
      </c>
      <c r="B17733" t="s">
        <v>20086</v>
      </c>
      <c r="C17733">
        <v>888</v>
      </c>
      <c r="D17733" t="s">
        <v>2103</v>
      </c>
      <c r="E17733" t="s">
        <v>35710</v>
      </c>
      <c r="F17733" t="s">
        <v>29154</v>
      </c>
      <c r="G17733">
        <v>0</v>
      </c>
      <c r="H17733">
        <v>1</v>
      </c>
      <c r="I17733">
        <v>1</v>
      </c>
      <c r="J17733">
        <v>11</v>
      </c>
      <c r="K17733">
        <v>18</v>
      </c>
      <c r="L17733" t="s">
        <v>5164</v>
      </c>
    </row>
    <row r="17734" spans="1:12" x14ac:dyDescent="0.2">
      <c r="A17734" t="s">
        <v>66605</v>
      </c>
      <c r="B17734" t="s">
        <v>10664</v>
      </c>
      <c r="C17734">
        <v>370</v>
      </c>
      <c r="D17734" t="s">
        <v>35711</v>
      </c>
      <c r="E17734" t="s">
        <v>35712</v>
      </c>
      <c r="F17734" t="s">
        <v>9443</v>
      </c>
      <c r="G17734">
        <v>1</v>
      </c>
      <c r="H17734">
        <v>0</v>
      </c>
      <c r="I17734">
        <v>0</v>
      </c>
      <c r="J17734">
        <v>4</v>
      </c>
      <c r="K17734">
        <v>11</v>
      </c>
      <c r="L17734" t="s">
        <v>5155</v>
      </c>
    </row>
    <row r="17735" spans="1:12" x14ac:dyDescent="0.2">
      <c r="A17735" t="s">
        <v>66606</v>
      </c>
      <c r="B17735" t="s">
        <v>10664</v>
      </c>
      <c r="C17735">
        <v>370</v>
      </c>
      <c r="D17735" t="s">
        <v>35713</v>
      </c>
      <c r="E17735" t="s">
        <v>35714</v>
      </c>
      <c r="F17735" t="s">
        <v>9443</v>
      </c>
      <c r="G17735">
        <v>1</v>
      </c>
      <c r="H17735">
        <v>0</v>
      </c>
      <c r="I17735">
        <v>0</v>
      </c>
      <c r="J17735">
        <v>5</v>
      </c>
      <c r="K17735">
        <v>11</v>
      </c>
      <c r="L17735" t="s">
        <v>5155</v>
      </c>
    </row>
    <row r="17736" spans="1:12" x14ac:dyDescent="0.2">
      <c r="A17736" t="s">
        <v>66607</v>
      </c>
      <c r="B17736" t="s">
        <v>10664</v>
      </c>
      <c r="C17736">
        <v>370</v>
      </c>
      <c r="D17736" t="s">
        <v>35715</v>
      </c>
      <c r="E17736" t="s">
        <v>35716</v>
      </c>
      <c r="F17736" t="s">
        <v>9443</v>
      </c>
      <c r="G17736">
        <v>1</v>
      </c>
      <c r="H17736">
        <v>0</v>
      </c>
      <c r="I17736">
        <v>0</v>
      </c>
      <c r="J17736">
        <v>3</v>
      </c>
      <c r="K17736">
        <v>11</v>
      </c>
      <c r="L17736" t="s">
        <v>5155</v>
      </c>
    </row>
    <row r="17737" spans="1:12" x14ac:dyDescent="0.2">
      <c r="A17737" t="s">
        <v>66608</v>
      </c>
      <c r="B17737" t="s">
        <v>6658</v>
      </c>
      <c r="C17737">
        <v>303</v>
      </c>
      <c r="D17737" t="s">
        <v>35717</v>
      </c>
      <c r="E17737" t="s">
        <v>35718</v>
      </c>
      <c r="F17737" t="s">
        <v>9443</v>
      </c>
      <c r="G17737">
        <v>1</v>
      </c>
      <c r="H17737">
        <v>0</v>
      </c>
      <c r="I17737">
        <v>0</v>
      </c>
      <c r="J17737">
        <v>7</v>
      </c>
      <c r="K17737">
        <v>11</v>
      </c>
      <c r="L17737" t="s">
        <v>5155</v>
      </c>
    </row>
    <row r="17738" spans="1:12" x14ac:dyDescent="0.2">
      <c r="A17738" t="s">
        <v>66609</v>
      </c>
      <c r="B17738" t="s">
        <v>8041</v>
      </c>
      <c r="C17738">
        <v>330</v>
      </c>
      <c r="D17738" t="s">
        <v>35719</v>
      </c>
      <c r="E17738" t="s">
        <v>35720</v>
      </c>
      <c r="F17738" t="s">
        <v>9443</v>
      </c>
      <c r="G17738">
        <v>1</v>
      </c>
      <c r="H17738">
        <v>0</v>
      </c>
      <c r="I17738">
        <v>0</v>
      </c>
      <c r="J17738">
        <v>3</v>
      </c>
      <c r="K17738">
        <v>11</v>
      </c>
      <c r="L17738" t="s">
        <v>5155</v>
      </c>
    </row>
    <row r="17739" spans="1:12" x14ac:dyDescent="0.2">
      <c r="A17739" t="s">
        <v>66610</v>
      </c>
      <c r="B17739" t="s">
        <v>14293</v>
      </c>
      <c r="C17739">
        <v>943</v>
      </c>
      <c r="D17739" t="s">
        <v>35721</v>
      </c>
      <c r="E17739" t="s">
        <v>35722</v>
      </c>
      <c r="F17739" t="s">
        <v>9443</v>
      </c>
      <c r="G17739">
        <v>1</v>
      </c>
      <c r="H17739">
        <v>0</v>
      </c>
      <c r="I17739">
        <v>0</v>
      </c>
      <c r="J17739">
        <v>3</v>
      </c>
      <c r="K17739">
        <v>11</v>
      </c>
      <c r="L17739" t="s">
        <v>5155</v>
      </c>
    </row>
    <row r="17740" spans="1:12" x14ac:dyDescent="0.2">
      <c r="A17740" t="s">
        <v>66611</v>
      </c>
      <c r="B17740" t="s">
        <v>8443</v>
      </c>
      <c r="C17740">
        <v>332</v>
      </c>
      <c r="D17740" t="s">
        <v>35723</v>
      </c>
      <c r="E17740" t="s">
        <v>35724</v>
      </c>
      <c r="F17740" t="s">
        <v>9443</v>
      </c>
      <c r="G17740">
        <v>1</v>
      </c>
      <c r="H17740">
        <v>0</v>
      </c>
      <c r="I17740">
        <v>0</v>
      </c>
      <c r="J17740">
        <v>3</v>
      </c>
      <c r="K17740">
        <v>11</v>
      </c>
      <c r="L17740" t="s">
        <v>5155</v>
      </c>
    </row>
    <row r="17741" spans="1:12" x14ac:dyDescent="0.2">
      <c r="A17741" t="s">
        <v>66612</v>
      </c>
      <c r="B17741" t="s">
        <v>13688</v>
      </c>
      <c r="C17741">
        <v>876</v>
      </c>
      <c r="D17741" t="s">
        <v>35725</v>
      </c>
      <c r="E17741" t="s">
        <v>35726</v>
      </c>
      <c r="F17741" t="s">
        <v>9443</v>
      </c>
      <c r="G17741">
        <v>1</v>
      </c>
      <c r="H17741">
        <v>0</v>
      </c>
      <c r="I17741">
        <v>0</v>
      </c>
      <c r="J17741">
        <v>3</v>
      </c>
      <c r="K17741">
        <v>11</v>
      </c>
      <c r="L17741" t="s">
        <v>5155</v>
      </c>
    </row>
    <row r="17742" spans="1:12" x14ac:dyDescent="0.2">
      <c r="A17742" t="s">
        <v>66613</v>
      </c>
      <c r="B17742" t="s">
        <v>20086</v>
      </c>
      <c r="C17742">
        <v>888</v>
      </c>
      <c r="D17742" t="s">
        <v>35727</v>
      </c>
      <c r="E17742" t="s">
        <v>35728</v>
      </c>
      <c r="F17742" t="s">
        <v>9443</v>
      </c>
      <c r="G17742">
        <v>1</v>
      </c>
      <c r="H17742">
        <v>0</v>
      </c>
      <c r="I17742">
        <v>0</v>
      </c>
      <c r="J17742">
        <v>4</v>
      </c>
      <c r="K17742">
        <v>11</v>
      </c>
      <c r="L17742" t="s">
        <v>5155</v>
      </c>
    </row>
    <row r="17743" spans="1:12" x14ac:dyDescent="0.2">
      <c r="A17743" t="s">
        <v>66614</v>
      </c>
      <c r="B17743" t="s">
        <v>22479</v>
      </c>
      <c r="C17743">
        <v>940</v>
      </c>
      <c r="D17743" t="s">
        <v>35729</v>
      </c>
      <c r="E17743" t="s">
        <v>35730</v>
      </c>
      <c r="F17743" t="s">
        <v>9443</v>
      </c>
      <c r="G17743">
        <v>1</v>
      </c>
      <c r="H17743">
        <v>0</v>
      </c>
      <c r="I17743">
        <v>0</v>
      </c>
      <c r="J17743">
        <v>3</v>
      </c>
      <c r="K17743">
        <v>11</v>
      </c>
      <c r="L17743" t="s">
        <v>5155</v>
      </c>
    </row>
    <row r="17744" spans="1:12" x14ac:dyDescent="0.2">
      <c r="A17744" t="s">
        <v>66615</v>
      </c>
      <c r="B17744" t="s">
        <v>24247</v>
      </c>
      <c r="C17744">
        <v>935</v>
      </c>
      <c r="D17744" t="s">
        <v>35731</v>
      </c>
      <c r="E17744" t="s">
        <v>35732</v>
      </c>
      <c r="F17744" t="s">
        <v>9443</v>
      </c>
      <c r="G17744">
        <v>1</v>
      </c>
      <c r="H17744">
        <v>0</v>
      </c>
      <c r="I17744">
        <v>0</v>
      </c>
      <c r="J17744">
        <v>3</v>
      </c>
      <c r="K17744">
        <v>11</v>
      </c>
      <c r="L17744" t="s">
        <v>5155</v>
      </c>
    </row>
    <row r="17745" spans="1:12" x14ac:dyDescent="0.2">
      <c r="A17745" t="s">
        <v>66616</v>
      </c>
      <c r="B17745" t="s">
        <v>24247</v>
      </c>
      <c r="C17745">
        <v>935</v>
      </c>
      <c r="D17745" t="s">
        <v>35733</v>
      </c>
      <c r="E17745" t="s">
        <v>35734</v>
      </c>
      <c r="F17745" t="s">
        <v>9443</v>
      </c>
      <c r="G17745">
        <v>1</v>
      </c>
      <c r="H17745">
        <v>0</v>
      </c>
      <c r="I17745">
        <v>0</v>
      </c>
      <c r="J17745">
        <v>3</v>
      </c>
      <c r="K17745">
        <v>11</v>
      </c>
      <c r="L17745" t="s">
        <v>5155</v>
      </c>
    </row>
    <row r="17746" spans="1:12" x14ac:dyDescent="0.2">
      <c r="A17746" t="s">
        <v>66617</v>
      </c>
      <c r="B17746" t="s">
        <v>24247</v>
      </c>
      <c r="C17746">
        <v>935</v>
      </c>
      <c r="D17746" t="s">
        <v>35735</v>
      </c>
      <c r="E17746" t="s">
        <v>35736</v>
      </c>
      <c r="F17746" t="s">
        <v>9443</v>
      </c>
      <c r="G17746">
        <v>1</v>
      </c>
      <c r="H17746">
        <v>0</v>
      </c>
      <c r="I17746">
        <v>0</v>
      </c>
      <c r="J17746">
        <v>4</v>
      </c>
      <c r="K17746">
        <v>11</v>
      </c>
      <c r="L17746" t="s">
        <v>5155</v>
      </c>
    </row>
    <row r="17747" spans="1:12" x14ac:dyDescent="0.2">
      <c r="A17747" t="s">
        <v>66618</v>
      </c>
      <c r="B17747" t="s">
        <v>12036</v>
      </c>
      <c r="C17747">
        <v>394</v>
      </c>
      <c r="D17747" t="s">
        <v>3829</v>
      </c>
      <c r="E17747" t="s">
        <v>35737</v>
      </c>
      <c r="F17747" t="s">
        <v>9443</v>
      </c>
      <c r="G17747">
        <v>0</v>
      </c>
      <c r="H17747">
        <v>1</v>
      </c>
      <c r="I17747">
        <v>0</v>
      </c>
      <c r="J17747">
        <v>11</v>
      </c>
      <c r="K17747">
        <v>16</v>
      </c>
      <c r="L17747" t="s">
        <v>5155</v>
      </c>
    </row>
    <row r="17748" spans="1:12" x14ac:dyDescent="0.2">
      <c r="A17748" t="s">
        <v>66619</v>
      </c>
      <c r="B17748" t="s">
        <v>25484</v>
      </c>
      <c r="C17748">
        <v>865</v>
      </c>
      <c r="D17748" t="s">
        <v>35738</v>
      </c>
      <c r="E17748" t="s">
        <v>35739</v>
      </c>
      <c r="F17748" t="s">
        <v>9443</v>
      </c>
      <c r="G17748">
        <v>1</v>
      </c>
      <c r="H17748">
        <v>0</v>
      </c>
      <c r="I17748">
        <v>0</v>
      </c>
      <c r="J17748">
        <v>4</v>
      </c>
      <c r="K17748">
        <v>11</v>
      </c>
      <c r="L17748" t="s">
        <v>5155</v>
      </c>
    </row>
    <row r="17749" spans="1:12" x14ac:dyDescent="0.2">
      <c r="A17749" t="s">
        <v>66620</v>
      </c>
      <c r="B17749" t="s">
        <v>25484</v>
      </c>
      <c r="C17749">
        <v>865</v>
      </c>
      <c r="D17749" t="s">
        <v>35740</v>
      </c>
      <c r="E17749" t="s">
        <v>35741</v>
      </c>
      <c r="F17749" t="s">
        <v>9443</v>
      </c>
      <c r="G17749">
        <v>1</v>
      </c>
      <c r="H17749">
        <v>0</v>
      </c>
      <c r="I17749">
        <v>0</v>
      </c>
      <c r="J17749">
        <v>4</v>
      </c>
      <c r="K17749">
        <v>11</v>
      </c>
      <c r="L17749" t="s">
        <v>5155</v>
      </c>
    </row>
    <row r="17750" spans="1:12" x14ac:dyDescent="0.2">
      <c r="A17750" t="s">
        <v>66621</v>
      </c>
      <c r="B17750" t="s">
        <v>6792</v>
      </c>
      <c r="C17750">
        <v>305</v>
      </c>
      <c r="D17750" t="s">
        <v>2887</v>
      </c>
      <c r="E17750" t="s">
        <v>35742</v>
      </c>
      <c r="F17750" t="s">
        <v>30811</v>
      </c>
      <c r="G17750">
        <v>1</v>
      </c>
      <c r="H17750">
        <v>1</v>
      </c>
      <c r="I17750">
        <v>1</v>
      </c>
      <c r="J17750">
        <v>7</v>
      </c>
      <c r="K17750">
        <v>18</v>
      </c>
      <c r="L17750" t="s">
        <v>5155</v>
      </c>
    </row>
    <row r="17751" spans="1:12" x14ac:dyDescent="0.2">
      <c r="A17751" t="s">
        <v>66622</v>
      </c>
      <c r="B17751" t="s">
        <v>21689</v>
      </c>
      <c r="C17751">
        <v>926</v>
      </c>
      <c r="D17751" t="s">
        <v>35743</v>
      </c>
      <c r="E17751" t="s">
        <v>35744</v>
      </c>
      <c r="F17751" t="s">
        <v>5154</v>
      </c>
      <c r="G17751">
        <v>1</v>
      </c>
      <c r="H17751">
        <v>0</v>
      </c>
      <c r="I17751">
        <v>0</v>
      </c>
      <c r="J17751">
        <v>5</v>
      </c>
      <c r="K17751">
        <v>11</v>
      </c>
      <c r="L17751" t="s">
        <v>5155</v>
      </c>
    </row>
    <row r="17752" spans="1:12" x14ac:dyDescent="0.2">
      <c r="A17752" t="s">
        <v>66623</v>
      </c>
      <c r="B17752" t="s">
        <v>8347</v>
      </c>
      <c r="C17752">
        <v>331</v>
      </c>
      <c r="D17752" t="s">
        <v>1167</v>
      </c>
      <c r="E17752" t="s">
        <v>35745</v>
      </c>
      <c r="F17752" t="s">
        <v>9443</v>
      </c>
      <c r="G17752">
        <v>0</v>
      </c>
      <c r="H17752">
        <v>1</v>
      </c>
      <c r="I17752">
        <v>1</v>
      </c>
      <c r="J17752">
        <v>11</v>
      </c>
      <c r="K17752">
        <v>18</v>
      </c>
      <c r="L17752" t="s">
        <v>5155</v>
      </c>
    </row>
    <row r="17753" spans="1:12" x14ac:dyDescent="0.2">
      <c r="A17753" t="s">
        <v>66625</v>
      </c>
      <c r="B17753" t="s">
        <v>14293</v>
      </c>
      <c r="C17753">
        <v>943</v>
      </c>
      <c r="D17753" t="s">
        <v>3574</v>
      </c>
      <c r="E17753" t="s">
        <v>35746</v>
      </c>
      <c r="F17753" t="s">
        <v>30811</v>
      </c>
      <c r="G17753">
        <v>1</v>
      </c>
      <c r="H17753">
        <v>1</v>
      </c>
      <c r="I17753">
        <v>1</v>
      </c>
      <c r="J17753">
        <v>3</v>
      </c>
      <c r="K17753">
        <v>19</v>
      </c>
      <c r="L17753" t="s">
        <v>5155</v>
      </c>
    </row>
    <row r="17754" spans="1:12" x14ac:dyDescent="0.2">
      <c r="A17754" t="s">
        <v>66626</v>
      </c>
      <c r="B17754" t="s">
        <v>14698</v>
      </c>
      <c r="C17754">
        <v>830</v>
      </c>
      <c r="D17754" t="s">
        <v>35747</v>
      </c>
      <c r="E17754" t="s">
        <v>35748</v>
      </c>
      <c r="F17754" t="s">
        <v>6435</v>
      </c>
      <c r="G17754">
        <v>1</v>
      </c>
      <c r="H17754">
        <v>1</v>
      </c>
      <c r="I17754">
        <v>1</v>
      </c>
      <c r="J17754">
        <v>7</v>
      </c>
      <c r="K17754">
        <v>18</v>
      </c>
      <c r="L17754" t="s">
        <v>5155</v>
      </c>
    </row>
    <row r="17755" spans="1:12" x14ac:dyDescent="0.2">
      <c r="A17755" t="s">
        <v>66627</v>
      </c>
      <c r="B17755" t="s">
        <v>14290</v>
      </c>
      <c r="C17755">
        <v>942</v>
      </c>
      <c r="D17755" t="s">
        <v>35749</v>
      </c>
      <c r="E17755" t="s">
        <v>35750</v>
      </c>
      <c r="F17755" t="s">
        <v>9443</v>
      </c>
      <c r="G17755">
        <v>1</v>
      </c>
      <c r="H17755">
        <v>0</v>
      </c>
      <c r="I17755">
        <v>0</v>
      </c>
      <c r="J17755">
        <v>3</v>
      </c>
      <c r="K17755">
        <v>11</v>
      </c>
      <c r="L17755" t="s">
        <v>5155</v>
      </c>
    </row>
    <row r="17756" spans="1:12" x14ac:dyDescent="0.2">
      <c r="A17756" t="s">
        <v>66628</v>
      </c>
      <c r="B17756" t="s">
        <v>15781</v>
      </c>
      <c r="C17756">
        <v>840</v>
      </c>
      <c r="D17756" t="s">
        <v>35751</v>
      </c>
      <c r="E17756" t="s">
        <v>35752</v>
      </c>
      <c r="F17756" t="s">
        <v>9443</v>
      </c>
      <c r="G17756">
        <v>1</v>
      </c>
      <c r="H17756">
        <v>0</v>
      </c>
      <c r="I17756">
        <v>0</v>
      </c>
      <c r="J17756">
        <v>3</v>
      </c>
      <c r="K17756">
        <v>11</v>
      </c>
      <c r="L17756" t="s">
        <v>5155</v>
      </c>
    </row>
    <row r="17757" spans="1:12" x14ac:dyDescent="0.2">
      <c r="A17757" t="s">
        <v>66629</v>
      </c>
      <c r="B17757" t="s">
        <v>15781</v>
      </c>
      <c r="C17757">
        <v>840</v>
      </c>
      <c r="D17757" t="s">
        <v>35753</v>
      </c>
      <c r="E17757" t="s">
        <v>35754</v>
      </c>
      <c r="F17757" t="s">
        <v>9443</v>
      </c>
      <c r="G17757">
        <v>1</v>
      </c>
      <c r="H17757">
        <v>0</v>
      </c>
      <c r="I17757">
        <v>0</v>
      </c>
      <c r="J17757">
        <v>5</v>
      </c>
      <c r="K17757">
        <v>11</v>
      </c>
      <c r="L17757" t="s">
        <v>5155</v>
      </c>
    </row>
    <row r="17758" spans="1:12" x14ac:dyDescent="0.2">
      <c r="A17758" t="s">
        <v>66630</v>
      </c>
      <c r="B17758" t="s">
        <v>15781</v>
      </c>
      <c r="C17758">
        <v>840</v>
      </c>
      <c r="D17758" t="s">
        <v>35755</v>
      </c>
      <c r="E17758" t="s">
        <v>35756</v>
      </c>
      <c r="F17758" t="s">
        <v>9443</v>
      </c>
      <c r="G17758">
        <v>1</v>
      </c>
      <c r="H17758">
        <v>0</v>
      </c>
      <c r="I17758">
        <v>0</v>
      </c>
      <c r="J17758">
        <v>3</v>
      </c>
      <c r="K17758">
        <v>11</v>
      </c>
      <c r="L17758" t="s">
        <v>5155</v>
      </c>
    </row>
    <row r="17759" spans="1:12" x14ac:dyDescent="0.2">
      <c r="A17759" t="s">
        <v>66631</v>
      </c>
      <c r="B17759" t="s">
        <v>16363</v>
      </c>
      <c r="C17759">
        <v>881</v>
      </c>
      <c r="D17759" t="s">
        <v>35757</v>
      </c>
      <c r="E17759" t="s">
        <v>16722</v>
      </c>
      <c r="F17759" t="s">
        <v>9443</v>
      </c>
      <c r="G17759">
        <v>1</v>
      </c>
      <c r="H17759">
        <v>0</v>
      </c>
      <c r="I17759">
        <v>0</v>
      </c>
      <c r="J17759">
        <v>2</v>
      </c>
      <c r="K17759">
        <v>11</v>
      </c>
      <c r="L17759" t="s">
        <v>5155</v>
      </c>
    </row>
    <row r="17760" spans="1:12" x14ac:dyDescent="0.2">
      <c r="A17760" t="s">
        <v>66632</v>
      </c>
      <c r="B17760" t="s">
        <v>16363</v>
      </c>
      <c r="C17760">
        <v>881</v>
      </c>
      <c r="D17760" t="s">
        <v>35758</v>
      </c>
      <c r="E17760" t="s">
        <v>16379</v>
      </c>
      <c r="F17760" t="s">
        <v>9443</v>
      </c>
      <c r="G17760">
        <v>1</v>
      </c>
      <c r="H17760">
        <v>0</v>
      </c>
      <c r="I17760">
        <v>0</v>
      </c>
      <c r="J17760">
        <v>7</v>
      </c>
      <c r="K17760">
        <v>11</v>
      </c>
      <c r="L17760" t="s">
        <v>5155</v>
      </c>
    </row>
    <row r="17761" spans="1:12" x14ac:dyDescent="0.2">
      <c r="A17761" t="s">
        <v>66633</v>
      </c>
      <c r="B17761" t="s">
        <v>16363</v>
      </c>
      <c r="C17761">
        <v>881</v>
      </c>
      <c r="D17761" t="s">
        <v>35759</v>
      </c>
      <c r="E17761" t="s">
        <v>35760</v>
      </c>
      <c r="F17761" t="s">
        <v>9443</v>
      </c>
      <c r="G17761">
        <v>1</v>
      </c>
      <c r="H17761">
        <v>0</v>
      </c>
      <c r="I17761">
        <v>0</v>
      </c>
      <c r="J17761">
        <v>4</v>
      </c>
      <c r="K17761">
        <v>11</v>
      </c>
      <c r="L17761" t="s">
        <v>5155</v>
      </c>
    </row>
    <row r="17762" spans="1:12" x14ac:dyDescent="0.2">
      <c r="A17762" t="s">
        <v>66634</v>
      </c>
      <c r="B17762" t="s">
        <v>11143</v>
      </c>
      <c r="C17762">
        <v>382</v>
      </c>
      <c r="D17762" t="s">
        <v>35761</v>
      </c>
      <c r="E17762" t="s">
        <v>35762</v>
      </c>
      <c r="F17762" t="s">
        <v>9443</v>
      </c>
      <c r="G17762">
        <v>1</v>
      </c>
      <c r="H17762">
        <v>0</v>
      </c>
      <c r="I17762">
        <v>0</v>
      </c>
      <c r="J17762">
        <v>2</v>
      </c>
      <c r="K17762">
        <v>11</v>
      </c>
      <c r="L17762" t="s">
        <v>5155</v>
      </c>
    </row>
    <row r="17763" spans="1:12" x14ac:dyDescent="0.2">
      <c r="A17763" t="s">
        <v>66635</v>
      </c>
      <c r="B17763" t="s">
        <v>11337</v>
      </c>
      <c r="C17763">
        <v>383</v>
      </c>
      <c r="D17763" t="s">
        <v>35763</v>
      </c>
      <c r="E17763" t="s">
        <v>35764</v>
      </c>
      <c r="F17763" t="s">
        <v>9443</v>
      </c>
      <c r="G17763">
        <v>1</v>
      </c>
      <c r="H17763">
        <v>0</v>
      </c>
      <c r="I17763">
        <v>0</v>
      </c>
      <c r="J17763">
        <v>4</v>
      </c>
      <c r="K17763">
        <v>11</v>
      </c>
      <c r="L17763" t="s">
        <v>5155</v>
      </c>
    </row>
    <row r="17764" spans="1:12" x14ac:dyDescent="0.2">
      <c r="A17764" t="s">
        <v>66636</v>
      </c>
      <c r="B17764" t="s">
        <v>21689</v>
      </c>
      <c r="C17764">
        <v>926</v>
      </c>
      <c r="D17764" t="s">
        <v>35765</v>
      </c>
      <c r="E17764" t="s">
        <v>35766</v>
      </c>
      <c r="F17764" t="s">
        <v>9443</v>
      </c>
      <c r="G17764">
        <v>1</v>
      </c>
      <c r="H17764">
        <v>0</v>
      </c>
      <c r="I17764">
        <v>0</v>
      </c>
      <c r="J17764">
        <v>3</v>
      </c>
      <c r="K17764">
        <v>11</v>
      </c>
      <c r="L17764" t="s">
        <v>5155</v>
      </c>
    </row>
    <row r="17765" spans="1:12" x14ac:dyDescent="0.2">
      <c r="A17765" t="s">
        <v>66637</v>
      </c>
      <c r="B17765" t="s">
        <v>12147</v>
      </c>
      <c r="C17765">
        <v>803</v>
      </c>
      <c r="D17765" t="s">
        <v>3008</v>
      </c>
      <c r="E17765" t="s">
        <v>35767</v>
      </c>
      <c r="F17765" t="s">
        <v>9443</v>
      </c>
      <c r="G17765">
        <v>0</v>
      </c>
      <c r="H17765">
        <v>1</v>
      </c>
      <c r="I17765">
        <v>0</v>
      </c>
      <c r="J17765">
        <v>11</v>
      </c>
      <c r="K17765">
        <v>16</v>
      </c>
      <c r="L17765" t="s">
        <v>5155</v>
      </c>
    </row>
    <row r="17766" spans="1:12" x14ac:dyDescent="0.2">
      <c r="A17766" t="s">
        <v>66638</v>
      </c>
      <c r="B17766" t="s">
        <v>5720</v>
      </c>
      <c r="C17766">
        <v>936</v>
      </c>
      <c r="D17766" t="s">
        <v>295</v>
      </c>
      <c r="E17766" t="s">
        <v>35768</v>
      </c>
      <c r="F17766" t="s">
        <v>29154</v>
      </c>
      <c r="G17766">
        <v>0</v>
      </c>
      <c r="H17766">
        <v>1</v>
      </c>
      <c r="I17766">
        <v>1</v>
      </c>
      <c r="J17766">
        <v>11</v>
      </c>
      <c r="K17766">
        <v>18</v>
      </c>
      <c r="L17766" t="s">
        <v>5155</v>
      </c>
    </row>
    <row r="17767" spans="1:12" x14ac:dyDescent="0.2">
      <c r="A17767" t="s">
        <v>66639</v>
      </c>
      <c r="B17767" t="s">
        <v>18097</v>
      </c>
      <c r="C17767">
        <v>885</v>
      </c>
      <c r="D17767" t="s">
        <v>35769</v>
      </c>
      <c r="E17767" t="s">
        <v>35770</v>
      </c>
      <c r="F17767" t="s">
        <v>6435</v>
      </c>
      <c r="G17767">
        <v>0</v>
      </c>
      <c r="H17767">
        <v>1</v>
      </c>
      <c r="I17767">
        <v>1</v>
      </c>
      <c r="J17767">
        <v>13</v>
      </c>
      <c r="K17767">
        <v>19</v>
      </c>
      <c r="L17767" t="s">
        <v>5155</v>
      </c>
    </row>
    <row r="17768" spans="1:12" x14ac:dyDescent="0.2">
      <c r="A17768" t="s">
        <v>66640</v>
      </c>
      <c r="B17768" t="s">
        <v>7824</v>
      </c>
      <c r="C17768">
        <v>318</v>
      </c>
      <c r="D17768" t="s">
        <v>35771</v>
      </c>
      <c r="E17768" t="s">
        <v>35772</v>
      </c>
      <c r="F17768" t="s">
        <v>29154</v>
      </c>
      <c r="G17768">
        <v>1</v>
      </c>
      <c r="H17768">
        <v>0</v>
      </c>
      <c r="I17768">
        <v>0</v>
      </c>
      <c r="J17768">
        <v>4</v>
      </c>
      <c r="K17768">
        <v>11</v>
      </c>
      <c r="L17768" t="s">
        <v>5155</v>
      </c>
    </row>
    <row r="17769" spans="1:12" x14ac:dyDescent="0.2">
      <c r="A17769" t="s">
        <v>66641</v>
      </c>
      <c r="B17769" t="s">
        <v>24014</v>
      </c>
      <c r="C17769">
        <v>860</v>
      </c>
      <c r="D17769" t="s">
        <v>35773</v>
      </c>
      <c r="E17769" t="s">
        <v>35774</v>
      </c>
      <c r="F17769" t="s">
        <v>6435</v>
      </c>
      <c r="G17769">
        <v>0</v>
      </c>
      <c r="H17769">
        <v>1</v>
      </c>
      <c r="I17769">
        <v>1</v>
      </c>
      <c r="J17769">
        <v>11</v>
      </c>
      <c r="K17769">
        <v>18</v>
      </c>
      <c r="L17769" t="s">
        <v>5155</v>
      </c>
    </row>
    <row r="17770" spans="1:12" x14ac:dyDescent="0.2">
      <c r="A17770" t="s">
        <v>66642</v>
      </c>
      <c r="B17770" t="s">
        <v>24014</v>
      </c>
      <c r="C17770">
        <v>860</v>
      </c>
      <c r="D17770" t="s">
        <v>35775</v>
      </c>
      <c r="E17770" t="s">
        <v>35776</v>
      </c>
      <c r="F17770" t="s">
        <v>9443</v>
      </c>
      <c r="G17770">
        <v>1</v>
      </c>
      <c r="H17770">
        <v>0</v>
      </c>
      <c r="I17770">
        <v>0</v>
      </c>
      <c r="J17770">
        <v>2</v>
      </c>
      <c r="K17770">
        <v>11</v>
      </c>
      <c r="L17770" t="s">
        <v>5155</v>
      </c>
    </row>
    <row r="17771" spans="1:12" x14ac:dyDescent="0.2">
      <c r="A17771" t="s">
        <v>66643</v>
      </c>
      <c r="B17771" t="s">
        <v>24014</v>
      </c>
      <c r="C17771">
        <v>860</v>
      </c>
      <c r="D17771" t="s">
        <v>416</v>
      </c>
      <c r="E17771" t="s">
        <v>35777</v>
      </c>
      <c r="F17771" t="s">
        <v>9443</v>
      </c>
      <c r="G17771">
        <v>0</v>
      </c>
      <c r="H17771">
        <v>1</v>
      </c>
      <c r="I17771">
        <v>0</v>
      </c>
      <c r="J17771">
        <v>11</v>
      </c>
      <c r="K17771">
        <v>16</v>
      </c>
      <c r="L17771" t="s">
        <v>5155</v>
      </c>
    </row>
    <row r="17772" spans="1:12" x14ac:dyDescent="0.2">
      <c r="A17772" t="s">
        <v>66644</v>
      </c>
      <c r="B17772" t="s">
        <v>24247</v>
      </c>
      <c r="C17772">
        <v>935</v>
      </c>
      <c r="D17772" t="s">
        <v>35778</v>
      </c>
      <c r="E17772" t="s">
        <v>35779</v>
      </c>
      <c r="F17772" t="s">
        <v>9443</v>
      </c>
      <c r="G17772">
        <v>1</v>
      </c>
      <c r="H17772">
        <v>0</v>
      </c>
      <c r="I17772">
        <v>0</v>
      </c>
      <c r="J17772">
        <v>3</v>
      </c>
      <c r="K17772">
        <v>11</v>
      </c>
      <c r="L17772" t="s">
        <v>5155</v>
      </c>
    </row>
    <row r="17773" spans="1:12" x14ac:dyDescent="0.2">
      <c r="A17773" t="s">
        <v>66645</v>
      </c>
      <c r="B17773" t="s">
        <v>24247</v>
      </c>
      <c r="C17773">
        <v>935</v>
      </c>
      <c r="D17773" t="s">
        <v>35780</v>
      </c>
      <c r="E17773" t="s">
        <v>35781</v>
      </c>
      <c r="F17773" t="s">
        <v>9443</v>
      </c>
      <c r="G17773">
        <v>1</v>
      </c>
      <c r="H17773">
        <v>0</v>
      </c>
      <c r="I17773">
        <v>0</v>
      </c>
      <c r="J17773">
        <v>3</v>
      </c>
      <c r="K17773">
        <v>11</v>
      </c>
      <c r="L17773" t="s">
        <v>5155</v>
      </c>
    </row>
    <row r="17774" spans="1:12" x14ac:dyDescent="0.2">
      <c r="A17774" t="s">
        <v>66646</v>
      </c>
      <c r="B17774" t="s">
        <v>24247</v>
      </c>
      <c r="C17774">
        <v>935</v>
      </c>
      <c r="D17774" t="s">
        <v>35782</v>
      </c>
      <c r="E17774" t="s">
        <v>35783</v>
      </c>
      <c r="F17774" t="s">
        <v>9443</v>
      </c>
      <c r="G17774">
        <v>1</v>
      </c>
      <c r="H17774">
        <v>0</v>
      </c>
      <c r="I17774">
        <v>0</v>
      </c>
      <c r="J17774">
        <v>4</v>
      </c>
      <c r="K17774">
        <v>11</v>
      </c>
      <c r="L17774" t="s">
        <v>5155</v>
      </c>
    </row>
    <row r="17775" spans="1:12" x14ac:dyDescent="0.2">
      <c r="A17775" t="s">
        <v>66647</v>
      </c>
      <c r="B17775" t="s">
        <v>5720</v>
      </c>
      <c r="C17775">
        <v>936</v>
      </c>
      <c r="D17775" t="s">
        <v>35784</v>
      </c>
      <c r="E17775" t="s">
        <v>35785</v>
      </c>
      <c r="F17775" t="s">
        <v>9443</v>
      </c>
      <c r="G17775">
        <v>1</v>
      </c>
      <c r="H17775">
        <v>0</v>
      </c>
      <c r="I17775">
        <v>0</v>
      </c>
      <c r="J17775">
        <v>2</v>
      </c>
      <c r="K17775">
        <v>11</v>
      </c>
      <c r="L17775" t="s">
        <v>5155</v>
      </c>
    </row>
    <row r="17776" spans="1:12" x14ac:dyDescent="0.2">
      <c r="A17776" t="s">
        <v>66648</v>
      </c>
      <c r="B17776" t="s">
        <v>24932</v>
      </c>
      <c r="C17776">
        <v>937</v>
      </c>
      <c r="D17776" t="s">
        <v>34926</v>
      </c>
      <c r="E17776" t="s">
        <v>35786</v>
      </c>
      <c r="F17776" t="s">
        <v>9443</v>
      </c>
      <c r="G17776">
        <v>1</v>
      </c>
      <c r="H17776">
        <v>0</v>
      </c>
      <c r="I17776">
        <v>0</v>
      </c>
      <c r="J17776">
        <v>2</v>
      </c>
      <c r="K17776">
        <v>11</v>
      </c>
      <c r="L17776" t="s">
        <v>5155</v>
      </c>
    </row>
    <row r="17777" spans="1:12" x14ac:dyDescent="0.2">
      <c r="A17777" t="s">
        <v>66649</v>
      </c>
      <c r="B17777" t="s">
        <v>24932</v>
      </c>
      <c r="C17777">
        <v>937</v>
      </c>
      <c r="D17777" t="s">
        <v>31372</v>
      </c>
      <c r="E17777" t="s">
        <v>35787</v>
      </c>
      <c r="F17777" t="s">
        <v>9443</v>
      </c>
      <c r="G17777">
        <v>1</v>
      </c>
      <c r="H17777">
        <v>0</v>
      </c>
      <c r="I17777">
        <v>0</v>
      </c>
      <c r="J17777">
        <v>3</v>
      </c>
      <c r="K17777">
        <v>11</v>
      </c>
      <c r="L17777" t="s">
        <v>5155</v>
      </c>
    </row>
    <row r="17778" spans="1:12" x14ac:dyDescent="0.2">
      <c r="A17778" t="s">
        <v>66650</v>
      </c>
      <c r="B17778" t="s">
        <v>11031</v>
      </c>
      <c r="C17778">
        <v>815</v>
      </c>
      <c r="D17778" t="s">
        <v>35788</v>
      </c>
      <c r="E17778" t="s">
        <v>35789</v>
      </c>
      <c r="F17778" t="s">
        <v>9443</v>
      </c>
      <c r="G17778">
        <v>1</v>
      </c>
      <c r="H17778">
        <v>0</v>
      </c>
      <c r="I17778">
        <v>0</v>
      </c>
      <c r="J17778">
        <v>3</v>
      </c>
      <c r="K17778">
        <v>11</v>
      </c>
      <c r="L17778" t="s">
        <v>5155</v>
      </c>
    </row>
    <row r="17779" spans="1:12" x14ac:dyDescent="0.2">
      <c r="A17779" t="s">
        <v>66651</v>
      </c>
      <c r="B17779" t="s">
        <v>23179</v>
      </c>
      <c r="C17779">
        <v>931</v>
      </c>
      <c r="D17779" t="s">
        <v>1649</v>
      </c>
      <c r="E17779" t="s">
        <v>35790</v>
      </c>
      <c r="F17779" t="s">
        <v>9443</v>
      </c>
      <c r="G17779">
        <v>0</v>
      </c>
      <c r="H17779">
        <v>1</v>
      </c>
      <c r="I17779">
        <v>1</v>
      </c>
      <c r="J17779">
        <v>11</v>
      </c>
      <c r="K17779">
        <v>18</v>
      </c>
      <c r="L17779" t="s">
        <v>5155</v>
      </c>
    </row>
    <row r="17780" spans="1:12" x14ac:dyDescent="0.2">
      <c r="A17780" t="s">
        <v>66652</v>
      </c>
      <c r="B17780" t="s">
        <v>24247</v>
      </c>
      <c r="C17780">
        <v>935</v>
      </c>
      <c r="D17780" t="s">
        <v>35791</v>
      </c>
      <c r="E17780" t="s">
        <v>35792</v>
      </c>
      <c r="F17780" t="s">
        <v>9443</v>
      </c>
      <c r="G17780">
        <v>1</v>
      </c>
      <c r="H17780">
        <v>0</v>
      </c>
      <c r="I17780">
        <v>0</v>
      </c>
      <c r="J17780">
        <v>4</v>
      </c>
      <c r="K17780">
        <v>11</v>
      </c>
      <c r="L17780" t="s">
        <v>5155</v>
      </c>
    </row>
    <row r="17781" spans="1:12" x14ac:dyDescent="0.2">
      <c r="A17781" t="s">
        <v>66653</v>
      </c>
      <c r="B17781" t="s">
        <v>24247</v>
      </c>
      <c r="C17781">
        <v>935</v>
      </c>
      <c r="D17781" t="s">
        <v>35793</v>
      </c>
      <c r="E17781" t="s">
        <v>35794</v>
      </c>
      <c r="F17781" t="s">
        <v>9443</v>
      </c>
      <c r="G17781">
        <v>1</v>
      </c>
      <c r="H17781">
        <v>0</v>
      </c>
      <c r="I17781">
        <v>0</v>
      </c>
      <c r="J17781">
        <v>4</v>
      </c>
      <c r="K17781">
        <v>11</v>
      </c>
      <c r="L17781" t="s">
        <v>5155</v>
      </c>
    </row>
    <row r="17782" spans="1:12" x14ac:dyDescent="0.2">
      <c r="A17782" t="s">
        <v>66654</v>
      </c>
      <c r="B17782" t="s">
        <v>24247</v>
      </c>
      <c r="C17782">
        <v>935</v>
      </c>
      <c r="D17782" t="s">
        <v>35795</v>
      </c>
      <c r="E17782" t="s">
        <v>35796</v>
      </c>
      <c r="F17782" t="s">
        <v>9443</v>
      </c>
      <c r="G17782">
        <v>1</v>
      </c>
      <c r="H17782">
        <v>0</v>
      </c>
      <c r="I17782">
        <v>0</v>
      </c>
      <c r="J17782">
        <v>3</v>
      </c>
      <c r="K17782">
        <v>11</v>
      </c>
      <c r="L17782" t="s">
        <v>5155</v>
      </c>
    </row>
    <row r="17783" spans="1:12" x14ac:dyDescent="0.2">
      <c r="A17783" t="s">
        <v>66655</v>
      </c>
      <c r="B17783" t="s">
        <v>10524</v>
      </c>
      <c r="C17783">
        <v>359</v>
      </c>
      <c r="D17783" t="s">
        <v>35797</v>
      </c>
      <c r="E17783" t="s">
        <v>35798</v>
      </c>
      <c r="F17783" t="s">
        <v>9443</v>
      </c>
      <c r="G17783">
        <v>1</v>
      </c>
      <c r="H17783">
        <v>0</v>
      </c>
      <c r="I17783">
        <v>0</v>
      </c>
      <c r="J17783">
        <v>3</v>
      </c>
      <c r="K17783">
        <v>11</v>
      </c>
      <c r="L17783" t="s">
        <v>5155</v>
      </c>
    </row>
    <row r="17784" spans="1:12" x14ac:dyDescent="0.2">
      <c r="A17784" t="s">
        <v>66656</v>
      </c>
      <c r="B17784" t="s">
        <v>9449</v>
      </c>
      <c r="C17784">
        <v>350</v>
      </c>
      <c r="D17784" t="s">
        <v>35799</v>
      </c>
      <c r="E17784" t="s">
        <v>35800</v>
      </c>
      <c r="F17784" t="s">
        <v>9443</v>
      </c>
      <c r="G17784">
        <v>1</v>
      </c>
      <c r="H17784">
        <v>0</v>
      </c>
      <c r="I17784">
        <v>0</v>
      </c>
      <c r="J17784">
        <v>3</v>
      </c>
      <c r="K17784">
        <v>11</v>
      </c>
      <c r="L17784" t="s">
        <v>5155</v>
      </c>
    </row>
    <row r="17785" spans="1:12" x14ac:dyDescent="0.2">
      <c r="A17785" t="s">
        <v>66657</v>
      </c>
      <c r="B17785" t="s">
        <v>6691</v>
      </c>
      <c r="C17785">
        <v>380</v>
      </c>
      <c r="D17785" t="s">
        <v>3217</v>
      </c>
      <c r="E17785" t="s">
        <v>28007</v>
      </c>
      <c r="F17785" t="s">
        <v>9443</v>
      </c>
      <c r="G17785">
        <v>0</v>
      </c>
      <c r="H17785">
        <v>1</v>
      </c>
      <c r="I17785">
        <v>0</v>
      </c>
      <c r="J17785">
        <v>11</v>
      </c>
      <c r="K17785">
        <v>16</v>
      </c>
      <c r="L17785" t="s">
        <v>5155</v>
      </c>
    </row>
    <row r="17786" spans="1:12" x14ac:dyDescent="0.2">
      <c r="A17786" t="s">
        <v>66658</v>
      </c>
      <c r="B17786" t="s">
        <v>12108</v>
      </c>
      <c r="C17786">
        <v>801</v>
      </c>
      <c r="D17786" t="s">
        <v>1823</v>
      </c>
      <c r="E17786" t="s">
        <v>35801</v>
      </c>
      <c r="F17786" t="s">
        <v>9443</v>
      </c>
      <c r="G17786">
        <v>1</v>
      </c>
      <c r="H17786">
        <v>0</v>
      </c>
      <c r="I17786">
        <v>0</v>
      </c>
      <c r="J17786">
        <v>3</v>
      </c>
      <c r="K17786">
        <v>11</v>
      </c>
      <c r="L17786" t="s">
        <v>5155</v>
      </c>
    </row>
    <row r="17787" spans="1:12" x14ac:dyDescent="0.2">
      <c r="A17787" t="s">
        <v>66659</v>
      </c>
      <c r="B17787" t="s">
        <v>6792</v>
      </c>
      <c r="C17787">
        <v>305</v>
      </c>
      <c r="D17787" t="s">
        <v>35802</v>
      </c>
      <c r="E17787" t="s">
        <v>35803</v>
      </c>
      <c r="F17787" t="s">
        <v>9443</v>
      </c>
      <c r="G17787">
        <v>1</v>
      </c>
      <c r="H17787">
        <v>0</v>
      </c>
      <c r="I17787">
        <v>0</v>
      </c>
      <c r="J17787">
        <v>4</v>
      </c>
      <c r="K17787">
        <v>7</v>
      </c>
      <c r="L17787" t="s">
        <v>5155</v>
      </c>
    </row>
    <row r="17788" spans="1:12" x14ac:dyDescent="0.2">
      <c r="A17788" t="s">
        <v>66660</v>
      </c>
      <c r="B17788" t="s">
        <v>12105</v>
      </c>
      <c r="C17788">
        <v>873</v>
      </c>
      <c r="D17788" t="s">
        <v>35804</v>
      </c>
      <c r="E17788" t="s">
        <v>35805</v>
      </c>
      <c r="F17788" t="s">
        <v>9443</v>
      </c>
      <c r="G17788">
        <v>1</v>
      </c>
      <c r="H17788">
        <v>0</v>
      </c>
      <c r="I17788">
        <v>0</v>
      </c>
      <c r="J17788">
        <v>3</v>
      </c>
      <c r="K17788">
        <v>11</v>
      </c>
      <c r="L17788" t="s">
        <v>5155</v>
      </c>
    </row>
    <row r="17789" spans="1:12" x14ac:dyDescent="0.2">
      <c r="A17789" t="s">
        <v>66661</v>
      </c>
      <c r="B17789" t="s">
        <v>12105</v>
      </c>
      <c r="C17789">
        <v>873</v>
      </c>
      <c r="D17789" t="s">
        <v>2919</v>
      </c>
      <c r="E17789" t="s">
        <v>35806</v>
      </c>
      <c r="F17789" t="s">
        <v>9443</v>
      </c>
      <c r="G17789">
        <v>0</v>
      </c>
      <c r="H17789">
        <v>1</v>
      </c>
      <c r="I17789">
        <v>1</v>
      </c>
      <c r="J17789">
        <v>11</v>
      </c>
      <c r="K17789">
        <v>18</v>
      </c>
      <c r="L17789" t="s">
        <v>5155</v>
      </c>
    </row>
    <row r="17790" spans="1:12" x14ac:dyDescent="0.2">
      <c r="A17790" t="s">
        <v>66663</v>
      </c>
      <c r="B17790" t="s">
        <v>12352</v>
      </c>
      <c r="C17790">
        <v>823</v>
      </c>
      <c r="D17790" t="s">
        <v>35807</v>
      </c>
      <c r="E17790" t="s">
        <v>35808</v>
      </c>
      <c r="F17790" t="s">
        <v>9443</v>
      </c>
      <c r="G17790">
        <v>1</v>
      </c>
      <c r="H17790">
        <v>0</v>
      </c>
      <c r="I17790">
        <v>0</v>
      </c>
      <c r="J17790">
        <v>3</v>
      </c>
      <c r="K17790">
        <v>11</v>
      </c>
      <c r="L17790" t="s">
        <v>5155</v>
      </c>
    </row>
    <row r="17791" spans="1:12" x14ac:dyDescent="0.2">
      <c r="A17791" t="s">
        <v>66664</v>
      </c>
      <c r="B17791" t="s">
        <v>13709</v>
      </c>
      <c r="C17791">
        <v>895</v>
      </c>
      <c r="D17791" t="s">
        <v>35809</v>
      </c>
      <c r="E17791" t="s">
        <v>35810</v>
      </c>
      <c r="F17791" t="s">
        <v>9443</v>
      </c>
      <c r="G17791">
        <v>1</v>
      </c>
      <c r="H17791">
        <v>0</v>
      </c>
      <c r="I17791">
        <v>0</v>
      </c>
      <c r="J17791">
        <v>3</v>
      </c>
      <c r="K17791">
        <v>11</v>
      </c>
      <c r="L17791" t="s">
        <v>5155</v>
      </c>
    </row>
    <row r="17792" spans="1:12" x14ac:dyDescent="0.2">
      <c r="A17792" t="s">
        <v>66665</v>
      </c>
      <c r="B17792" t="s">
        <v>14178</v>
      </c>
      <c r="C17792">
        <v>908</v>
      </c>
      <c r="D17792" t="s">
        <v>35811</v>
      </c>
      <c r="E17792" t="s">
        <v>35812</v>
      </c>
      <c r="F17792" t="s">
        <v>9443</v>
      </c>
      <c r="G17792">
        <v>1</v>
      </c>
      <c r="H17792">
        <v>0</v>
      </c>
      <c r="I17792">
        <v>0</v>
      </c>
      <c r="J17792">
        <v>2</v>
      </c>
      <c r="K17792">
        <v>7</v>
      </c>
      <c r="L17792" t="s">
        <v>5155</v>
      </c>
    </row>
    <row r="17793" spans="1:12" x14ac:dyDescent="0.2">
      <c r="A17793" t="s">
        <v>66666</v>
      </c>
      <c r="B17793" t="s">
        <v>8347</v>
      </c>
      <c r="C17793">
        <v>331</v>
      </c>
      <c r="D17793" t="s">
        <v>35813</v>
      </c>
      <c r="E17793" t="s">
        <v>35814</v>
      </c>
      <c r="F17793" t="s">
        <v>9443</v>
      </c>
      <c r="G17793">
        <v>1</v>
      </c>
      <c r="H17793">
        <v>0</v>
      </c>
      <c r="I17793">
        <v>0</v>
      </c>
      <c r="J17793">
        <v>3</v>
      </c>
      <c r="K17793">
        <v>11</v>
      </c>
      <c r="L17793" t="s">
        <v>5155</v>
      </c>
    </row>
    <row r="17794" spans="1:12" x14ac:dyDescent="0.2">
      <c r="A17794" t="s">
        <v>66667</v>
      </c>
      <c r="B17794" t="s">
        <v>6821</v>
      </c>
      <c r="C17794">
        <v>306</v>
      </c>
      <c r="D17794" t="s">
        <v>1739</v>
      </c>
      <c r="E17794" t="s">
        <v>35815</v>
      </c>
      <c r="F17794" t="s">
        <v>9443</v>
      </c>
      <c r="G17794">
        <v>0</v>
      </c>
      <c r="H17794">
        <v>1</v>
      </c>
      <c r="I17794">
        <v>0</v>
      </c>
      <c r="J17794">
        <v>11</v>
      </c>
      <c r="K17794">
        <v>16</v>
      </c>
      <c r="L17794" t="s">
        <v>5155</v>
      </c>
    </row>
    <row r="17795" spans="1:12" x14ac:dyDescent="0.2">
      <c r="A17795" t="s">
        <v>66668</v>
      </c>
      <c r="B17795" t="s">
        <v>14983</v>
      </c>
      <c r="C17795">
        <v>831</v>
      </c>
      <c r="D17795" t="s">
        <v>10445</v>
      </c>
      <c r="E17795" t="s">
        <v>35816</v>
      </c>
      <c r="F17795" t="s">
        <v>9443</v>
      </c>
      <c r="G17795">
        <v>1</v>
      </c>
      <c r="H17795">
        <v>0</v>
      </c>
      <c r="I17795">
        <v>0</v>
      </c>
      <c r="J17795">
        <v>3</v>
      </c>
      <c r="K17795">
        <v>11</v>
      </c>
      <c r="L17795" t="s">
        <v>5155</v>
      </c>
    </row>
    <row r="17796" spans="1:12" x14ac:dyDescent="0.2">
      <c r="A17796" t="s">
        <v>66669</v>
      </c>
      <c r="B17796" t="s">
        <v>14698</v>
      </c>
      <c r="C17796">
        <v>830</v>
      </c>
      <c r="D17796" t="s">
        <v>3717</v>
      </c>
      <c r="E17796" t="s">
        <v>35817</v>
      </c>
      <c r="F17796" t="s">
        <v>9443</v>
      </c>
      <c r="G17796">
        <v>0</v>
      </c>
      <c r="H17796">
        <v>1</v>
      </c>
      <c r="I17796">
        <v>0</v>
      </c>
      <c r="J17796">
        <v>11</v>
      </c>
      <c r="K17796">
        <v>16</v>
      </c>
      <c r="L17796" t="s">
        <v>5155</v>
      </c>
    </row>
    <row r="17797" spans="1:12" x14ac:dyDescent="0.2">
      <c r="A17797" t="s">
        <v>66670</v>
      </c>
      <c r="B17797" t="s">
        <v>14698</v>
      </c>
      <c r="C17797">
        <v>830</v>
      </c>
      <c r="D17797" t="s">
        <v>35818</v>
      </c>
      <c r="E17797" t="s">
        <v>35819</v>
      </c>
      <c r="F17797" t="s">
        <v>9443</v>
      </c>
      <c r="G17797">
        <v>1</v>
      </c>
      <c r="H17797">
        <v>0</v>
      </c>
      <c r="I17797">
        <v>0</v>
      </c>
      <c r="J17797">
        <v>3</v>
      </c>
      <c r="K17797">
        <v>11</v>
      </c>
      <c r="L17797" t="s">
        <v>5155</v>
      </c>
    </row>
    <row r="17798" spans="1:12" x14ac:dyDescent="0.2">
      <c r="A17798" t="s">
        <v>66671</v>
      </c>
      <c r="B17798" t="s">
        <v>15252</v>
      </c>
      <c r="C17798">
        <v>878</v>
      </c>
      <c r="D17798" t="s">
        <v>35820</v>
      </c>
      <c r="E17798" t="s">
        <v>35821</v>
      </c>
      <c r="F17798" t="s">
        <v>9443</v>
      </c>
      <c r="G17798">
        <v>1</v>
      </c>
      <c r="H17798">
        <v>0</v>
      </c>
      <c r="I17798">
        <v>0</v>
      </c>
      <c r="J17798">
        <v>3</v>
      </c>
      <c r="K17798">
        <v>11</v>
      </c>
      <c r="L17798" t="s">
        <v>5155</v>
      </c>
    </row>
    <row r="17799" spans="1:12" x14ac:dyDescent="0.2">
      <c r="A17799" t="s">
        <v>66672</v>
      </c>
      <c r="B17799" t="s">
        <v>15252</v>
      </c>
      <c r="C17799">
        <v>878</v>
      </c>
      <c r="D17799" t="s">
        <v>35822</v>
      </c>
      <c r="E17799" t="s">
        <v>35823</v>
      </c>
      <c r="F17799" t="s">
        <v>9443</v>
      </c>
      <c r="G17799">
        <v>1</v>
      </c>
      <c r="H17799">
        <v>0</v>
      </c>
      <c r="I17799">
        <v>0</v>
      </c>
      <c r="J17799">
        <v>7</v>
      </c>
      <c r="K17799">
        <v>11</v>
      </c>
      <c r="L17799" t="s">
        <v>5155</v>
      </c>
    </row>
    <row r="17800" spans="1:12" x14ac:dyDescent="0.2">
      <c r="A17800" t="s">
        <v>66673</v>
      </c>
      <c r="B17800" t="s">
        <v>15620</v>
      </c>
      <c r="C17800">
        <v>838</v>
      </c>
      <c r="D17800" t="s">
        <v>35824</v>
      </c>
      <c r="E17800" t="s">
        <v>35825</v>
      </c>
      <c r="F17800" t="s">
        <v>9443</v>
      </c>
      <c r="G17800">
        <v>1</v>
      </c>
      <c r="H17800">
        <v>0</v>
      </c>
      <c r="I17800">
        <v>0</v>
      </c>
      <c r="J17800">
        <v>2</v>
      </c>
      <c r="K17800">
        <v>11</v>
      </c>
      <c r="L17800" t="s">
        <v>5155</v>
      </c>
    </row>
    <row r="17801" spans="1:12" x14ac:dyDescent="0.2">
      <c r="A17801" t="s">
        <v>66674</v>
      </c>
      <c r="B17801" t="s">
        <v>8443</v>
      </c>
      <c r="C17801">
        <v>332</v>
      </c>
      <c r="D17801" t="s">
        <v>35826</v>
      </c>
      <c r="E17801" t="s">
        <v>35827</v>
      </c>
      <c r="F17801" t="s">
        <v>9443</v>
      </c>
      <c r="G17801">
        <v>1</v>
      </c>
      <c r="H17801">
        <v>0</v>
      </c>
      <c r="I17801">
        <v>0</v>
      </c>
      <c r="J17801">
        <v>4</v>
      </c>
      <c r="K17801">
        <v>11</v>
      </c>
      <c r="L17801" t="s">
        <v>5155</v>
      </c>
    </row>
    <row r="17802" spans="1:12" x14ac:dyDescent="0.2">
      <c r="A17802" t="s">
        <v>66675</v>
      </c>
      <c r="B17802" t="s">
        <v>16363</v>
      </c>
      <c r="C17802">
        <v>881</v>
      </c>
      <c r="D17802" t="s">
        <v>35828</v>
      </c>
      <c r="E17802" t="s">
        <v>35829</v>
      </c>
      <c r="F17802" t="s">
        <v>9443</v>
      </c>
      <c r="G17802">
        <v>1</v>
      </c>
      <c r="H17802">
        <v>0</v>
      </c>
      <c r="I17802">
        <v>0</v>
      </c>
      <c r="J17802">
        <v>4</v>
      </c>
      <c r="K17802">
        <v>11</v>
      </c>
      <c r="L17802" t="s">
        <v>5155</v>
      </c>
    </row>
    <row r="17803" spans="1:12" x14ac:dyDescent="0.2">
      <c r="A17803" t="s">
        <v>66676</v>
      </c>
      <c r="B17803" t="s">
        <v>7284</v>
      </c>
      <c r="C17803">
        <v>311</v>
      </c>
      <c r="D17803" t="s">
        <v>1051</v>
      </c>
      <c r="E17803" t="s">
        <v>35830</v>
      </c>
      <c r="F17803" t="s">
        <v>30811</v>
      </c>
      <c r="G17803">
        <v>1</v>
      </c>
      <c r="H17803">
        <v>1</v>
      </c>
      <c r="I17803">
        <v>1</v>
      </c>
      <c r="J17803">
        <v>2</v>
      </c>
      <c r="K17803">
        <v>19</v>
      </c>
      <c r="L17803" t="s">
        <v>5155</v>
      </c>
    </row>
    <row r="17804" spans="1:12" x14ac:dyDescent="0.2">
      <c r="A17804" t="s">
        <v>66677</v>
      </c>
      <c r="B17804" t="s">
        <v>7279</v>
      </c>
      <c r="C17804">
        <v>919</v>
      </c>
      <c r="D17804" t="s">
        <v>1292</v>
      </c>
      <c r="E17804" t="s">
        <v>35831</v>
      </c>
      <c r="F17804" t="s">
        <v>9443</v>
      </c>
      <c r="G17804">
        <v>0</v>
      </c>
      <c r="H17804">
        <v>1</v>
      </c>
      <c r="I17804">
        <v>1</v>
      </c>
      <c r="J17804">
        <v>11</v>
      </c>
      <c r="K17804">
        <v>18</v>
      </c>
      <c r="L17804" t="s">
        <v>5155</v>
      </c>
    </row>
    <row r="17805" spans="1:12" x14ac:dyDescent="0.2">
      <c r="A17805" t="s">
        <v>66679</v>
      </c>
      <c r="B17805" t="s">
        <v>19444</v>
      </c>
      <c r="C17805">
        <v>886</v>
      </c>
      <c r="D17805" t="s">
        <v>35832</v>
      </c>
      <c r="E17805" t="s">
        <v>35833</v>
      </c>
      <c r="F17805" t="s">
        <v>9443</v>
      </c>
      <c r="G17805">
        <v>1</v>
      </c>
      <c r="H17805">
        <v>0</v>
      </c>
      <c r="I17805">
        <v>0</v>
      </c>
      <c r="J17805">
        <v>4</v>
      </c>
      <c r="K17805">
        <v>11</v>
      </c>
      <c r="L17805" t="s">
        <v>5155</v>
      </c>
    </row>
    <row r="17806" spans="1:12" x14ac:dyDescent="0.2">
      <c r="A17806" t="s">
        <v>66681</v>
      </c>
      <c r="B17806" t="s">
        <v>20086</v>
      </c>
      <c r="C17806">
        <v>888</v>
      </c>
      <c r="D17806" t="s">
        <v>35834</v>
      </c>
      <c r="E17806" t="s">
        <v>35835</v>
      </c>
      <c r="F17806" t="s">
        <v>9443</v>
      </c>
      <c r="G17806">
        <v>1</v>
      </c>
      <c r="H17806">
        <v>0</v>
      </c>
      <c r="I17806">
        <v>0</v>
      </c>
      <c r="J17806">
        <v>4</v>
      </c>
      <c r="K17806">
        <v>11</v>
      </c>
      <c r="L17806" t="s">
        <v>5155</v>
      </c>
    </row>
    <row r="17807" spans="1:12" x14ac:dyDescent="0.2">
      <c r="A17807" t="s">
        <v>66682</v>
      </c>
      <c r="B17807" t="s">
        <v>11337</v>
      </c>
      <c r="C17807">
        <v>383</v>
      </c>
      <c r="D17807" t="s">
        <v>1804</v>
      </c>
      <c r="E17807" t="s">
        <v>35836</v>
      </c>
      <c r="F17807" t="s">
        <v>9443</v>
      </c>
      <c r="G17807">
        <v>0</v>
      </c>
      <c r="H17807">
        <v>1</v>
      </c>
      <c r="I17807">
        <v>0</v>
      </c>
      <c r="J17807">
        <v>11</v>
      </c>
      <c r="K17807">
        <v>16</v>
      </c>
      <c r="L17807" t="s">
        <v>5155</v>
      </c>
    </row>
    <row r="17808" spans="1:12" x14ac:dyDescent="0.2">
      <c r="A17808" t="s">
        <v>66683</v>
      </c>
      <c r="B17808" t="s">
        <v>21689</v>
      </c>
      <c r="C17808">
        <v>926</v>
      </c>
      <c r="D17808" t="s">
        <v>35837</v>
      </c>
      <c r="E17808" t="s">
        <v>35838</v>
      </c>
      <c r="F17808" t="s">
        <v>9443</v>
      </c>
      <c r="G17808">
        <v>1</v>
      </c>
      <c r="H17808">
        <v>0</v>
      </c>
      <c r="I17808">
        <v>0</v>
      </c>
      <c r="J17808">
        <v>3</v>
      </c>
      <c r="K17808">
        <v>11</v>
      </c>
      <c r="L17808" t="s">
        <v>5155</v>
      </c>
    </row>
    <row r="17809" spans="1:12" x14ac:dyDescent="0.2">
      <c r="A17809" t="s">
        <v>66684</v>
      </c>
      <c r="B17809" t="s">
        <v>21689</v>
      </c>
      <c r="C17809">
        <v>926</v>
      </c>
      <c r="D17809" t="s">
        <v>2554</v>
      </c>
      <c r="E17809" t="s">
        <v>35839</v>
      </c>
      <c r="F17809" t="s">
        <v>9443</v>
      </c>
      <c r="G17809">
        <v>0</v>
      </c>
      <c r="H17809">
        <v>1</v>
      </c>
      <c r="I17809">
        <v>0</v>
      </c>
      <c r="J17809">
        <v>11</v>
      </c>
      <c r="K17809">
        <v>16</v>
      </c>
      <c r="L17809" t="s">
        <v>5155</v>
      </c>
    </row>
    <row r="17810" spans="1:12" x14ac:dyDescent="0.2">
      <c r="A17810" t="s">
        <v>66685</v>
      </c>
      <c r="B17810" t="s">
        <v>21689</v>
      </c>
      <c r="C17810">
        <v>926</v>
      </c>
      <c r="D17810" t="s">
        <v>2609</v>
      </c>
      <c r="E17810" t="s">
        <v>35840</v>
      </c>
      <c r="F17810" t="s">
        <v>9443</v>
      </c>
      <c r="G17810">
        <v>0</v>
      </c>
      <c r="H17810">
        <v>1</v>
      </c>
      <c r="I17810">
        <v>0</v>
      </c>
      <c r="J17810">
        <v>11</v>
      </c>
      <c r="K17810">
        <v>16</v>
      </c>
      <c r="L17810" t="s">
        <v>5155</v>
      </c>
    </row>
    <row r="17811" spans="1:12" x14ac:dyDescent="0.2">
      <c r="A17811" t="s">
        <v>66686</v>
      </c>
      <c r="B17811" t="s">
        <v>22479</v>
      </c>
      <c r="C17811">
        <v>940</v>
      </c>
      <c r="D17811" t="s">
        <v>35841</v>
      </c>
      <c r="E17811" t="s">
        <v>35842</v>
      </c>
      <c r="F17811" t="s">
        <v>9443</v>
      </c>
      <c r="G17811">
        <v>1</v>
      </c>
      <c r="H17811">
        <v>0</v>
      </c>
      <c r="I17811">
        <v>0</v>
      </c>
      <c r="J17811">
        <v>7</v>
      </c>
      <c r="K17811">
        <v>11</v>
      </c>
      <c r="L17811" t="s">
        <v>5155</v>
      </c>
    </row>
    <row r="17812" spans="1:12" x14ac:dyDescent="0.2">
      <c r="A17812" t="s">
        <v>66687</v>
      </c>
      <c r="B17812" t="s">
        <v>22479</v>
      </c>
      <c r="C17812">
        <v>940</v>
      </c>
      <c r="D17812" t="s">
        <v>3973</v>
      </c>
      <c r="E17812" t="s">
        <v>35843</v>
      </c>
      <c r="F17812" t="s">
        <v>9443</v>
      </c>
      <c r="G17812">
        <v>0</v>
      </c>
      <c r="H17812">
        <v>1</v>
      </c>
      <c r="I17812">
        <v>1</v>
      </c>
      <c r="J17812">
        <v>11</v>
      </c>
      <c r="K17812">
        <v>18</v>
      </c>
      <c r="L17812" t="s">
        <v>5155</v>
      </c>
    </row>
    <row r="17813" spans="1:12" x14ac:dyDescent="0.2">
      <c r="A17813" t="s">
        <v>66688</v>
      </c>
      <c r="B17813" t="s">
        <v>22479</v>
      </c>
      <c r="C17813">
        <v>940</v>
      </c>
      <c r="D17813" t="s">
        <v>35844</v>
      </c>
      <c r="E17813" t="s">
        <v>35845</v>
      </c>
      <c r="F17813" t="s">
        <v>9443</v>
      </c>
      <c r="G17813">
        <v>1</v>
      </c>
      <c r="H17813">
        <v>0</v>
      </c>
      <c r="I17813">
        <v>0</v>
      </c>
      <c r="J17813">
        <v>4</v>
      </c>
      <c r="K17813">
        <v>11</v>
      </c>
      <c r="L17813" t="s">
        <v>5155</v>
      </c>
    </row>
    <row r="17814" spans="1:12" x14ac:dyDescent="0.2">
      <c r="A17814" t="s">
        <v>66689</v>
      </c>
      <c r="B17814" t="s">
        <v>12651</v>
      </c>
      <c r="C17814">
        <v>868</v>
      </c>
      <c r="D17814" t="s">
        <v>4471</v>
      </c>
      <c r="E17814" t="s">
        <v>35846</v>
      </c>
      <c r="F17814" t="s">
        <v>30826</v>
      </c>
      <c r="G17814">
        <v>1</v>
      </c>
      <c r="H17814">
        <v>1</v>
      </c>
      <c r="I17814">
        <v>0</v>
      </c>
      <c r="J17814">
        <v>4</v>
      </c>
      <c r="K17814">
        <v>16</v>
      </c>
      <c r="L17814" t="s">
        <v>5155</v>
      </c>
    </row>
    <row r="17815" spans="1:12" x14ac:dyDescent="0.2">
      <c r="A17815" t="s">
        <v>66690</v>
      </c>
      <c r="B17815" t="s">
        <v>9283</v>
      </c>
      <c r="C17815">
        <v>894</v>
      </c>
      <c r="D17815" t="s">
        <v>4439</v>
      </c>
      <c r="E17815" t="s">
        <v>35847</v>
      </c>
      <c r="F17815" t="s">
        <v>5154</v>
      </c>
      <c r="G17815">
        <v>0</v>
      </c>
      <c r="H17815">
        <v>1</v>
      </c>
      <c r="I17815">
        <v>1</v>
      </c>
      <c r="J17815">
        <v>11</v>
      </c>
      <c r="K17815">
        <v>18</v>
      </c>
      <c r="L17815" t="s">
        <v>5155</v>
      </c>
    </row>
    <row r="17816" spans="1:12" x14ac:dyDescent="0.2">
      <c r="A17816" t="s">
        <v>66691</v>
      </c>
      <c r="B17816" t="s">
        <v>11337</v>
      </c>
      <c r="C17816">
        <v>383</v>
      </c>
      <c r="D17816" t="s">
        <v>35848</v>
      </c>
      <c r="E17816" t="s">
        <v>35849</v>
      </c>
      <c r="F17816" t="s">
        <v>6435</v>
      </c>
      <c r="G17816">
        <v>1</v>
      </c>
      <c r="H17816">
        <v>1</v>
      </c>
      <c r="I17816">
        <v>0</v>
      </c>
      <c r="J17816">
        <v>6</v>
      </c>
      <c r="K17816">
        <v>14</v>
      </c>
      <c r="L17816" t="s">
        <v>5155</v>
      </c>
    </row>
    <row r="17817" spans="1:12" x14ac:dyDescent="0.2">
      <c r="A17817" t="s">
        <v>66692</v>
      </c>
      <c r="B17817" t="s">
        <v>13008</v>
      </c>
      <c r="C17817">
        <v>825</v>
      </c>
      <c r="D17817" t="s">
        <v>35850</v>
      </c>
      <c r="E17817" t="s">
        <v>35851</v>
      </c>
      <c r="F17817" t="s">
        <v>5158</v>
      </c>
      <c r="G17817">
        <v>1</v>
      </c>
      <c r="H17817">
        <v>1</v>
      </c>
      <c r="I17817">
        <v>1</v>
      </c>
      <c r="J17817">
        <v>3</v>
      </c>
      <c r="K17817">
        <v>18</v>
      </c>
      <c r="L17817" t="s">
        <v>5155</v>
      </c>
    </row>
    <row r="17818" spans="1:12" x14ac:dyDescent="0.2">
      <c r="A17818" t="s">
        <v>66693</v>
      </c>
      <c r="B17818" t="s">
        <v>22857</v>
      </c>
      <c r="C17818">
        <v>891</v>
      </c>
      <c r="D17818" t="s">
        <v>35852</v>
      </c>
      <c r="E17818" t="s">
        <v>35853</v>
      </c>
      <c r="F17818" t="s">
        <v>9443</v>
      </c>
      <c r="G17818">
        <v>1</v>
      </c>
      <c r="H17818">
        <v>0</v>
      </c>
      <c r="I17818">
        <v>0</v>
      </c>
      <c r="J17818">
        <v>3</v>
      </c>
      <c r="K17818">
        <v>11</v>
      </c>
      <c r="L17818" t="s">
        <v>5155</v>
      </c>
    </row>
    <row r="17819" spans="1:12" x14ac:dyDescent="0.2">
      <c r="A17819" t="s">
        <v>66695</v>
      </c>
      <c r="B17819" t="s">
        <v>12600</v>
      </c>
      <c r="C17819">
        <v>870</v>
      </c>
      <c r="D17819" t="s">
        <v>35854</v>
      </c>
      <c r="E17819" t="s">
        <v>35855</v>
      </c>
      <c r="F17819" t="s">
        <v>9443</v>
      </c>
      <c r="G17819">
        <v>1</v>
      </c>
      <c r="H17819">
        <v>0</v>
      </c>
      <c r="I17819">
        <v>0</v>
      </c>
      <c r="J17819">
        <v>3</v>
      </c>
      <c r="K17819">
        <v>11</v>
      </c>
      <c r="L17819" t="s">
        <v>5155</v>
      </c>
    </row>
    <row r="17820" spans="1:12" x14ac:dyDescent="0.2">
      <c r="A17820" t="s">
        <v>66696</v>
      </c>
      <c r="B17820" t="s">
        <v>9842</v>
      </c>
      <c r="C17820">
        <v>355</v>
      </c>
      <c r="D17820" t="s">
        <v>720</v>
      </c>
      <c r="E17820" t="s">
        <v>35856</v>
      </c>
      <c r="F17820" t="s">
        <v>9443</v>
      </c>
      <c r="G17820">
        <v>0</v>
      </c>
      <c r="H17820">
        <v>1</v>
      </c>
      <c r="I17820">
        <v>0</v>
      </c>
      <c r="J17820">
        <v>11</v>
      </c>
      <c r="K17820">
        <v>16</v>
      </c>
      <c r="L17820" t="s">
        <v>5155</v>
      </c>
    </row>
    <row r="17821" spans="1:12" x14ac:dyDescent="0.2">
      <c r="A17821" t="s">
        <v>66697</v>
      </c>
      <c r="B17821" t="s">
        <v>10806</v>
      </c>
      <c r="C17821">
        <v>373</v>
      </c>
      <c r="D17821" t="s">
        <v>35857</v>
      </c>
      <c r="E17821" t="s">
        <v>35858</v>
      </c>
      <c r="F17821" t="s">
        <v>9443</v>
      </c>
      <c r="G17821">
        <v>1</v>
      </c>
      <c r="H17821">
        <v>0</v>
      </c>
      <c r="I17821">
        <v>0</v>
      </c>
      <c r="J17821">
        <v>2</v>
      </c>
      <c r="K17821">
        <v>11</v>
      </c>
      <c r="L17821" t="s">
        <v>5155</v>
      </c>
    </row>
    <row r="17822" spans="1:12" x14ac:dyDescent="0.2">
      <c r="A17822" t="s">
        <v>66698</v>
      </c>
      <c r="B17822" t="s">
        <v>8650</v>
      </c>
      <c r="C17822">
        <v>334</v>
      </c>
      <c r="D17822" t="s">
        <v>3281</v>
      </c>
      <c r="E17822" t="s">
        <v>35859</v>
      </c>
      <c r="F17822" t="s">
        <v>9443</v>
      </c>
      <c r="G17822">
        <v>0</v>
      </c>
      <c r="H17822">
        <v>1</v>
      </c>
      <c r="I17822">
        <v>0</v>
      </c>
      <c r="J17822">
        <v>11</v>
      </c>
      <c r="K17822">
        <v>16</v>
      </c>
      <c r="L17822" t="s">
        <v>5155</v>
      </c>
    </row>
    <row r="17823" spans="1:12" x14ac:dyDescent="0.2">
      <c r="A17823" t="s">
        <v>66699</v>
      </c>
      <c r="B17823" t="s">
        <v>17536</v>
      </c>
      <c r="C17823">
        <v>852</v>
      </c>
      <c r="D17823" t="s">
        <v>35860</v>
      </c>
      <c r="E17823" t="s">
        <v>35861</v>
      </c>
      <c r="F17823" t="s">
        <v>9443</v>
      </c>
      <c r="G17823">
        <v>1</v>
      </c>
      <c r="H17823">
        <v>0</v>
      </c>
      <c r="I17823">
        <v>0</v>
      </c>
      <c r="J17823">
        <v>4</v>
      </c>
      <c r="K17823">
        <v>11</v>
      </c>
      <c r="L17823" t="s">
        <v>5155</v>
      </c>
    </row>
    <row r="17824" spans="1:12" x14ac:dyDescent="0.2">
      <c r="A17824" t="s">
        <v>66700</v>
      </c>
      <c r="B17824" t="s">
        <v>24014</v>
      </c>
      <c r="C17824">
        <v>860</v>
      </c>
      <c r="D17824" t="s">
        <v>35862</v>
      </c>
      <c r="E17824" t="s">
        <v>35863</v>
      </c>
      <c r="F17824" t="s">
        <v>9443</v>
      </c>
      <c r="G17824">
        <v>1</v>
      </c>
      <c r="H17824">
        <v>0</v>
      </c>
      <c r="I17824">
        <v>0</v>
      </c>
      <c r="J17824">
        <v>3</v>
      </c>
      <c r="K17824">
        <v>11</v>
      </c>
      <c r="L17824" t="s">
        <v>5155</v>
      </c>
    </row>
    <row r="17825" spans="1:12" x14ac:dyDescent="0.2">
      <c r="A17825" t="s">
        <v>66701</v>
      </c>
      <c r="B17825" t="s">
        <v>12147</v>
      </c>
      <c r="C17825">
        <v>803</v>
      </c>
      <c r="D17825" t="s">
        <v>3009</v>
      </c>
      <c r="E17825" t="s">
        <v>35864</v>
      </c>
      <c r="F17825" t="s">
        <v>29775</v>
      </c>
      <c r="G17825">
        <v>0</v>
      </c>
      <c r="H17825">
        <v>1</v>
      </c>
      <c r="I17825">
        <v>1</v>
      </c>
      <c r="J17825">
        <v>14</v>
      </c>
      <c r="K17825">
        <v>19</v>
      </c>
      <c r="L17825" t="s">
        <v>5155</v>
      </c>
    </row>
    <row r="17826" spans="1:12" x14ac:dyDescent="0.2">
      <c r="A17826" t="s">
        <v>66702</v>
      </c>
      <c r="B17826" t="s">
        <v>8828</v>
      </c>
      <c r="C17826">
        <v>336</v>
      </c>
      <c r="D17826" t="s">
        <v>3088</v>
      </c>
      <c r="E17826" t="s">
        <v>35865</v>
      </c>
      <c r="F17826" t="s">
        <v>29154</v>
      </c>
      <c r="G17826">
        <v>0</v>
      </c>
      <c r="H17826">
        <v>1</v>
      </c>
      <c r="I17826">
        <v>1</v>
      </c>
      <c r="J17826">
        <v>11</v>
      </c>
      <c r="K17826">
        <v>19</v>
      </c>
      <c r="L17826" t="s">
        <v>5155</v>
      </c>
    </row>
    <row r="17827" spans="1:12" x14ac:dyDescent="0.2">
      <c r="A17827" t="s">
        <v>66703</v>
      </c>
      <c r="B17827" t="s">
        <v>5720</v>
      </c>
      <c r="C17827">
        <v>936</v>
      </c>
      <c r="D17827" t="s">
        <v>35866</v>
      </c>
      <c r="E17827" t="s">
        <v>35867</v>
      </c>
      <c r="F17827" t="s">
        <v>9443</v>
      </c>
      <c r="G17827">
        <v>1</v>
      </c>
      <c r="H17827">
        <v>0</v>
      </c>
      <c r="I17827">
        <v>0</v>
      </c>
      <c r="J17827">
        <v>7</v>
      </c>
      <c r="K17827">
        <v>11</v>
      </c>
      <c r="L17827" t="s">
        <v>5155</v>
      </c>
    </row>
    <row r="17828" spans="1:12" x14ac:dyDescent="0.2">
      <c r="A17828" t="s">
        <v>66704</v>
      </c>
      <c r="B17828" t="s">
        <v>5720</v>
      </c>
      <c r="C17828">
        <v>936</v>
      </c>
      <c r="D17828" t="s">
        <v>35868</v>
      </c>
      <c r="E17828" t="s">
        <v>35869</v>
      </c>
      <c r="F17828" t="s">
        <v>9443</v>
      </c>
      <c r="G17828">
        <v>1</v>
      </c>
      <c r="H17828">
        <v>0</v>
      </c>
      <c r="I17828">
        <v>0</v>
      </c>
      <c r="J17828">
        <v>4</v>
      </c>
      <c r="K17828">
        <v>11</v>
      </c>
      <c r="L17828" t="s">
        <v>5155</v>
      </c>
    </row>
    <row r="17829" spans="1:12" x14ac:dyDescent="0.2">
      <c r="A17829" t="s">
        <v>66705</v>
      </c>
      <c r="B17829" t="s">
        <v>8828</v>
      </c>
      <c r="C17829">
        <v>336</v>
      </c>
      <c r="D17829" t="s">
        <v>3095</v>
      </c>
      <c r="E17829" t="s">
        <v>35870</v>
      </c>
      <c r="F17829" t="s">
        <v>30811</v>
      </c>
      <c r="G17829">
        <v>1</v>
      </c>
      <c r="H17829">
        <v>1</v>
      </c>
      <c r="I17829">
        <v>0</v>
      </c>
      <c r="J17829">
        <v>7</v>
      </c>
      <c r="K17829">
        <v>16</v>
      </c>
      <c r="L17829" t="s">
        <v>5155</v>
      </c>
    </row>
    <row r="17830" spans="1:12" x14ac:dyDescent="0.2">
      <c r="A17830" t="s">
        <v>66706</v>
      </c>
      <c r="B17830" t="s">
        <v>20065</v>
      </c>
      <c r="C17830">
        <v>889</v>
      </c>
      <c r="D17830" t="s">
        <v>4159</v>
      </c>
      <c r="E17830" t="s">
        <v>35871</v>
      </c>
      <c r="F17830" t="s">
        <v>9443</v>
      </c>
      <c r="G17830">
        <v>0</v>
      </c>
      <c r="H17830">
        <v>1</v>
      </c>
      <c r="I17830">
        <v>0</v>
      </c>
      <c r="J17830">
        <v>11</v>
      </c>
      <c r="K17830">
        <v>16</v>
      </c>
      <c r="L17830" t="s">
        <v>5155</v>
      </c>
    </row>
    <row r="17831" spans="1:12" x14ac:dyDescent="0.2">
      <c r="A17831" t="s">
        <v>66708</v>
      </c>
      <c r="B17831" t="s">
        <v>16318</v>
      </c>
      <c r="C17831">
        <v>938</v>
      </c>
      <c r="D17831" t="s">
        <v>1135</v>
      </c>
      <c r="E17831" t="s">
        <v>35872</v>
      </c>
      <c r="F17831" t="s">
        <v>9443</v>
      </c>
      <c r="G17831">
        <v>0</v>
      </c>
      <c r="H17831">
        <v>1</v>
      </c>
      <c r="I17831">
        <v>0</v>
      </c>
      <c r="J17831">
        <v>11</v>
      </c>
      <c r="K17831">
        <v>16</v>
      </c>
      <c r="L17831" t="s">
        <v>5155</v>
      </c>
    </row>
    <row r="17832" spans="1:12" x14ac:dyDescent="0.2">
      <c r="A17832" t="s">
        <v>66709</v>
      </c>
      <c r="B17832" t="s">
        <v>5991</v>
      </c>
      <c r="C17832">
        <v>210</v>
      </c>
      <c r="D17832" t="s">
        <v>35873</v>
      </c>
      <c r="E17832" t="s">
        <v>35874</v>
      </c>
      <c r="F17832" t="s">
        <v>29154</v>
      </c>
      <c r="G17832">
        <v>1</v>
      </c>
      <c r="H17832">
        <v>0</v>
      </c>
      <c r="I17832">
        <v>0</v>
      </c>
      <c r="J17832">
        <v>4</v>
      </c>
      <c r="K17832">
        <v>11</v>
      </c>
      <c r="L17832" t="s">
        <v>5155</v>
      </c>
    </row>
    <row r="17833" spans="1:12" x14ac:dyDescent="0.2">
      <c r="A17833" t="s">
        <v>66710</v>
      </c>
      <c r="B17833" t="s">
        <v>22857</v>
      </c>
      <c r="C17833">
        <v>891</v>
      </c>
      <c r="D17833" t="s">
        <v>35875</v>
      </c>
      <c r="E17833" t="s">
        <v>35876</v>
      </c>
      <c r="F17833" t="s">
        <v>28669</v>
      </c>
      <c r="G17833">
        <v>1</v>
      </c>
      <c r="H17833">
        <v>0</v>
      </c>
      <c r="I17833">
        <v>0</v>
      </c>
      <c r="J17833">
        <v>3</v>
      </c>
      <c r="K17833">
        <v>11</v>
      </c>
      <c r="L17833" t="s">
        <v>5155</v>
      </c>
    </row>
    <row r="17834" spans="1:12" x14ac:dyDescent="0.2">
      <c r="A17834" t="s">
        <v>66711</v>
      </c>
      <c r="B17834" t="s">
        <v>22857</v>
      </c>
      <c r="C17834">
        <v>891</v>
      </c>
      <c r="D17834" t="s">
        <v>6283</v>
      </c>
      <c r="E17834" t="s">
        <v>35877</v>
      </c>
      <c r="F17834" t="s">
        <v>28669</v>
      </c>
      <c r="G17834">
        <v>1</v>
      </c>
      <c r="H17834">
        <v>0</v>
      </c>
      <c r="I17834">
        <v>0</v>
      </c>
      <c r="J17834">
        <v>3</v>
      </c>
      <c r="K17834">
        <v>11</v>
      </c>
      <c r="L17834" t="s">
        <v>5155</v>
      </c>
    </row>
    <row r="17835" spans="1:12" x14ac:dyDescent="0.2">
      <c r="A17835" t="s">
        <v>66712</v>
      </c>
      <c r="B17835" t="s">
        <v>24014</v>
      </c>
      <c r="C17835">
        <v>860</v>
      </c>
      <c r="D17835" t="s">
        <v>440</v>
      </c>
      <c r="E17835" t="s">
        <v>35878</v>
      </c>
      <c r="F17835" t="s">
        <v>29740</v>
      </c>
      <c r="G17835">
        <v>1</v>
      </c>
      <c r="H17835">
        <v>1</v>
      </c>
      <c r="I17835">
        <v>1</v>
      </c>
      <c r="J17835">
        <v>2</v>
      </c>
      <c r="K17835">
        <v>19</v>
      </c>
      <c r="L17835" t="s">
        <v>5155</v>
      </c>
    </row>
    <row r="17836" spans="1:12" x14ac:dyDescent="0.2">
      <c r="A17836" t="s">
        <v>66713</v>
      </c>
      <c r="B17836" t="s">
        <v>24014</v>
      </c>
      <c r="C17836">
        <v>860</v>
      </c>
      <c r="D17836" t="s">
        <v>35879</v>
      </c>
      <c r="E17836" t="s">
        <v>35880</v>
      </c>
      <c r="F17836" t="s">
        <v>28669</v>
      </c>
      <c r="G17836">
        <v>1</v>
      </c>
      <c r="H17836">
        <v>0</v>
      </c>
      <c r="I17836">
        <v>0</v>
      </c>
      <c r="J17836">
        <v>4</v>
      </c>
      <c r="K17836">
        <v>11</v>
      </c>
      <c r="L17836" t="s">
        <v>5155</v>
      </c>
    </row>
    <row r="17837" spans="1:12" x14ac:dyDescent="0.2">
      <c r="A17837" t="s">
        <v>66714</v>
      </c>
      <c r="B17837" t="s">
        <v>24014</v>
      </c>
      <c r="C17837">
        <v>860</v>
      </c>
      <c r="D17837" t="s">
        <v>35881</v>
      </c>
      <c r="E17837" t="s">
        <v>35882</v>
      </c>
      <c r="F17837" t="s">
        <v>28669</v>
      </c>
      <c r="G17837">
        <v>1</v>
      </c>
      <c r="H17837">
        <v>0</v>
      </c>
      <c r="I17837">
        <v>0</v>
      </c>
      <c r="J17837">
        <v>3</v>
      </c>
      <c r="K17837">
        <v>11</v>
      </c>
      <c r="L17837" t="s">
        <v>5155</v>
      </c>
    </row>
    <row r="17838" spans="1:12" x14ac:dyDescent="0.2">
      <c r="A17838" t="s">
        <v>66715</v>
      </c>
      <c r="B17838" t="s">
        <v>24014</v>
      </c>
      <c r="C17838">
        <v>860</v>
      </c>
      <c r="D17838" t="s">
        <v>35883</v>
      </c>
      <c r="E17838" t="s">
        <v>35884</v>
      </c>
      <c r="F17838" t="s">
        <v>28669</v>
      </c>
      <c r="G17838">
        <v>1</v>
      </c>
      <c r="H17838">
        <v>0</v>
      </c>
      <c r="I17838">
        <v>0</v>
      </c>
      <c r="J17838">
        <v>3</v>
      </c>
      <c r="K17838">
        <v>11</v>
      </c>
      <c r="L17838" t="s">
        <v>5155</v>
      </c>
    </row>
    <row r="17839" spans="1:12" x14ac:dyDescent="0.2">
      <c r="A17839" t="s">
        <v>66716</v>
      </c>
      <c r="B17839" t="s">
        <v>15646</v>
      </c>
      <c r="C17839">
        <v>839</v>
      </c>
      <c r="D17839" t="s">
        <v>35885</v>
      </c>
      <c r="E17839" t="s">
        <v>35886</v>
      </c>
      <c r="F17839" t="s">
        <v>28669</v>
      </c>
      <c r="G17839">
        <v>1</v>
      </c>
      <c r="H17839">
        <v>0</v>
      </c>
      <c r="I17839">
        <v>0</v>
      </c>
      <c r="J17839">
        <v>7</v>
      </c>
      <c r="K17839">
        <v>11</v>
      </c>
      <c r="L17839" t="s">
        <v>5155</v>
      </c>
    </row>
    <row r="17840" spans="1:12" x14ac:dyDescent="0.2">
      <c r="A17840" t="s">
        <v>66717</v>
      </c>
      <c r="B17840" t="s">
        <v>15646</v>
      </c>
      <c r="C17840">
        <v>839</v>
      </c>
      <c r="D17840" t="s">
        <v>34345</v>
      </c>
      <c r="E17840" t="s">
        <v>35887</v>
      </c>
      <c r="F17840" t="s">
        <v>28669</v>
      </c>
      <c r="G17840">
        <v>1</v>
      </c>
      <c r="H17840">
        <v>0</v>
      </c>
      <c r="I17840">
        <v>0</v>
      </c>
      <c r="J17840">
        <v>3</v>
      </c>
      <c r="K17840">
        <v>11</v>
      </c>
      <c r="L17840" t="s">
        <v>5155</v>
      </c>
    </row>
    <row r="17841" spans="1:12" x14ac:dyDescent="0.2">
      <c r="A17841" t="s">
        <v>66718</v>
      </c>
      <c r="B17841" t="s">
        <v>15646</v>
      </c>
      <c r="C17841">
        <v>839</v>
      </c>
      <c r="D17841" t="s">
        <v>35888</v>
      </c>
      <c r="E17841" t="s">
        <v>35889</v>
      </c>
      <c r="F17841" t="s">
        <v>28669</v>
      </c>
      <c r="G17841">
        <v>1</v>
      </c>
      <c r="H17841">
        <v>0</v>
      </c>
      <c r="I17841">
        <v>0</v>
      </c>
      <c r="J17841">
        <v>5</v>
      </c>
      <c r="K17841">
        <v>7</v>
      </c>
      <c r="L17841" t="s">
        <v>5155</v>
      </c>
    </row>
    <row r="17842" spans="1:12" x14ac:dyDescent="0.2">
      <c r="A17842" t="s">
        <v>66719</v>
      </c>
      <c r="B17842" t="s">
        <v>15646</v>
      </c>
      <c r="C17842">
        <v>839</v>
      </c>
      <c r="D17842" t="s">
        <v>6189</v>
      </c>
      <c r="E17842" t="s">
        <v>35890</v>
      </c>
      <c r="F17842" t="s">
        <v>28669</v>
      </c>
      <c r="G17842">
        <v>1</v>
      </c>
      <c r="H17842">
        <v>0</v>
      </c>
      <c r="I17842">
        <v>0</v>
      </c>
      <c r="J17842">
        <v>4</v>
      </c>
      <c r="K17842">
        <v>11</v>
      </c>
      <c r="L17842" t="s">
        <v>5155</v>
      </c>
    </row>
    <row r="17843" spans="1:12" x14ac:dyDescent="0.2">
      <c r="A17843" t="s">
        <v>66720</v>
      </c>
      <c r="B17843" t="s">
        <v>23179</v>
      </c>
      <c r="C17843">
        <v>931</v>
      </c>
      <c r="D17843" t="s">
        <v>1625</v>
      </c>
      <c r="E17843" t="s">
        <v>35891</v>
      </c>
      <c r="F17843" t="s">
        <v>28669</v>
      </c>
      <c r="G17843">
        <v>0</v>
      </c>
      <c r="H17843">
        <v>1</v>
      </c>
      <c r="I17843">
        <v>1</v>
      </c>
      <c r="J17843">
        <v>11</v>
      </c>
      <c r="K17843">
        <v>18</v>
      </c>
      <c r="L17843" t="s">
        <v>5155</v>
      </c>
    </row>
    <row r="17844" spans="1:12" x14ac:dyDescent="0.2">
      <c r="A17844" t="s">
        <v>66721</v>
      </c>
      <c r="B17844" t="s">
        <v>14290</v>
      </c>
      <c r="C17844">
        <v>942</v>
      </c>
      <c r="D17844" t="s">
        <v>35892</v>
      </c>
      <c r="E17844" t="s">
        <v>35893</v>
      </c>
      <c r="F17844" t="s">
        <v>28669</v>
      </c>
      <c r="G17844">
        <v>1</v>
      </c>
      <c r="H17844">
        <v>0</v>
      </c>
      <c r="I17844">
        <v>0</v>
      </c>
      <c r="J17844">
        <v>3</v>
      </c>
      <c r="K17844">
        <v>11</v>
      </c>
      <c r="L17844" t="s">
        <v>5155</v>
      </c>
    </row>
    <row r="17845" spans="1:12" x14ac:dyDescent="0.2">
      <c r="A17845" t="s">
        <v>66722</v>
      </c>
      <c r="B17845" t="s">
        <v>14104</v>
      </c>
      <c r="C17845">
        <v>808</v>
      </c>
      <c r="D17845" t="s">
        <v>35894</v>
      </c>
      <c r="E17845" t="s">
        <v>35895</v>
      </c>
      <c r="F17845" t="s">
        <v>29154</v>
      </c>
      <c r="G17845">
        <v>1</v>
      </c>
      <c r="H17845">
        <v>0</v>
      </c>
      <c r="I17845">
        <v>0</v>
      </c>
      <c r="J17845">
        <v>3</v>
      </c>
      <c r="K17845">
        <v>11</v>
      </c>
      <c r="L17845" t="s">
        <v>5155</v>
      </c>
    </row>
    <row r="17846" spans="1:12" x14ac:dyDescent="0.2">
      <c r="A17846" t="s">
        <v>73847</v>
      </c>
      <c r="B17846" t="s">
        <v>14983</v>
      </c>
      <c r="C17846">
        <v>831</v>
      </c>
      <c r="D17846" t="s">
        <v>35896</v>
      </c>
      <c r="E17846" t="s">
        <v>35897</v>
      </c>
      <c r="F17846" t="s">
        <v>29154</v>
      </c>
      <c r="G17846">
        <v>1</v>
      </c>
      <c r="H17846">
        <v>0</v>
      </c>
      <c r="I17846">
        <v>0</v>
      </c>
      <c r="J17846">
        <v>4</v>
      </c>
      <c r="K17846">
        <v>11</v>
      </c>
      <c r="L17846" t="s">
        <v>5155</v>
      </c>
    </row>
    <row r="17847" spans="1:12" x14ac:dyDescent="0.2">
      <c r="A17847" t="s">
        <v>66723</v>
      </c>
      <c r="B17847" t="s">
        <v>6782</v>
      </c>
      <c r="C17847">
        <v>307</v>
      </c>
      <c r="D17847" t="s">
        <v>35898</v>
      </c>
      <c r="E17847" t="s">
        <v>35899</v>
      </c>
      <c r="F17847" t="s">
        <v>29154</v>
      </c>
      <c r="G17847">
        <v>1</v>
      </c>
      <c r="H17847">
        <v>0</v>
      </c>
      <c r="I17847">
        <v>0</v>
      </c>
      <c r="J17847">
        <v>4</v>
      </c>
      <c r="K17847">
        <v>11</v>
      </c>
      <c r="L17847" t="s">
        <v>5155</v>
      </c>
    </row>
    <row r="17848" spans="1:12" x14ac:dyDescent="0.2">
      <c r="A17848" t="s">
        <v>66724</v>
      </c>
      <c r="B17848" t="s">
        <v>5387</v>
      </c>
      <c r="C17848">
        <v>204</v>
      </c>
      <c r="D17848" t="s">
        <v>35900</v>
      </c>
      <c r="E17848" t="s">
        <v>35901</v>
      </c>
      <c r="F17848" t="s">
        <v>29154</v>
      </c>
      <c r="G17848">
        <v>1</v>
      </c>
      <c r="H17848">
        <v>0</v>
      </c>
      <c r="I17848">
        <v>0</v>
      </c>
      <c r="J17848">
        <v>4</v>
      </c>
      <c r="K17848">
        <v>11</v>
      </c>
      <c r="L17848" t="s">
        <v>5155</v>
      </c>
    </row>
    <row r="17849" spans="1:12" x14ac:dyDescent="0.2">
      <c r="A17849" t="s">
        <v>66725</v>
      </c>
      <c r="B17849" t="s">
        <v>22479</v>
      </c>
      <c r="C17849">
        <v>940</v>
      </c>
      <c r="D17849" t="s">
        <v>35902</v>
      </c>
      <c r="E17849" t="s">
        <v>35903</v>
      </c>
      <c r="F17849" t="s">
        <v>5154</v>
      </c>
      <c r="G17849">
        <v>1</v>
      </c>
      <c r="H17849">
        <v>0</v>
      </c>
      <c r="I17849">
        <v>0</v>
      </c>
      <c r="J17849">
        <v>4</v>
      </c>
      <c r="K17849">
        <v>11</v>
      </c>
      <c r="L17849" t="s">
        <v>5155</v>
      </c>
    </row>
    <row r="17850" spans="1:12" x14ac:dyDescent="0.2">
      <c r="A17850" t="s">
        <v>66726</v>
      </c>
      <c r="B17850" t="s">
        <v>6502</v>
      </c>
      <c r="C17850">
        <v>302</v>
      </c>
      <c r="D17850" t="s">
        <v>35904</v>
      </c>
      <c r="E17850" t="s">
        <v>35905</v>
      </c>
      <c r="F17850" t="s">
        <v>29154</v>
      </c>
      <c r="G17850">
        <v>1</v>
      </c>
      <c r="H17850">
        <v>0</v>
      </c>
      <c r="I17850">
        <v>0</v>
      </c>
      <c r="J17850">
        <v>4</v>
      </c>
      <c r="K17850">
        <v>11</v>
      </c>
      <c r="L17850" t="s">
        <v>5155</v>
      </c>
    </row>
    <row r="17851" spans="1:12" x14ac:dyDescent="0.2">
      <c r="A17851" t="s">
        <v>66727</v>
      </c>
      <c r="B17851" t="s">
        <v>8041</v>
      </c>
      <c r="C17851">
        <v>330</v>
      </c>
      <c r="D17851" t="s">
        <v>35906</v>
      </c>
      <c r="E17851" t="s">
        <v>35907</v>
      </c>
      <c r="F17851" t="s">
        <v>5158</v>
      </c>
      <c r="G17851">
        <v>0</v>
      </c>
      <c r="H17851">
        <v>1</v>
      </c>
      <c r="I17851">
        <v>0</v>
      </c>
      <c r="J17851">
        <v>14</v>
      </c>
      <c r="K17851">
        <v>16</v>
      </c>
      <c r="L17851" t="s">
        <v>5155</v>
      </c>
    </row>
    <row r="17852" spans="1:12" x14ac:dyDescent="0.2">
      <c r="A17852" t="s">
        <v>66728</v>
      </c>
      <c r="B17852" t="s">
        <v>19444</v>
      </c>
      <c r="C17852">
        <v>886</v>
      </c>
      <c r="D17852" t="s">
        <v>35908</v>
      </c>
      <c r="E17852" t="s">
        <v>35909</v>
      </c>
      <c r="F17852" t="s">
        <v>29154</v>
      </c>
      <c r="G17852">
        <v>1</v>
      </c>
      <c r="H17852">
        <v>0</v>
      </c>
      <c r="I17852">
        <v>0</v>
      </c>
      <c r="J17852">
        <v>4</v>
      </c>
      <c r="K17852">
        <v>11</v>
      </c>
      <c r="L17852" t="s">
        <v>5155</v>
      </c>
    </row>
    <row r="17853" spans="1:12" x14ac:dyDescent="0.2">
      <c r="A17853" t="s">
        <v>66729</v>
      </c>
      <c r="B17853" t="s">
        <v>23739</v>
      </c>
      <c r="C17853">
        <v>933</v>
      </c>
      <c r="D17853" t="s">
        <v>1574</v>
      </c>
      <c r="E17853" t="s">
        <v>35910</v>
      </c>
      <c r="F17853" t="s">
        <v>30826</v>
      </c>
      <c r="G17853">
        <v>1</v>
      </c>
      <c r="H17853">
        <v>1</v>
      </c>
      <c r="I17853">
        <v>1</v>
      </c>
      <c r="J17853">
        <v>4</v>
      </c>
      <c r="K17853">
        <v>19</v>
      </c>
      <c r="L17853" t="s">
        <v>5155</v>
      </c>
    </row>
    <row r="17854" spans="1:12" x14ac:dyDescent="0.2">
      <c r="A17854" t="s">
        <v>66731</v>
      </c>
      <c r="B17854" t="s">
        <v>19141</v>
      </c>
      <c r="C17854">
        <v>811</v>
      </c>
      <c r="D17854" t="s">
        <v>35911</v>
      </c>
      <c r="E17854" t="s">
        <v>35912</v>
      </c>
      <c r="F17854" t="s">
        <v>29154</v>
      </c>
      <c r="G17854">
        <v>1</v>
      </c>
      <c r="H17854">
        <v>0</v>
      </c>
      <c r="I17854">
        <v>0</v>
      </c>
      <c r="J17854">
        <v>4</v>
      </c>
      <c r="K17854">
        <v>11</v>
      </c>
      <c r="L17854" t="s">
        <v>5155</v>
      </c>
    </row>
    <row r="17855" spans="1:12" x14ac:dyDescent="0.2">
      <c r="A17855" t="s">
        <v>66732</v>
      </c>
      <c r="B17855" t="s">
        <v>12600</v>
      </c>
      <c r="C17855">
        <v>870</v>
      </c>
      <c r="D17855" t="s">
        <v>4253</v>
      </c>
      <c r="E17855" t="s">
        <v>35913</v>
      </c>
      <c r="F17855" t="s">
        <v>29154</v>
      </c>
      <c r="G17855">
        <v>0</v>
      </c>
      <c r="H17855">
        <v>1</v>
      </c>
      <c r="I17855">
        <v>1</v>
      </c>
      <c r="J17855">
        <v>11</v>
      </c>
      <c r="K17855">
        <v>19</v>
      </c>
      <c r="L17855" t="s">
        <v>5155</v>
      </c>
    </row>
    <row r="17856" spans="1:12" x14ac:dyDescent="0.2">
      <c r="A17856" t="s">
        <v>66733</v>
      </c>
      <c r="B17856" t="s">
        <v>7824</v>
      </c>
      <c r="C17856">
        <v>318</v>
      </c>
      <c r="D17856" t="s">
        <v>35914</v>
      </c>
      <c r="E17856" t="s">
        <v>35915</v>
      </c>
      <c r="F17856" t="s">
        <v>29154</v>
      </c>
      <c r="G17856">
        <v>1</v>
      </c>
      <c r="H17856">
        <v>0</v>
      </c>
      <c r="I17856">
        <v>0</v>
      </c>
      <c r="J17856">
        <v>4</v>
      </c>
      <c r="K17856">
        <v>11</v>
      </c>
      <c r="L17856" t="s">
        <v>5155</v>
      </c>
    </row>
    <row r="17857" spans="1:12" x14ac:dyDescent="0.2">
      <c r="A17857" t="s">
        <v>66734</v>
      </c>
      <c r="B17857" t="s">
        <v>8828</v>
      </c>
      <c r="C17857">
        <v>336</v>
      </c>
      <c r="D17857" t="s">
        <v>35916</v>
      </c>
      <c r="E17857" t="s">
        <v>35917</v>
      </c>
      <c r="F17857" t="s">
        <v>30826</v>
      </c>
      <c r="G17857">
        <v>0</v>
      </c>
      <c r="H17857">
        <v>0</v>
      </c>
      <c r="I17857">
        <v>1</v>
      </c>
      <c r="J17857">
        <v>16</v>
      </c>
      <c r="K17857">
        <v>19</v>
      </c>
      <c r="L17857" t="s">
        <v>5155</v>
      </c>
    </row>
    <row r="17858" spans="1:12" x14ac:dyDescent="0.2">
      <c r="A17858" t="s">
        <v>66735</v>
      </c>
      <c r="B17858" t="s">
        <v>12144</v>
      </c>
      <c r="C17858">
        <v>800</v>
      </c>
      <c r="D17858" t="s">
        <v>3811</v>
      </c>
      <c r="E17858" t="s">
        <v>30036</v>
      </c>
      <c r="F17858" t="s">
        <v>29775</v>
      </c>
      <c r="G17858">
        <v>0</v>
      </c>
      <c r="H17858">
        <v>1</v>
      </c>
      <c r="I17858">
        <v>1</v>
      </c>
      <c r="J17858">
        <v>14</v>
      </c>
      <c r="K17858">
        <v>19</v>
      </c>
      <c r="L17858" t="s">
        <v>5155</v>
      </c>
    </row>
    <row r="17859" spans="1:12" x14ac:dyDescent="0.2">
      <c r="A17859" t="s">
        <v>66736</v>
      </c>
      <c r="B17859" t="s">
        <v>5715</v>
      </c>
      <c r="C17859">
        <v>313</v>
      </c>
      <c r="D17859" t="s">
        <v>4114</v>
      </c>
      <c r="E17859" t="s">
        <v>29440</v>
      </c>
      <c r="F17859" t="s">
        <v>29775</v>
      </c>
      <c r="G17859">
        <v>0</v>
      </c>
      <c r="H17859">
        <v>1</v>
      </c>
      <c r="I17859">
        <v>1</v>
      </c>
      <c r="J17859">
        <v>14</v>
      </c>
      <c r="K17859">
        <v>19</v>
      </c>
      <c r="L17859" t="s">
        <v>5155</v>
      </c>
    </row>
    <row r="17860" spans="1:12" x14ac:dyDescent="0.2">
      <c r="A17860" t="s">
        <v>66737</v>
      </c>
      <c r="B17860" t="s">
        <v>12144</v>
      </c>
      <c r="C17860">
        <v>800</v>
      </c>
      <c r="D17860" t="s">
        <v>3796</v>
      </c>
      <c r="E17860" t="s">
        <v>35918</v>
      </c>
      <c r="F17860" t="s">
        <v>29775</v>
      </c>
      <c r="G17860">
        <v>0</v>
      </c>
      <c r="H17860">
        <v>1</v>
      </c>
      <c r="I17860">
        <v>1</v>
      </c>
      <c r="J17860">
        <v>14</v>
      </c>
      <c r="K17860">
        <v>19</v>
      </c>
      <c r="L17860" t="s">
        <v>5155</v>
      </c>
    </row>
    <row r="17861" spans="1:12" x14ac:dyDescent="0.2">
      <c r="A17861" t="s">
        <v>66738</v>
      </c>
      <c r="B17861" t="s">
        <v>19092</v>
      </c>
      <c r="C17861">
        <v>813</v>
      </c>
      <c r="D17861" t="s">
        <v>4145</v>
      </c>
      <c r="E17861" t="s">
        <v>35919</v>
      </c>
      <c r="F17861" t="s">
        <v>30786</v>
      </c>
      <c r="G17861">
        <v>0</v>
      </c>
      <c r="H17861">
        <v>1</v>
      </c>
      <c r="I17861">
        <v>1</v>
      </c>
      <c r="J17861">
        <v>13</v>
      </c>
      <c r="K17861">
        <v>19</v>
      </c>
      <c r="L17861" t="s">
        <v>5155</v>
      </c>
    </row>
    <row r="17862" spans="1:12" x14ac:dyDescent="0.2">
      <c r="A17862" t="s">
        <v>66739</v>
      </c>
      <c r="B17862" t="s">
        <v>6450</v>
      </c>
      <c r="C17862">
        <v>301</v>
      </c>
      <c r="D17862" t="s">
        <v>6026</v>
      </c>
      <c r="E17862" t="s">
        <v>32762</v>
      </c>
      <c r="F17862" t="s">
        <v>29154</v>
      </c>
      <c r="G17862">
        <v>1</v>
      </c>
      <c r="H17862">
        <v>0</v>
      </c>
      <c r="I17862">
        <v>0</v>
      </c>
      <c r="J17862">
        <v>4</v>
      </c>
      <c r="K17862">
        <v>11</v>
      </c>
      <c r="L17862" t="s">
        <v>5155</v>
      </c>
    </row>
    <row r="17863" spans="1:12" x14ac:dyDescent="0.2">
      <c r="A17863" t="s">
        <v>66740</v>
      </c>
      <c r="B17863" t="s">
        <v>6450</v>
      </c>
      <c r="C17863">
        <v>301</v>
      </c>
      <c r="D17863" t="s">
        <v>1744</v>
      </c>
      <c r="E17863" t="s">
        <v>32762</v>
      </c>
      <c r="F17863" t="s">
        <v>30826</v>
      </c>
      <c r="G17863">
        <v>1</v>
      </c>
      <c r="H17863">
        <v>1</v>
      </c>
      <c r="I17863">
        <v>0</v>
      </c>
      <c r="J17863">
        <v>4</v>
      </c>
      <c r="K17863">
        <v>16</v>
      </c>
      <c r="L17863" t="s">
        <v>5155</v>
      </c>
    </row>
    <row r="17864" spans="1:12" x14ac:dyDescent="0.2">
      <c r="A17864" t="s">
        <v>66741</v>
      </c>
      <c r="B17864" t="s">
        <v>21346</v>
      </c>
      <c r="C17864">
        <v>925</v>
      </c>
      <c r="D17864" t="s">
        <v>2373</v>
      </c>
      <c r="E17864" t="s">
        <v>35920</v>
      </c>
      <c r="F17864" t="s">
        <v>29740</v>
      </c>
      <c r="G17864">
        <v>0</v>
      </c>
      <c r="H17864">
        <v>1</v>
      </c>
      <c r="I17864">
        <v>1</v>
      </c>
      <c r="J17864">
        <v>11</v>
      </c>
      <c r="K17864">
        <v>19</v>
      </c>
      <c r="L17864" t="s">
        <v>5155</v>
      </c>
    </row>
    <row r="17865" spans="1:12" x14ac:dyDescent="0.2">
      <c r="A17865" t="s">
        <v>66742</v>
      </c>
      <c r="B17865" t="s">
        <v>19518</v>
      </c>
      <c r="C17865">
        <v>887</v>
      </c>
      <c r="D17865" t="s">
        <v>8419</v>
      </c>
      <c r="E17865" t="s">
        <v>35921</v>
      </c>
      <c r="F17865" t="s">
        <v>28669</v>
      </c>
      <c r="G17865">
        <v>1</v>
      </c>
      <c r="H17865">
        <v>0</v>
      </c>
      <c r="I17865">
        <v>0</v>
      </c>
      <c r="J17865">
        <v>2</v>
      </c>
      <c r="K17865">
        <v>11</v>
      </c>
      <c r="L17865" t="s">
        <v>5155</v>
      </c>
    </row>
    <row r="17866" spans="1:12" x14ac:dyDescent="0.2">
      <c r="A17866" t="s">
        <v>66743</v>
      </c>
      <c r="B17866" t="s">
        <v>11031</v>
      </c>
      <c r="C17866">
        <v>815</v>
      </c>
      <c r="D17866" t="s">
        <v>35922</v>
      </c>
      <c r="E17866" t="s">
        <v>35923</v>
      </c>
      <c r="F17866" t="s">
        <v>28669</v>
      </c>
      <c r="G17866">
        <v>1</v>
      </c>
      <c r="H17866">
        <v>0</v>
      </c>
      <c r="I17866">
        <v>0</v>
      </c>
      <c r="J17866">
        <v>4</v>
      </c>
      <c r="K17866">
        <v>11</v>
      </c>
      <c r="L17866" t="s">
        <v>5155</v>
      </c>
    </row>
    <row r="17867" spans="1:12" x14ac:dyDescent="0.2">
      <c r="A17867" t="s">
        <v>66744</v>
      </c>
      <c r="B17867" t="s">
        <v>10766</v>
      </c>
      <c r="C17867">
        <v>372</v>
      </c>
      <c r="D17867" t="s">
        <v>35924</v>
      </c>
      <c r="E17867" t="s">
        <v>35925</v>
      </c>
      <c r="F17867" t="s">
        <v>28669</v>
      </c>
      <c r="G17867">
        <v>1</v>
      </c>
      <c r="H17867">
        <v>0</v>
      </c>
      <c r="I17867">
        <v>0</v>
      </c>
      <c r="J17867">
        <v>2</v>
      </c>
      <c r="K17867">
        <v>11</v>
      </c>
      <c r="L17867" t="s">
        <v>5155</v>
      </c>
    </row>
    <row r="17868" spans="1:12" x14ac:dyDescent="0.2">
      <c r="A17868" t="s">
        <v>66745</v>
      </c>
      <c r="B17868" t="s">
        <v>23179</v>
      </c>
      <c r="C17868">
        <v>931</v>
      </c>
      <c r="D17868" t="s">
        <v>35926</v>
      </c>
      <c r="E17868" t="s">
        <v>35927</v>
      </c>
      <c r="F17868" t="s">
        <v>28669</v>
      </c>
      <c r="G17868">
        <v>1</v>
      </c>
      <c r="H17868">
        <v>0</v>
      </c>
      <c r="I17868">
        <v>0</v>
      </c>
      <c r="J17868">
        <v>3</v>
      </c>
      <c r="K17868">
        <v>11</v>
      </c>
      <c r="L17868" t="s">
        <v>5155</v>
      </c>
    </row>
    <row r="17869" spans="1:12" x14ac:dyDescent="0.2">
      <c r="A17869" t="s">
        <v>66746</v>
      </c>
      <c r="B17869" t="s">
        <v>16318</v>
      </c>
      <c r="C17869">
        <v>938</v>
      </c>
      <c r="D17869" t="s">
        <v>35928</v>
      </c>
      <c r="E17869" t="s">
        <v>35929</v>
      </c>
      <c r="F17869" t="s">
        <v>28669</v>
      </c>
      <c r="G17869">
        <v>1</v>
      </c>
      <c r="H17869">
        <v>0</v>
      </c>
      <c r="I17869">
        <v>0</v>
      </c>
      <c r="J17869">
        <v>4</v>
      </c>
      <c r="K17869">
        <v>11</v>
      </c>
      <c r="L17869" t="s">
        <v>5155</v>
      </c>
    </row>
    <row r="17870" spans="1:12" x14ac:dyDescent="0.2">
      <c r="A17870" t="s">
        <v>66747</v>
      </c>
      <c r="B17870" t="s">
        <v>23489</v>
      </c>
      <c r="C17870">
        <v>893</v>
      </c>
      <c r="D17870" t="s">
        <v>35930</v>
      </c>
      <c r="E17870" t="s">
        <v>35931</v>
      </c>
      <c r="F17870" t="s">
        <v>28669</v>
      </c>
      <c r="G17870">
        <v>1</v>
      </c>
      <c r="H17870">
        <v>0</v>
      </c>
      <c r="I17870">
        <v>0</v>
      </c>
      <c r="J17870">
        <v>2</v>
      </c>
      <c r="K17870">
        <v>11</v>
      </c>
      <c r="L17870" t="s">
        <v>5155</v>
      </c>
    </row>
    <row r="17871" spans="1:12" x14ac:dyDescent="0.2">
      <c r="A17871" t="s">
        <v>66749</v>
      </c>
      <c r="B17871" t="s">
        <v>14178</v>
      </c>
      <c r="C17871">
        <v>908</v>
      </c>
      <c r="D17871" t="s">
        <v>35932</v>
      </c>
      <c r="E17871" t="s">
        <v>35933</v>
      </c>
      <c r="F17871" t="s">
        <v>28669</v>
      </c>
      <c r="G17871">
        <v>1</v>
      </c>
      <c r="H17871">
        <v>0</v>
      </c>
      <c r="I17871">
        <v>0</v>
      </c>
      <c r="J17871">
        <v>4</v>
      </c>
      <c r="K17871">
        <v>11</v>
      </c>
      <c r="L17871" t="s">
        <v>5155</v>
      </c>
    </row>
    <row r="17872" spans="1:12" x14ac:dyDescent="0.2">
      <c r="A17872" t="s">
        <v>66750</v>
      </c>
      <c r="B17872" t="s">
        <v>15620</v>
      </c>
      <c r="C17872">
        <v>838</v>
      </c>
      <c r="D17872" t="s">
        <v>35934</v>
      </c>
      <c r="E17872" t="s">
        <v>35935</v>
      </c>
      <c r="F17872" t="s">
        <v>28669</v>
      </c>
      <c r="G17872">
        <v>1</v>
      </c>
      <c r="H17872">
        <v>0</v>
      </c>
      <c r="I17872">
        <v>0</v>
      </c>
      <c r="J17872">
        <v>2</v>
      </c>
      <c r="K17872">
        <v>11</v>
      </c>
      <c r="L17872" t="s">
        <v>5155</v>
      </c>
    </row>
    <row r="17873" spans="1:12" x14ac:dyDescent="0.2">
      <c r="A17873" t="s">
        <v>66751</v>
      </c>
      <c r="B17873" t="s">
        <v>16049</v>
      </c>
      <c r="C17873">
        <v>845</v>
      </c>
      <c r="D17873" t="s">
        <v>3683</v>
      </c>
      <c r="E17873" t="s">
        <v>35936</v>
      </c>
      <c r="F17873" t="s">
        <v>29740</v>
      </c>
      <c r="G17873">
        <v>1</v>
      </c>
      <c r="H17873">
        <v>1</v>
      </c>
      <c r="I17873">
        <v>0</v>
      </c>
      <c r="J17873">
        <v>6</v>
      </c>
      <c r="K17873">
        <v>16</v>
      </c>
      <c r="L17873" t="s">
        <v>5164</v>
      </c>
    </row>
    <row r="17874" spans="1:12" x14ac:dyDescent="0.2">
      <c r="A17874" t="s">
        <v>66752</v>
      </c>
      <c r="B17874" t="s">
        <v>11031</v>
      </c>
      <c r="C17874">
        <v>815</v>
      </c>
      <c r="D17874" t="s">
        <v>6076</v>
      </c>
      <c r="E17874" t="s">
        <v>35937</v>
      </c>
      <c r="F17874" t="s">
        <v>28669</v>
      </c>
      <c r="G17874">
        <v>1</v>
      </c>
      <c r="H17874">
        <v>0</v>
      </c>
      <c r="I17874">
        <v>0</v>
      </c>
      <c r="J17874">
        <v>4</v>
      </c>
      <c r="K17874">
        <v>11</v>
      </c>
      <c r="L17874" t="s">
        <v>5155</v>
      </c>
    </row>
    <row r="17875" spans="1:12" x14ac:dyDescent="0.2">
      <c r="A17875" t="s">
        <v>66753</v>
      </c>
      <c r="B17875" t="s">
        <v>24932</v>
      </c>
      <c r="C17875">
        <v>937</v>
      </c>
      <c r="D17875" t="s">
        <v>35938</v>
      </c>
      <c r="E17875" t="s">
        <v>35939</v>
      </c>
      <c r="F17875" t="s">
        <v>28669</v>
      </c>
      <c r="G17875">
        <v>1</v>
      </c>
      <c r="H17875">
        <v>0</v>
      </c>
      <c r="I17875">
        <v>0</v>
      </c>
      <c r="J17875">
        <v>2</v>
      </c>
      <c r="K17875">
        <v>7</v>
      </c>
      <c r="L17875" t="s">
        <v>5155</v>
      </c>
    </row>
    <row r="17876" spans="1:12" x14ac:dyDescent="0.2">
      <c r="A17876" t="s">
        <v>66754</v>
      </c>
      <c r="B17876" t="s">
        <v>19340</v>
      </c>
      <c r="C17876">
        <v>810</v>
      </c>
      <c r="D17876" t="s">
        <v>3858</v>
      </c>
      <c r="E17876" t="s">
        <v>35940</v>
      </c>
      <c r="F17876" t="s">
        <v>28669</v>
      </c>
      <c r="G17876">
        <v>0</v>
      </c>
      <c r="H17876">
        <v>1</v>
      </c>
      <c r="I17876">
        <v>0</v>
      </c>
      <c r="J17876">
        <v>11</v>
      </c>
      <c r="K17876">
        <v>16</v>
      </c>
      <c r="L17876" t="s">
        <v>5155</v>
      </c>
    </row>
    <row r="17877" spans="1:12" x14ac:dyDescent="0.2">
      <c r="A17877" t="s">
        <v>66755</v>
      </c>
      <c r="B17877" t="s">
        <v>16049</v>
      </c>
      <c r="C17877">
        <v>845</v>
      </c>
      <c r="D17877" t="s">
        <v>3677</v>
      </c>
      <c r="E17877" t="s">
        <v>35941</v>
      </c>
      <c r="F17877" t="s">
        <v>29740</v>
      </c>
      <c r="G17877">
        <v>1</v>
      </c>
      <c r="H17877">
        <v>1</v>
      </c>
      <c r="I17877">
        <v>0</v>
      </c>
      <c r="J17877">
        <v>7</v>
      </c>
      <c r="K17877">
        <v>16</v>
      </c>
      <c r="L17877" t="s">
        <v>5155</v>
      </c>
    </row>
    <row r="17878" spans="1:12" x14ac:dyDescent="0.2">
      <c r="A17878" t="s">
        <v>66756</v>
      </c>
      <c r="B17878" t="s">
        <v>23179</v>
      </c>
      <c r="C17878">
        <v>931</v>
      </c>
      <c r="D17878" t="s">
        <v>35942</v>
      </c>
      <c r="E17878" t="s">
        <v>35943</v>
      </c>
      <c r="F17878" t="s">
        <v>28669</v>
      </c>
      <c r="G17878">
        <v>1</v>
      </c>
      <c r="H17878">
        <v>0</v>
      </c>
      <c r="I17878">
        <v>0</v>
      </c>
      <c r="J17878">
        <v>4</v>
      </c>
      <c r="K17878">
        <v>11</v>
      </c>
      <c r="L17878" t="s">
        <v>5155</v>
      </c>
    </row>
    <row r="17879" spans="1:12" x14ac:dyDescent="0.2">
      <c r="A17879" t="s">
        <v>66757</v>
      </c>
      <c r="B17879" t="s">
        <v>23489</v>
      </c>
      <c r="C17879">
        <v>893</v>
      </c>
      <c r="D17879" t="s">
        <v>3509</v>
      </c>
      <c r="E17879" t="s">
        <v>35944</v>
      </c>
      <c r="F17879" t="s">
        <v>28669</v>
      </c>
      <c r="G17879">
        <v>0</v>
      </c>
      <c r="H17879">
        <v>1</v>
      </c>
      <c r="I17879">
        <v>1</v>
      </c>
      <c r="J17879">
        <v>11</v>
      </c>
      <c r="K17879">
        <v>18</v>
      </c>
      <c r="L17879" t="s">
        <v>5155</v>
      </c>
    </row>
    <row r="17880" spans="1:12" x14ac:dyDescent="0.2">
      <c r="A17880" t="s">
        <v>66758</v>
      </c>
      <c r="B17880" t="s">
        <v>9099</v>
      </c>
      <c r="C17880">
        <v>342</v>
      </c>
      <c r="D17880" t="s">
        <v>35945</v>
      </c>
      <c r="E17880" t="s">
        <v>35946</v>
      </c>
      <c r="F17880" t="s">
        <v>28669</v>
      </c>
      <c r="G17880">
        <v>1</v>
      </c>
      <c r="H17880">
        <v>0</v>
      </c>
      <c r="I17880">
        <v>0</v>
      </c>
      <c r="J17880">
        <v>4</v>
      </c>
      <c r="K17880">
        <v>11</v>
      </c>
      <c r="L17880" t="s">
        <v>5155</v>
      </c>
    </row>
    <row r="17881" spans="1:12" x14ac:dyDescent="0.2">
      <c r="A17881" t="s">
        <v>66759</v>
      </c>
      <c r="B17881" t="s">
        <v>11645</v>
      </c>
      <c r="C17881">
        <v>384</v>
      </c>
      <c r="D17881" t="s">
        <v>9032</v>
      </c>
      <c r="E17881" t="s">
        <v>35947</v>
      </c>
      <c r="F17881" t="s">
        <v>28669</v>
      </c>
      <c r="G17881">
        <v>1</v>
      </c>
      <c r="H17881">
        <v>0</v>
      </c>
      <c r="I17881">
        <v>0</v>
      </c>
      <c r="J17881">
        <v>4</v>
      </c>
      <c r="K17881">
        <v>11</v>
      </c>
      <c r="L17881" t="s">
        <v>5155</v>
      </c>
    </row>
    <row r="17882" spans="1:12" x14ac:dyDescent="0.2">
      <c r="A17882" t="s">
        <v>66760</v>
      </c>
      <c r="B17882" t="s">
        <v>19444</v>
      </c>
      <c r="C17882">
        <v>886</v>
      </c>
      <c r="D17882" t="s">
        <v>35948</v>
      </c>
      <c r="E17882" t="s">
        <v>35949</v>
      </c>
      <c r="F17882" t="s">
        <v>28669</v>
      </c>
      <c r="G17882">
        <v>1</v>
      </c>
      <c r="H17882">
        <v>0</v>
      </c>
      <c r="I17882">
        <v>0</v>
      </c>
      <c r="J17882">
        <v>3</v>
      </c>
      <c r="K17882">
        <v>11</v>
      </c>
      <c r="L17882" t="s">
        <v>5155</v>
      </c>
    </row>
    <row r="17883" spans="1:12" x14ac:dyDescent="0.2">
      <c r="A17883" t="s">
        <v>66761</v>
      </c>
      <c r="B17883" t="s">
        <v>19518</v>
      </c>
      <c r="C17883">
        <v>887</v>
      </c>
      <c r="D17883" t="s">
        <v>35950</v>
      </c>
      <c r="E17883" t="s">
        <v>35951</v>
      </c>
      <c r="F17883" t="s">
        <v>28669</v>
      </c>
      <c r="G17883">
        <v>1</v>
      </c>
      <c r="H17883">
        <v>0</v>
      </c>
      <c r="I17883">
        <v>0</v>
      </c>
      <c r="J17883">
        <v>5</v>
      </c>
      <c r="K17883">
        <v>7</v>
      </c>
      <c r="L17883" t="s">
        <v>5155</v>
      </c>
    </row>
    <row r="17884" spans="1:12" x14ac:dyDescent="0.2">
      <c r="A17884" t="s">
        <v>66762</v>
      </c>
      <c r="B17884" t="s">
        <v>22857</v>
      </c>
      <c r="C17884">
        <v>891</v>
      </c>
      <c r="D17884" t="s">
        <v>35952</v>
      </c>
      <c r="E17884" t="s">
        <v>35953</v>
      </c>
      <c r="F17884" t="s">
        <v>28669</v>
      </c>
      <c r="G17884">
        <v>1</v>
      </c>
      <c r="H17884">
        <v>0</v>
      </c>
      <c r="I17884">
        <v>0</v>
      </c>
      <c r="J17884">
        <v>3</v>
      </c>
      <c r="K17884">
        <v>11</v>
      </c>
      <c r="L17884" t="s">
        <v>5155</v>
      </c>
    </row>
    <row r="17885" spans="1:12" x14ac:dyDescent="0.2">
      <c r="A17885" t="s">
        <v>66763</v>
      </c>
      <c r="B17885" t="s">
        <v>11031</v>
      </c>
      <c r="C17885">
        <v>815</v>
      </c>
      <c r="D17885" t="s">
        <v>35954</v>
      </c>
      <c r="E17885" t="s">
        <v>35955</v>
      </c>
      <c r="F17885" t="s">
        <v>28669</v>
      </c>
      <c r="G17885">
        <v>1</v>
      </c>
      <c r="H17885">
        <v>0</v>
      </c>
      <c r="I17885">
        <v>0</v>
      </c>
      <c r="J17885">
        <v>4</v>
      </c>
      <c r="K17885">
        <v>11</v>
      </c>
      <c r="L17885" t="s">
        <v>5155</v>
      </c>
    </row>
    <row r="17886" spans="1:12" x14ac:dyDescent="0.2">
      <c r="A17886" t="s">
        <v>66764</v>
      </c>
      <c r="B17886" t="s">
        <v>19518</v>
      </c>
      <c r="C17886">
        <v>887</v>
      </c>
      <c r="D17886" t="s">
        <v>35956</v>
      </c>
      <c r="E17886" t="s">
        <v>35957</v>
      </c>
      <c r="F17886" t="s">
        <v>28669</v>
      </c>
      <c r="G17886">
        <v>1</v>
      </c>
      <c r="H17886">
        <v>0</v>
      </c>
      <c r="I17886">
        <v>0</v>
      </c>
      <c r="J17886">
        <v>7</v>
      </c>
      <c r="K17886">
        <v>11</v>
      </c>
      <c r="L17886" t="s">
        <v>5155</v>
      </c>
    </row>
    <row r="17887" spans="1:12" x14ac:dyDescent="0.2">
      <c r="A17887" t="s">
        <v>66765</v>
      </c>
      <c r="B17887" t="s">
        <v>9099</v>
      </c>
      <c r="C17887">
        <v>342</v>
      </c>
      <c r="D17887" t="s">
        <v>35958</v>
      </c>
      <c r="E17887" t="s">
        <v>35959</v>
      </c>
      <c r="F17887" t="s">
        <v>28669</v>
      </c>
      <c r="G17887">
        <v>1</v>
      </c>
      <c r="H17887">
        <v>0</v>
      </c>
      <c r="I17887">
        <v>0</v>
      </c>
      <c r="J17887">
        <v>3</v>
      </c>
      <c r="K17887">
        <v>11</v>
      </c>
      <c r="L17887" t="s">
        <v>5155</v>
      </c>
    </row>
    <row r="17888" spans="1:12" x14ac:dyDescent="0.2">
      <c r="A17888" t="s">
        <v>66766</v>
      </c>
      <c r="B17888" t="s">
        <v>19444</v>
      </c>
      <c r="C17888">
        <v>886</v>
      </c>
      <c r="D17888" t="s">
        <v>35960</v>
      </c>
      <c r="E17888" t="s">
        <v>35961</v>
      </c>
      <c r="F17888" t="s">
        <v>28669</v>
      </c>
      <c r="G17888">
        <v>1</v>
      </c>
      <c r="H17888">
        <v>0</v>
      </c>
      <c r="I17888">
        <v>0</v>
      </c>
      <c r="J17888">
        <v>4</v>
      </c>
      <c r="K17888">
        <v>11</v>
      </c>
      <c r="L17888" t="s">
        <v>5155</v>
      </c>
    </row>
    <row r="17889" spans="1:12" x14ac:dyDescent="0.2">
      <c r="A17889" t="s">
        <v>66767</v>
      </c>
      <c r="B17889" t="s">
        <v>16049</v>
      </c>
      <c r="C17889">
        <v>845</v>
      </c>
      <c r="D17889" t="s">
        <v>3682</v>
      </c>
      <c r="E17889" t="s">
        <v>35962</v>
      </c>
      <c r="F17889" t="s">
        <v>29740</v>
      </c>
      <c r="G17889">
        <v>1</v>
      </c>
      <c r="H17889">
        <v>1</v>
      </c>
      <c r="I17889">
        <v>0</v>
      </c>
      <c r="J17889">
        <v>9</v>
      </c>
      <c r="K17889">
        <v>16</v>
      </c>
      <c r="L17889" t="s">
        <v>5164</v>
      </c>
    </row>
    <row r="17890" spans="1:12" x14ac:dyDescent="0.2">
      <c r="A17890" t="s">
        <v>66768</v>
      </c>
      <c r="B17890" t="s">
        <v>15252</v>
      </c>
      <c r="C17890">
        <v>878</v>
      </c>
      <c r="D17890" t="s">
        <v>35963</v>
      </c>
      <c r="E17890" t="s">
        <v>35964</v>
      </c>
      <c r="F17890" t="s">
        <v>28669</v>
      </c>
      <c r="G17890">
        <v>1</v>
      </c>
      <c r="H17890">
        <v>0</v>
      </c>
      <c r="I17890">
        <v>0</v>
      </c>
      <c r="J17890">
        <v>5</v>
      </c>
      <c r="K17890">
        <v>7</v>
      </c>
      <c r="L17890" t="s">
        <v>5155</v>
      </c>
    </row>
    <row r="17891" spans="1:12" x14ac:dyDescent="0.2">
      <c r="A17891" t="s">
        <v>66769</v>
      </c>
      <c r="B17891" t="s">
        <v>15620</v>
      </c>
      <c r="C17891">
        <v>838</v>
      </c>
      <c r="D17891" t="s">
        <v>35965</v>
      </c>
      <c r="E17891" t="s">
        <v>32250</v>
      </c>
      <c r="F17891" t="s">
        <v>28669</v>
      </c>
      <c r="G17891">
        <v>1</v>
      </c>
      <c r="H17891">
        <v>0</v>
      </c>
      <c r="I17891">
        <v>0</v>
      </c>
      <c r="J17891">
        <v>4</v>
      </c>
      <c r="K17891">
        <v>11</v>
      </c>
      <c r="L17891" t="s">
        <v>5155</v>
      </c>
    </row>
    <row r="17892" spans="1:12" x14ac:dyDescent="0.2">
      <c r="A17892" t="s">
        <v>66770</v>
      </c>
      <c r="B17892" t="s">
        <v>12668</v>
      </c>
      <c r="C17892">
        <v>872</v>
      </c>
      <c r="D17892" t="s">
        <v>3479</v>
      </c>
      <c r="E17892" t="s">
        <v>35966</v>
      </c>
      <c r="F17892" t="s">
        <v>28669</v>
      </c>
      <c r="G17892">
        <v>0</v>
      </c>
      <c r="H17892">
        <v>1</v>
      </c>
      <c r="I17892">
        <v>1</v>
      </c>
      <c r="J17892">
        <v>11</v>
      </c>
      <c r="K17892">
        <v>18</v>
      </c>
      <c r="L17892" t="s">
        <v>5155</v>
      </c>
    </row>
    <row r="17893" spans="1:12" x14ac:dyDescent="0.2">
      <c r="A17893" t="s">
        <v>66771</v>
      </c>
      <c r="B17893" t="s">
        <v>15620</v>
      </c>
      <c r="C17893">
        <v>838</v>
      </c>
      <c r="D17893" t="s">
        <v>35967</v>
      </c>
      <c r="E17893" t="s">
        <v>35968</v>
      </c>
      <c r="F17893" t="s">
        <v>28669</v>
      </c>
      <c r="G17893">
        <v>1</v>
      </c>
      <c r="H17893">
        <v>0</v>
      </c>
      <c r="I17893">
        <v>0</v>
      </c>
      <c r="J17893">
        <v>4</v>
      </c>
      <c r="K17893">
        <v>11</v>
      </c>
      <c r="L17893" t="s">
        <v>5155</v>
      </c>
    </row>
    <row r="17894" spans="1:12" x14ac:dyDescent="0.2">
      <c r="A17894" t="s">
        <v>66772</v>
      </c>
      <c r="B17894" t="s">
        <v>21346</v>
      </c>
      <c r="C17894">
        <v>925</v>
      </c>
      <c r="D17894" t="s">
        <v>35969</v>
      </c>
      <c r="E17894" t="s">
        <v>35970</v>
      </c>
      <c r="F17894" t="s">
        <v>29740</v>
      </c>
      <c r="G17894">
        <v>1</v>
      </c>
      <c r="H17894">
        <v>0</v>
      </c>
      <c r="I17894">
        <v>0</v>
      </c>
      <c r="J17894">
        <v>2</v>
      </c>
      <c r="K17894">
        <v>11</v>
      </c>
      <c r="L17894" t="s">
        <v>5155</v>
      </c>
    </row>
    <row r="17895" spans="1:12" x14ac:dyDescent="0.2">
      <c r="A17895" t="s">
        <v>66773</v>
      </c>
      <c r="B17895" t="s">
        <v>24014</v>
      </c>
      <c r="C17895">
        <v>860</v>
      </c>
      <c r="D17895" t="s">
        <v>35971</v>
      </c>
      <c r="E17895" t="s">
        <v>35972</v>
      </c>
      <c r="F17895" t="s">
        <v>29740</v>
      </c>
      <c r="G17895">
        <v>1</v>
      </c>
      <c r="H17895">
        <v>0</v>
      </c>
      <c r="I17895">
        <v>0</v>
      </c>
      <c r="J17895">
        <v>4</v>
      </c>
      <c r="K17895">
        <v>11</v>
      </c>
      <c r="L17895" t="s">
        <v>5155</v>
      </c>
    </row>
    <row r="17896" spans="1:12" x14ac:dyDescent="0.2">
      <c r="A17896" t="s">
        <v>66774</v>
      </c>
      <c r="B17896" t="s">
        <v>24014</v>
      </c>
      <c r="C17896">
        <v>860</v>
      </c>
      <c r="D17896" t="s">
        <v>397</v>
      </c>
      <c r="E17896" t="s">
        <v>35973</v>
      </c>
      <c r="F17896" t="s">
        <v>29740</v>
      </c>
      <c r="G17896">
        <v>0</v>
      </c>
      <c r="H17896">
        <v>1</v>
      </c>
      <c r="I17896">
        <v>0</v>
      </c>
      <c r="J17896">
        <v>11</v>
      </c>
      <c r="K17896">
        <v>16</v>
      </c>
      <c r="L17896" t="s">
        <v>5164</v>
      </c>
    </row>
    <row r="17897" spans="1:12" x14ac:dyDescent="0.2">
      <c r="A17897" t="s">
        <v>66775</v>
      </c>
      <c r="B17897" t="s">
        <v>12771</v>
      </c>
      <c r="C17897">
        <v>871</v>
      </c>
      <c r="D17897" t="s">
        <v>35974</v>
      </c>
      <c r="E17897" t="s">
        <v>28247</v>
      </c>
      <c r="F17897" t="s">
        <v>29154</v>
      </c>
      <c r="G17897">
        <v>1</v>
      </c>
      <c r="H17897">
        <v>0</v>
      </c>
      <c r="I17897">
        <v>0</v>
      </c>
      <c r="J17897">
        <v>3</v>
      </c>
      <c r="K17897">
        <v>11</v>
      </c>
      <c r="L17897" t="s">
        <v>5155</v>
      </c>
    </row>
    <row r="17898" spans="1:12" x14ac:dyDescent="0.2">
      <c r="A17898" t="s">
        <v>66776</v>
      </c>
      <c r="B17898" t="s">
        <v>15949</v>
      </c>
      <c r="C17898">
        <v>841</v>
      </c>
      <c r="D17898" t="s">
        <v>3110</v>
      </c>
      <c r="E17898" t="s">
        <v>35975</v>
      </c>
      <c r="F17898" t="s">
        <v>29154</v>
      </c>
      <c r="G17898">
        <v>1</v>
      </c>
      <c r="H17898">
        <v>1</v>
      </c>
      <c r="I17898">
        <v>0</v>
      </c>
      <c r="J17898">
        <v>4</v>
      </c>
      <c r="K17898">
        <v>16</v>
      </c>
      <c r="L17898" t="s">
        <v>5155</v>
      </c>
    </row>
    <row r="17899" spans="1:12" x14ac:dyDescent="0.2">
      <c r="A17899" t="s">
        <v>66777</v>
      </c>
      <c r="B17899" t="s">
        <v>20257</v>
      </c>
      <c r="C17899">
        <v>890</v>
      </c>
      <c r="D17899" t="s">
        <v>35976</v>
      </c>
      <c r="E17899" t="s">
        <v>35977</v>
      </c>
      <c r="F17899" t="s">
        <v>28669</v>
      </c>
      <c r="G17899">
        <v>1</v>
      </c>
      <c r="H17899">
        <v>0</v>
      </c>
      <c r="I17899">
        <v>0</v>
      </c>
      <c r="J17899">
        <v>3</v>
      </c>
      <c r="K17899">
        <v>11</v>
      </c>
      <c r="L17899" t="s">
        <v>5155</v>
      </c>
    </row>
    <row r="17900" spans="1:12" x14ac:dyDescent="0.2">
      <c r="A17900" t="s">
        <v>66778</v>
      </c>
      <c r="B17900" t="s">
        <v>11031</v>
      </c>
      <c r="C17900">
        <v>815</v>
      </c>
      <c r="D17900" t="s">
        <v>35978</v>
      </c>
      <c r="E17900" t="s">
        <v>35979</v>
      </c>
      <c r="F17900" t="s">
        <v>28669</v>
      </c>
      <c r="G17900">
        <v>1</v>
      </c>
      <c r="H17900">
        <v>0</v>
      </c>
      <c r="I17900">
        <v>0</v>
      </c>
      <c r="J17900">
        <v>4</v>
      </c>
      <c r="K17900">
        <v>11</v>
      </c>
      <c r="L17900" t="s">
        <v>5155</v>
      </c>
    </row>
    <row r="17901" spans="1:12" x14ac:dyDescent="0.2">
      <c r="A17901" t="s">
        <v>66779</v>
      </c>
      <c r="B17901" t="s">
        <v>7931</v>
      </c>
      <c r="C17901">
        <v>319</v>
      </c>
      <c r="D17901" t="s">
        <v>35980</v>
      </c>
      <c r="E17901" t="s">
        <v>35981</v>
      </c>
      <c r="F17901" t="s">
        <v>28669</v>
      </c>
      <c r="G17901">
        <v>1</v>
      </c>
      <c r="H17901">
        <v>0</v>
      </c>
      <c r="I17901">
        <v>0</v>
      </c>
      <c r="J17901">
        <v>3</v>
      </c>
      <c r="K17901">
        <v>11</v>
      </c>
      <c r="L17901" t="s">
        <v>5155</v>
      </c>
    </row>
    <row r="17902" spans="1:12" x14ac:dyDescent="0.2">
      <c r="A17902" t="s">
        <v>66780</v>
      </c>
      <c r="B17902" t="s">
        <v>5991</v>
      </c>
      <c r="C17902">
        <v>210</v>
      </c>
      <c r="D17902" t="s">
        <v>2628</v>
      </c>
      <c r="E17902" t="s">
        <v>35982</v>
      </c>
      <c r="F17902" t="s">
        <v>29154</v>
      </c>
      <c r="G17902">
        <v>0</v>
      </c>
      <c r="H17902">
        <v>1</v>
      </c>
      <c r="I17902">
        <v>1</v>
      </c>
      <c r="J17902">
        <v>11</v>
      </c>
      <c r="K17902">
        <v>19</v>
      </c>
      <c r="L17902" t="s">
        <v>5155</v>
      </c>
    </row>
    <row r="17903" spans="1:12" x14ac:dyDescent="0.2">
      <c r="A17903" t="s">
        <v>66781</v>
      </c>
      <c r="B17903" t="s">
        <v>12668</v>
      </c>
      <c r="C17903">
        <v>872</v>
      </c>
      <c r="D17903" t="s">
        <v>3477</v>
      </c>
      <c r="E17903" t="s">
        <v>35983</v>
      </c>
      <c r="F17903" t="s">
        <v>9443</v>
      </c>
      <c r="G17903">
        <v>0</v>
      </c>
      <c r="H17903">
        <v>1</v>
      </c>
      <c r="I17903">
        <v>0</v>
      </c>
      <c r="J17903">
        <v>11</v>
      </c>
      <c r="K17903">
        <v>16</v>
      </c>
      <c r="L17903" t="s">
        <v>5155</v>
      </c>
    </row>
    <row r="17904" spans="1:12" x14ac:dyDescent="0.2">
      <c r="A17904" t="s">
        <v>66782</v>
      </c>
      <c r="B17904" t="s">
        <v>12668</v>
      </c>
      <c r="C17904">
        <v>872</v>
      </c>
      <c r="D17904" t="s">
        <v>35984</v>
      </c>
      <c r="E17904" t="s">
        <v>35985</v>
      </c>
      <c r="F17904" t="s">
        <v>9443</v>
      </c>
      <c r="G17904">
        <v>1</v>
      </c>
      <c r="H17904">
        <v>0</v>
      </c>
      <c r="I17904">
        <v>0</v>
      </c>
      <c r="J17904">
        <v>2</v>
      </c>
      <c r="K17904">
        <v>11</v>
      </c>
      <c r="L17904" t="s">
        <v>5155</v>
      </c>
    </row>
    <row r="17905" spans="1:12" x14ac:dyDescent="0.2">
      <c r="A17905" t="s">
        <v>66783</v>
      </c>
      <c r="B17905" t="s">
        <v>15252</v>
      </c>
      <c r="C17905">
        <v>878</v>
      </c>
      <c r="D17905" t="s">
        <v>15953</v>
      </c>
      <c r="E17905" t="s">
        <v>35986</v>
      </c>
      <c r="F17905" t="s">
        <v>9443</v>
      </c>
      <c r="G17905">
        <v>1</v>
      </c>
      <c r="H17905">
        <v>0</v>
      </c>
      <c r="I17905">
        <v>0</v>
      </c>
      <c r="J17905">
        <v>4</v>
      </c>
      <c r="K17905">
        <v>11</v>
      </c>
      <c r="L17905" t="s">
        <v>5155</v>
      </c>
    </row>
    <row r="17906" spans="1:12" x14ac:dyDescent="0.2">
      <c r="A17906" t="s">
        <v>66784</v>
      </c>
      <c r="B17906" t="s">
        <v>22479</v>
      </c>
      <c r="C17906">
        <v>940</v>
      </c>
      <c r="D17906" t="s">
        <v>35987</v>
      </c>
      <c r="E17906" t="s">
        <v>35842</v>
      </c>
      <c r="F17906" t="s">
        <v>9443</v>
      </c>
      <c r="G17906">
        <v>1</v>
      </c>
      <c r="H17906">
        <v>0</v>
      </c>
      <c r="I17906">
        <v>0</v>
      </c>
      <c r="J17906">
        <v>3</v>
      </c>
      <c r="K17906">
        <v>7</v>
      </c>
      <c r="L17906" t="s">
        <v>5155</v>
      </c>
    </row>
    <row r="17907" spans="1:12" x14ac:dyDescent="0.2">
      <c r="A17907" t="s">
        <v>66785</v>
      </c>
      <c r="B17907" t="s">
        <v>24002</v>
      </c>
      <c r="C17907">
        <v>861</v>
      </c>
      <c r="D17907" t="s">
        <v>3069</v>
      </c>
      <c r="E17907" t="s">
        <v>33460</v>
      </c>
      <c r="F17907" t="s">
        <v>9443</v>
      </c>
      <c r="G17907">
        <v>0</v>
      </c>
      <c r="H17907">
        <v>1</v>
      </c>
      <c r="I17907">
        <v>0</v>
      </c>
      <c r="J17907">
        <v>11</v>
      </c>
      <c r="K17907">
        <v>16</v>
      </c>
      <c r="L17907" t="s">
        <v>5155</v>
      </c>
    </row>
    <row r="17908" spans="1:12" x14ac:dyDescent="0.2">
      <c r="A17908" t="s">
        <v>66786</v>
      </c>
      <c r="B17908" t="s">
        <v>24247</v>
      </c>
      <c r="C17908">
        <v>935</v>
      </c>
      <c r="D17908" t="s">
        <v>35988</v>
      </c>
      <c r="E17908" t="s">
        <v>35989</v>
      </c>
      <c r="F17908" t="s">
        <v>9443</v>
      </c>
      <c r="G17908">
        <v>1</v>
      </c>
      <c r="H17908">
        <v>0</v>
      </c>
      <c r="I17908">
        <v>0</v>
      </c>
      <c r="J17908">
        <v>3</v>
      </c>
      <c r="K17908">
        <v>11</v>
      </c>
      <c r="L17908" t="s">
        <v>5155</v>
      </c>
    </row>
    <row r="17909" spans="1:12" x14ac:dyDescent="0.2">
      <c r="A17909" t="s">
        <v>66787</v>
      </c>
      <c r="B17909" t="s">
        <v>19444</v>
      </c>
      <c r="C17909">
        <v>886</v>
      </c>
      <c r="D17909" t="s">
        <v>35990</v>
      </c>
      <c r="E17909" t="s">
        <v>35991</v>
      </c>
      <c r="F17909" t="s">
        <v>9443</v>
      </c>
      <c r="G17909">
        <v>1</v>
      </c>
      <c r="H17909">
        <v>0</v>
      </c>
      <c r="I17909">
        <v>0</v>
      </c>
      <c r="J17909">
        <v>3</v>
      </c>
      <c r="K17909">
        <v>11</v>
      </c>
      <c r="L17909" t="s">
        <v>5155</v>
      </c>
    </row>
    <row r="17910" spans="1:12" x14ac:dyDescent="0.2">
      <c r="A17910" t="s">
        <v>66788</v>
      </c>
      <c r="B17910" t="s">
        <v>11031</v>
      </c>
      <c r="C17910">
        <v>815</v>
      </c>
      <c r="D17910" t="s">
        <v>35992</v>
      </c>
      <c r="E17910" t="s">
        <v>35993</v>
      </c>
      <c r="F17910" t="s">
        <v>28669</v>
      </c>
      <c r="G17910">
        <v>1</v>
      </c>
      <c r="H17910">
        <v>0</v>
      </c>
      <c r="I17910">
        <v>0</v>
      </c>
      <c r="J17910">
        <v>3</v>
      </c>
      <c r="K17910">
        <v>11</v>
      </c>
      <c r="L17910" t="s">
        <v>5155</v>
      </c>
    </row>
    <row r="17911" spans="1:12" x14ac:dyDescent="0.2">
      <c r="A17911" t="s">
        <v>66789</v>
      </c>
      <c r="B17911" t="s">
        <v>23179</v>
      </c>
      <c r="C17911">
        <v>931</v>
      </c>
      <c r="D17911" t="s">
        <v>35994</v>
      </c>
      <c r="E17911" t="s">
        <v>35995</v>
      </c>
      <c r="F17911" t="s">
        <v>28669</v>
      </c>
      <c r="G17911">
        <v>1</v>
      </c>
      <c r="H17911">
        <v>0</v>
      </c>
      <c r="I17911">
        <v>0</v>
      </c>
      <c r="J17911">
        <v>4</v>
      </c>
      <c r="K17911">
        <v>11</v>
      </c>
      <c r="L17911" t="s">
        <v>5155</v>
      </c>
    </row>
    <row r="17912" spans="1:12" x14ac:dyDescent="0.2">
      <c r="A17912" t="s">
        <v>66790</v>
      </c>
      <c r="B17912" t="s">
        <v>24014</v>
      </c>
      <c r="C17912">
        <v>860</v>
      </c>
      <c r="D17912" t="s">
        <v>35996</v>
      </c>
      <c r="E17912" t="s">
        <v>35997</v>
      </c>
      <c r="F17912" t="s">
        <v>28669</v>
      </c>
      <c r="G17912">
        <v>1</v>
      </c>
      <c r="H17912">
        <v>0</v>
      </c>
      <c r="I17912">
        <v>0</v>
      </c>
      <c r="J17912">
        <v>3</v>
      </c>
      <c r="K17912">
        <v>11</v>
      </c>
      <c r="L17912" t="s">
        <v>5155</v>
      </c>
    </row>
    <row r="17913" spans="1:12" x14ac:dyDescent="0.2">
      <c r="A17913" t="s">
        <v>66791</v>
      </c>
      <c r="B17913" t="s">
        <v>24014</v>
      </c>
      <c r="C17913">
        <v>860</v>
      </c>
      <c r="D17913" t="s">
        <v>439</v>
      </c>
      <c r="E17913" t="s">
        <v>35998</v>
      </c>
      <c r="F17913" t="s">
        <v>28669</v>
      </c>
      <c r="G17913">
        <v>0</v>
      </c>
      <c r="H17913">
        <v>1</v>
      </c>
      <c r="I17913">
        <v>1</v>
      </c>
      <c r="J17913">
        <v>11</v>
      </c>
      <c r="K17913">
        <v>18</v>
      </c>
      <c r="L17913" t="s">
        <v>5155</v>
      </c>
    </row>
    <row r="17914" spans="1:12" x14ac:dyDescent="0.2">
      <c r="A17914" t="s">
        <v>66792</v>
      </c>
      <c r="B17914" t="s">
        <v>24014</v>
      </c>
      <c r="C17914">
        <v>860</v>
      </c>
      <c r="D17914" t="s">
        <v>35999</v>
      </c>
      <c r="E17914" t="s">
        <v>36000</v>
      </c>
      <c r="F17914" t="s">
        <v>28669</v>
      </c>
      <c r="G17914">
        <v>1</v>
      </c>
      <c r="H17914">
        <v>0</v>
      </c>
      <c r="I17914">
        <v>0</v>
      </c>
      <c r="J17914">
        <v>3</v>
      </c>
      <c r="K17914">
        <v>11</v>
      </c>
      <c r="L17914" t="s">
        <v>5155</v>
      </c>
    </row>
    <row r="17915" spans="1:12" x14ac:dyDescent="0.2">
      <c r="A17915" t="s">
        <v>66793</v>
      </c>
      <c r="B17915" t="s">
        <v>8347</v>
      </c>
      <c r="C17915">
        <v>331</v>
      </c>
      <c r="D17915" t="s">
        <v>36001</v>
      </c>
      <c r="E17915" t="s">
        <v>36002</v>
      </c>
      <c r="F17915" t="s">
        <v>28669</v>
      </c>
      <c r="G17915">
        <v>1</v>
      </c>
      <c r="H17915">
        <v>0</v>
      </c>
      <c r="I17915">
        <v>0</v>
      </c>
      <c r="J17915">
        <v>3</v>
      </c>
      <c r="K17915">
        <v>11</v>
      </c>
      <c r="L17915" t="s">
        <v>5155</v>
      </c>
    </row>
    <row r="17916" spans="1:12" x14ac:dyDescent="0.2">
      <c r="A17916" t="s">
        <v>66794</v>
      </c>
      <c r="B17916" t="s">
        <v>14290</v>
      </c>
      <c r="C17916">
        <v>942</v>
      </c>
      <c r="D17916" t="s">
        <v>13823</v>
      </c>
      <c r="E17916" t="s">
        <v>36003</v>
      </c>
      <c r="F17916" t="s">
        <v>28669</v>
      </c>
      <c r="G17916">
        <v>1</v>
      </c>
      <c r="H17916">
        <v>0</v>
      </c>
      <c r="I17916">
        <v>0</v>
      </c>
      <c r="J17916">
        <v>3</v>
      </c>
      <c r="K17916">
        <v>11</v>
      </c>
      <c r="L17916" t="s">
        <v>5155</v>
      </c>
    </row>
    <row r="17917" spans="1:12" x14ac:dyDescent="0.2">
      <c r="A17917" t="s">
        <v>66795</v>
      </c>
      <c r="B17917" t="s">
        <v>8347</v>
      </c>
      <c r="C17917">
        <v>331</v>
      </c>
      <c r="D17917" t="s">
        <v>36004</v>
      </c>
      <c r="E17917" t="s">
        <v>8357</v>
      </c>
      <c r="F17917" t="s">
        <v>28669</v>
      </c>
      <c r="G17917">
        <v>1</v>
      </c>
      <c r="H17917">
        <v>0</v>
      </c>
      <c r="I17917">
        <v>0</v>
      </c>
      <c r="J17917">
        <v>3</v>
      </c>
      <c r="K17917">
        <v>11</v>
      </c>
      <c r="L17917" t="s">
        <v>5155</v>
      </c>
    </row>
    <row r="17918" spans="1:12" x14ac:dyDescent="0.2">
      <c r="A17918" t="s">
        <v>66796</v>
      </c>
      <c r="B17918" t="s">
        <v>11031</v>
      </c>
      <c r="C17918">
        <v>815</v>
      </c>
      <c r="D17918" t="s">
        <v>36005</v>
      </c>
      <c r="E17918" t="s">
        <v>36006</v>
      </c>
      <c r="F17918" t="s">
        <v>28669</v>
      </c>
      <c r="G17918">
        <v>1</v>
      </c>
      <c r="H17918">
        <v>0</v>
      </c>
      <c r="I17918">
        <v>0</v>
      </c>
      <c r="J17918">
        <v>4</v>
      </c>
      <c r="K17918">
        <v>11</v>
      </c>
      <c r="L17918" t="s">
        <v>5155</v>
      </c>
    </row>
    <row r="17919" spans="1:12" x14ac:dyDescent="0.2">
      <c r="A17919" t="s">
        <v>66797</v>
      </c>
      <c r="B17919" t="s">
        <v>23179</v>
      </c>
      <c r="C17919">
        <v>931</v>
      </c>
      <c r="D17919" t="s">
        <v>36007</v>
      </c>
      <c r="E17919" t="s">
        <v>36008</v>
      </c>
      <c r="F17919" t="s">
        <v>28669</v>
      </c>
      <c r="G17919">
        <v>1</v>
      </c>
      <c r="H17919">
        <v>0</v>
      </c>
      <c r="I17919">
        <v>0</v>
      </c>
      <c r="J17919">
        <v>2</v>
      </c>
      <c r="K17919">
        <v>11</v>
      </c>
      <c r="L17919" t="s">
        <v>5155</v>
      </c>
    </row>
    <row r="17920" spans="1:12" x14ac:dyDescent="0.2">
      <c r="A17920" t="s">
        <v>66798</v>
      </c>
      <c r="B17920" t="s">
        <v>11031</v>
      </c>
      <c r="C17920">
        <v>815</v>
      </c>
      <c r="D17920" t="s">
        <v>36009</v>
      </c>
      <c r="E17920" t="s">
        <v>36010</v>
      </c>
      <c r="F17920" t="s">
        <v>28669</v>
      </c>
      <c r="G17920">
        <v>1</v>
      </c>
      <c r="H17920">
        <v>0</v>
      </c>
      <c r="I17920">
        <v>0</v>
      </c>
      <c r="J17920">
        <v>4</v>
      </c>
      <c r="K17920">
        <v>11</v>
      </c>
      <c r="L17920" t="s">
        <v>5155</v>
      </c>
    </row>
    <row r="17921" spans="1:12" x14ac:dyDescent="0.2">
      <c r="A17921" t="s">
        <v>66799</v>
      </c>
      <c r="B17921" t="s">
        <v>24932</v>
      </c>
      <c r="C17921">
        <v>937</v>
      </c>
      <c r="D17921" t="s">
        <v>854</v>
      </c>
      <c r="E17921" t="s">
        <v>36011</v>
      </c>
      <c r="F17921" t="s">
        <v>28669</v>
      </c>
      <c r="G17921">
        <v>0</v>
      </c>
      <c r="H17921">
        <v>1</v>
      </c>
      <c r="I17921">
        <v>1</v>
      </c>
      <c r="J17921">
        <v>11</v>
      </c>
      <c r="K17921">
        <v>18</v>
      </c>
      <c r="L17921" t="s">
        <v>5155</v>
      </c>
    </row>
    <row r="17922" spans="1:12" x14ac:dyDescent="0.2">
      <c r="A17922" t="s">
        <v>66801</v>
      </c>
      <c r="B17922" t="s">
        <v>8041</v>
      </c>
      <c r="C17922">
        <v>330</v>
      </c>
      <c r="D17922" t="s">
        <v>36012</v>
      </c>
      <c r="E17922" t="s">
        <v>36013</v>
      </c>
      <c r="F17922" t="s">
        <v>28669</v>
      </c>
      <c r="G17922">
        <v>1</v>
      </c>
      <c r="H17922">
        <v>0</v>
      </c>
      <c r="I17922">
        <v>0</v>
      </c>
      <c r="J17922">
        <v>4</v>
      </c>
      <c r="K17922">
        <v>11</v>
      </c>
      <c r="L17922" t="s">
        <v>5155</v>
      </c>
    </row>
    <row r="17923" spans="1:12" x14ac:dyDescent="0.2">
      <c r="A17923" t="s">
        <v>66802</v>
      </c>
      <c r="B17923" t="s">
        <v>11031</v>
      </c>
      <c r="C17923">
        <v>815</v>
      </c>
      <c r="D17923" t="s">
        <v>36014</v>
      </c>
      <c r="E17923" t="s">
        <v>36015</v>
      </c>
      <c r="F17923" t="s">
        <v>28669</v>
      </c>
      <c r="G17923">
        <v>1</v>
      </c>
      <c r="H17923">
        <v>0</v>
      </c>
      <c r="I17923">
        <v>0</v>
      </c>
      <c r="J17923">
        <v>7</v>
      </c>
      <c r="K17923">
        <v>11</v>
      </c>
      <c r="L17923" t="s">
        <v>5155</v>
      </c>
    </row>
    <row r="17924" spans="1:12" x14ac:dyDescent="0.2">
      <c r="A17924" t="s">
        <v>66803</v>
      </c>
      <c r="B17924" t="s">
        <v>8347</v>
      </c>
      <c r="C17924">
        <v>331</v>
      </c>
      <c r="D17924" t="s">
        <v>5603</v>
      </c>
      <c r="E17924" t="s">
        <v>36016</v>
      </c>
      <c r="F17924" t="s">
        <v>28669</v>
      </c>
      <c r="G17924">
        <v>1</v>
      </c>
      <c r="H17924">
        <v>0</v>
      </c>
      <c r="I17924">
        <v>0</v>
      </c>
      <c r="J17924">
        <v>3</v>
      </c>
      <c r="K17924">
        <v>11</v>
      </c>
      <c r="L17924" t="s">
        <v>5155</v>
      </c>
    </row>
    <row r="17925" spans="1:12" x14ac:dyDescent="0.2">
      <c r="A17925" t="s">
        <v>66804</v>
      </c>
      <c r="B17925" t="s">
        <v>23179</v>
      </c>
      <c r="C17925">
        <v>931</v>
      </c>
      <c r="D17925" t="s">
        <v>36017</v>
      </c>
      <c r="E17925" t="s">
        <v>36018</v>
      </c>
      <c r="F17925" t="s">
        <v>28669</v>
      </c>
      <c r="G17925">
        <v>1</v>
      </c>
      <c r="H17925">
        <v>0</v>
      </c>
      <c r="I17925">
        <v>0</v>
      </c>
      <c r="J17925">
        <v>3</v>
      </c>
      <c r="K17925">
        <v>11</v>
      </c>
      <c r="L17925" t="s">
        <v>5155</v>
      </c>
    </row>
    <row r="17926" spans="1:12" x14ac:dyDescent="0.2">
      <c r="A17926" t="s">
        <v>66805</v>
      </c>
      <c r="B17926" t="s">
        <v>24002</v>
      </c>
      <c r="C17926">
        <v>861</v>
      </c>
      <c r="D17926" t="s">
        <v>36019</v>
      </c>
      <c r="E17926" t="s">
        <v>36020</v>
      </c>
      <c r="F17926" t="s">
        <v>28669</v>
      </c>
      <c r="G17926">
        <v>1</v>
      </c>
      <c r="H17926">
        <v>0</v>
      </c>
      <c r="I17926">
        <v>0</v>
      </c>
      <c r="J17926">
        <v>3</v>
      </c>
      <c r="K17926">
        <v>11</v>
      </c>
      <c r="L17926" t="s">
        <v>5155</v>
      </c>
    </row>
    <row r="17927" spans="1:12" x14ac:dyDescent="0.2">
      <c r="A17927" t="s">
        <v>66806</v>
      </c>
      <c r="B17927" t="s">
        <v>24014</v>
      </c>
      <c r="C17927">
        <v>860</v>
      </c>
      <c r="D17927" t="s">
        <v>5838</v>
      </c>
      <c r="E17927" t="s">
        <v>36021</v>
      </c>
      <c r="F17927" t="s">
        <v>28669</v>
      </c>
      <c r="G17927">
        <v>1</v>
      </c>
      <c r="H17927">
        <v>0</v>
      </c>
      <c r="I17927">
        <v>0</v>
      </c>
      <c r="J17927">
        <v>3</v>
      </c>
      <c r="K17927">
        <v>11</v>
      </c>
      <c r="L17927" t="s">
        <v>5155</v>
      </c>
    </row>
    <row r="17928" spans="1:12" x14ac:dyDescent="0.2">
      <c r="A17928" t="s">
        <v>66807</v>
      </c>
      <c r="B17928" t="s">
        <v>24014</v>
      </c>
      <c r="C17928">
        <v>860</v>
      </c>
      <c r="D17928" t="s">
        <v>36022</v>
      </c>
      <c r="E17928" t="s">
        <v>24167</v>
      </c>
      <c r="F17928" t="s">
        <v>28669</v>
      </c>
      <c r="G17928">
        <v>1</v>
      </c>
      <c r="H17928">
        <v>0</v>
      </c>
      <c r="I17928">
        <v>0</v>
      </c>
      <c r="J17928">
        <v>3</v>
      </c>
      <c r="K17928">
        <v>11</v>
      </c>
      <c r="L17928" t="s">
        <v>5155</v>
      </c>
    </row>
    <row r="17929" spans="1:12" x14ac:dyDescent="0.2">
      <c r="A17929" t="s">
        <v>66808</v>
      </c>
      <c r="B17929" t="s">
        <v>24014</v>
      </c>
      <c r="C17929">
        <v>860</v>
      </c>
      <c r="D17929" t="s">
        <v>36023</v>
      </c>
      <c r="E17929" t="s">
        <v>36024</v>
      </c>
      <c r="F17929" t="s">
        <v>28669</v>
      </c>
      <c r="G17929">
        <v>1</v>
      </c>
      <c r="H17929">
        <v>0</v>
      </c>
      <c r="I17929">
        <v>0</v>
      </c>
      <c r="J17929">
        <v>3</v>
      </c>
      <c r="K17929">
        <v>11</v>
      </c>
      <c r="L17929" t="s">
        <v>5155</v>
      </c>
    </row>
    <row r="17930" spans="1:12" x14ac:dyDescent="0.2">
      <c r="A17930" t="s">
        <v>66809</v>
      </c>
      <c r="B17930" t="s">
        <v>8347</v>
      </c>
      <c r="C17930">
        <v>331</v>
      </c>
      <c r="D17930" t="s">
        <v>6993</v>
      </c>
      <c r="E17930" t="s">
        <v>36025</v>
      </c>
      <c r="F17930" t="s">
        <v>28669</v>
      </c>
      <c r="G17930">
        <v>1</v>
      </c>
      <c r="H17930">
        <v>0</v>
      </c>
      <c r="I17930">
        <v>0</v>
      </c>
      <c r="J17930">
        <v>4</v>
      </c>
      <c r="K17930">
        <v>11</v>
      </c>
      <c r="L17930" t="s">
        <v>5155</v>
      </c>
    </row>
    <row r="17931" spans="1:12" x14ac:dyDescent="0.2">
      <c r="A17931" t="s">
        <v>66810</v>
      </c>
      <c r="B17931" t="s">
        <v>8347</v>
      </c>
      <c r="C17931">
        <v>331</v>
      </c>
      <c r="D17931" t="s">
        <v>6682</v>
      </c>
      <c r="E17931" t="s">
        <v>36026</v>
      </c>
      <c r="F17931" t="s">
        <v>28669</v>
      </c>
      <c r="G17931">
        <v>1</v>
      </c>
      <c r="H17931">
        <v>0</v>
      </c>
      <c r="I17931">
        <v>0</v>
      </c>
      <c r="J17931">
        <v>3</v>
      </c>
      <c r="K17931">
        <v>11</v>
      </c>
      <c r="L17931" t="s">
        <v>5155</v>
      </c>
    </row>
    <row r="17932" spans="1:12" x14ac:dyDescent="0.2">
      <c r="A17932" t="s">
        <v>66811</v>
      </c>
      <c r="B17932" t="s">
        <v>24014</v>
      </c>
      <c r="C17932">
        <v>860</v>
      </c>
      <c r="D17932" t="s">
        <v>12278</v>
      </c>
      <c r="E17932" t="s">
        <v>36027</v>
      </c>
      <c r="F17932" t="s">
        <v>28669</v>
      </c>
      <c r="G17932">
        <v>1</v>
      </c>
      <c r="H17932">
        <v>0</v>
      </c>
      <c r="I17932">
        <v>0</v>
      </c>
      <c r="J17932">
        <v>3</v>
      </c>
      <c r="K17932">
        <v>11</v>
      </c>
      <c r="L17932" t="s">
        <v>5155</v>
      </c>
    </row>
    <row r="17933" spans="1:12" x14ac:dyDescent="0.2">
      <c r="A17933" t="s">
        <v>66812</v>
      </c>
      <c r="B17933" t="s">
        <v>24014</v>
      </c>
      <c r="C17933">
        <v>860</v>
      </c>
      <c r="D17933" t="s">
        <v>5533</v>
      </c>
      <c r="E17933" t="s">
        <v>36028</v>
      </c>
      <c r="F17933" t="s">
        <v>28669</v>
      </c>
      <c r="G17933">
        <v>1</v>
      </c>
      <c r="H17933">
        <v>0</v>
      </c>
      <c r="I17933">
        <v>0</v>
      </c>
      <c r="J17933">
        <v>2</v>
      </c>
      <c r="K17933">
        <v>11</v>
      </c>
      <c r="L17933" t="s">
        <v>5155</v>
      </c>
    </row>
    <row r="17934" spans="1:12" x14ac:dyDescent="0.2">
      <c r="A17934" t="s">
        <v>66813</v>
      </c>
      <c r="B17934" t="s">
        <v>8347</v>
      </c>
      <c r="C17934">
        <v>331</v>
      </c>
      <c r="D17934" t="s">
        <v>5225</v>
      </c>
      <c r="E17934" t="s">
        <v>27204</v>
      </c>
      <c r="F17934" t="s">
        <v>28669</v>
      </c>
      <c r="G17934">
        <v>1</v>
      </c>
      <c r="H17934">
        <v>0</v>
      </c>
      <c r="I17934">
        <v>0</v>
      </c>
      <c r="J17934">
        <v>3</v>
      </c>
      <c r="K17934">
        <v>11</v>
      </c>
      <c r="L17934" t="s">
        <v>5155</v>
      </c>
    </row>
    <row r="17935" spans="1:12" x14ac:dyDescent="0.2">
      <c r="A17935" t="s">
        <v>66814</v>
      </c>
      <c r="B17935" t="s">
        <v>24014</v>
      </c>
      <c r="C17935">
        <v>860</v>
      </c>
      <c r="D17935" t="s">
        <v>5225</v>
      </c>
      <c r="E17935" t="s">
        <v>36029</v>
      </c>
      <c r="F17935" t="s">
        <v>28669</v>
      </c>
      <c r="G17935">
        <v>1</v>
      </c>
      <c r="H17935">
        <v>0</v>
      </c>
      <c r="I17935">
        <v>0</v>
      </c>
      <c r="J17935">
        <v>3</v>
      </c>
      <c r="K17935">
        <v>11</v>
      </c>
      <c r="L17935" t="s">
        <v>5155</v>
      </c>
    </row>
    <row r="17936" spans="1:12" x14ac:dyDescent="0.2">
      <c r="A17936" t="s">
        <v>66815</v>
      </c>
      <c r="B17936" t="s">
        <v>8347</v>
      </c>
      <c r="C17936">
        <v>331</v>
      </c>
      <c r="D17936" t="s">
        <v>24197</v>
      </c>
      <c r="E17936" t="s">
        <v>36030</v>
      </c>
      <c r="F17936" t="s">
        <v>28669</v>
      </c>
      <c r="G17936">
        <v>1</v>
      </c>
      <c r="H17936">
        <v>0</v>
      </c>
      <c r="I17936">
        <v>0</v>
      </c>
      <c r="J17936">
        <v>5</v>
      </c>
      <c r="K17936">
        <v>11</v>
      </c>
      <c r="L17936" t="s">
        <v>5155</v>
      </c>
    </row>
    <row r="17937" spans="1:12" x14ac:dyDescent="0.2">
      <c r="A17937" t="s">
        <v>66816</v>
      </c>
      <c r="B17937" t="s">
        <v>23179</v>
      </c>
      <c r="C17937">
        <v>931</v>
      </c>
      <c r="D17937" t="s">
        <v>1633</v>
      </c>
      <c r="E17937" t="s">
        <v>36031</v>
      </c>
      <c r="F17937" t="s">
        <v>28669</v>
      </c>
      <c r="G17937">
        <v>0</v>
      </c>
      <c r="H17937">
        <v>1</v>
      </c>
      <c r="I17937">
        <v>1</v>
      </c>
      <c r="J17937">
        <v>11</v>
      </c>
      <c r="K17937">
        <v>18</v>
      </c>
      <c r="L17937" t="s">
        <v>5155</v>
      </c>
    </row>
    <row r="17938" spans="1:12" x14ac:dyDescent="0.2">
      <c r="A17938" t="s">
        <v>66817</v>
      </c>
      <c r="B17938" t="s">
        <v>8041</v>
      </c>
      <c r="C17938">
        <v>330</v>
      </c>
      <c r="D17938" t="s">
        <v>1193</v>
      </c>
      <c r="E17938" t="s">
        <v>36032</v>
      </c>
      <c r="F17938" t="s">
        <v>28669</v>
      </c>
      <c r="G17938">
        <v>1</v>
      </c>
      <c r="H17938">
        <v>1</v>
      </c>
      <c r="I17938">
        <v>1</v>
      </c>
      <c r="J17938">
        <v>4</v>
      </c>
      <c r="K17938">
        <v>19</v>
      </c>
      <c r="L17938" t="s">
        <v>5155</v>
      </c>
    </row>
    <row r="17939" spans="1:12" x14ac:dyDescent="0.2">
      <c r="A17939" t="s">
        <v>66818</v>
      </c>
      <c r="B17939" t="s">
        <v>11031</v>
      </c>
      <c r="C17939">
        <v>815</v>
      </c>
      <c r="D17939" t="s">
        <v>19223</v>
      </c>
      <c r="E17939" t="s">
        <v>36033</v>
      </c>
      <c r="F17939" t="s">
        <v>28669</v>
      </c>
      <c r="G17939">
        <v>1</v>
      </c>
      <c r="H17939">
        <v>0</v>
      </c>
      <c r="I17939">
        <v>0</v>
      </c>
      <c r="J17939">
        <v>2</v>
      </c>
      <c r="K17939">
        <v>11</v>
      </c>
      <c r="L17939" t="s">
        <v>5155</v>
      </c>
    </row>
    <row r="17940" spans="1:12" x14ac:dyDescent="0.2">
      <c r="A17940" t="s">
        <v>66819</v>
      </c>
      <c r="B17940" t="s">
        <v>7279</v>
      </c>
      <c r="C17940">
        <v>919</v>
      </c>
      <c r="D17940" t="s">
        <v>36034</v>
      </c>
      <c r="E17940" t="s">
        <v>36035</v>
      </c>
      <c r="F17940" t="s">
        <v>29154</v>
      </c>
      <c r="G17940">
        <v>1</v>
      </c>
      <c r="H17940">
        <v>0</v>
      </c>
      <c r="I17940">
        <v>0</v>
      </c>
      <c r="J17940">
        <v>4</v>
      </c>
      <c r="K17940">
        <v>11</v>
      </c>
      <c r="L17940" t="s">
        <v>5155</v>
      </c>
    </row>
    <row r="17941" spans="1:12" x14ac:dyDescent="0.2">
      <c r="A17941" t="s">
        <v>66820</v>
      </c>
      <c r="B17941" t="s">
        <v>22860</v>
      </c>
      <c r="C17941">
        <v>892</v>
      </c>
      <c r="D17941" t="s">
        <v>36036</v>
      </c>
      <c r="E17941" t="s">
        <v>36037</v>
      </c>
      <c r="F17941" t="s">
        <v>5168</v>
      </c>
      <c r="G17941">
        <v>1</v>
      </c>
      <c r="H17941">
        <v>0</v>
      </c>
      <c r="I17941">
        <v>0</v>
      </c>
      <c r="J17941">
        <v>3</v>
      </c>
      <c r="K17941">
        <v>11</v>
      </c>
      <c r="L17941" t="s">
        <v>5155</v>
      </c>
    </row>
    <row r="17942" spans="1:12" x14ac:dyDescent="0.2">
      <c r="A17942" t="s">
        <v>66821</v>
      </c>
      <c r="B17942" t="s">
        <v>9679</v>
      </c>
      <c r="C17942">
        <v>352</v>
      </c>
      <c r="D17942" t="s">
        <v>36038</v>
      </c>
      <c r="E17942" t="s">
        <v>36039</v>
      </c>
      <c r="F17942" t="s">
        <v>5158</v>
      </c>
      <c r="G17942">
        <v>0</v>
      </c>
      <c r="H17942">
        <v>1</v>
      </c>
      <c r="I17942">
        <v>0</v>
      </c>
      <c r="J17942">
        <v>11</v>
      </c>
      <c r="K17942">
        <v>16</v>
      </c>
      <c r="L17942" t="s">
        <v>5155</v>
      </c>
    </row>
    <row r="17943" spans="1:12" x14ac:dyDescent="0.2">
      <c r="A17943" t="s">
        <v>66822</v>
      </c>
      <c r="B17943" t="s">
        <v>10186</v>
      </c>
      <c r="C17943">
        <v>356</v>
      </c>
      <c r="D17943" t="s">
        <v>36040</v>
      </c>
      <c r="E17943" t="s">
        <v>36041</v>
      </c>
      <c r="F17943" t="s">
        <v>6435</v>
      </c>
      <c r="G17943">
        <v>0</v>
      </c>
      <c r="H17943">
        <v>1</v>
      </c>
      <c r="I17943">
        <v>0</v>
      </c>
      <c r="J17943">
        <v>13</v>
      </c>
      <c r="K17943">
        <v>16</v>
      </c>
      <c r="L17943" t="s">
        <v>5155</v>
      </c>
    </row>
    <row r="17944" spans="1:12" x14ac:dyDescent="0.2">
      <c r="A17944" t="s">
        <v>66823</v>
      </c>
      <c r="B17944" t="s">
        <v>6821</v>
      </c>
      <c r="C17944">
        <v>306</v>
      </c>
      <c r="D17944" t="s">
        <v>36042</v>
      </c>
      <c r="E17944" t="s">
        <v>36043</v>
      </c>
      <c r="F17944" t="s">
        <v>9443</v>
      </c>
      <c r="G17944">
        <v>1</v>
      </c>
      <c r="H17944">
        <v>0</v>
      </c>
      <c r="I17944">
        <v>0</v>
      </c>
      <c r="J17944">
        <v>7</v>
      </c>
      <c r="K17944">
        <v>11</v>
      </c>
      <c r="L17944" t="s">
        <v>5155</v>
      </c>
    </row>
    <row r="17945" spans="1:12" x14ac:dyDescent="0.2">
      <c r="A17945" t="s">
        <v>66824</v>
      </c>
      <c r="B17945" t="s">
        <v>12144</v>
      </c>
      <c r="C17945">
        <v>800</v>
      </c>
      <c r="D17945" t="s">
        <v>6187</v>
      </c>
      <c r="E17945" t="s">
        <v>36044</v>
      </c>
      <c r="F17945" t="s">
        <v>28669</v>
      </c>
      <c r="G17945">
        <v>1</v>
      </c>
      <c r="H17945">
        <v>0</v>
      </c>
      <c r="I17945">
        <v>0</v>
      </c>
      <c r="J17945">
        <v>4</v>
      </c>
      <c r="K17945">
        <v>11</v>
      </c>
      <c r="L17945" t="s">
        <v>5155</v>
      </c>
    </row>
    <row r="17946" spans="1:12" x14ac:dyDescent="0.2">
      <c r="A17946" t="s">
        <v>66825</v>
      </c>
      <c r="B17946" t="s">
        <v>6658</v>
      </c>
      <c r="C17946">
        <v>303</v>
      </c>
      <c r="D17946" t="s">
        <v>36045</v>
      </c>
      <c r="E17946" t="s">
        <v>36046</v>
      </c>
      <c r="F17946" t="s">
        <v>28669</v>
      </c>
      <c r="G17946">
        <v>1</v>
      </c>
      <c r="H17946">
        <v>0</v>
      </c>
      <c r="I17946">
        <v>0</v>
      </c>
      <c r="J17946">
        <v>3</v>
      </c>
      <c r="K17946">
        <v>11</v>
      </c>
      <c r="L17946" t="s">
        <v>5155</v>
      </c>
    </row>
    <row r="17947" spans="1:12" x14ac:dyDescent="0.2">
      <c r="A17947" t="s">
        <v>66826</v>
      </c>
      <c r="B17947" t="s">
        <v>6658</v>
      </c>
      <c r="C17947">
        <v>303</v>
      </c>
      <c r="D17947" t="s">
        <v>36047</v>
      </c>
      <c r="E17947" t="s">
        <v>36048</v>
      </c>
      <c r="F17947" t="s">
        <v>28669</v>
      </c>
      <c r="G17947">
        <v>1</v>
      </c>
      <c r="H17947">
        <v>0</v>
      </c>
      <c r="I17947">
        <v>0</v>
      </c>
      <c r="J17947">
        <v>3</v>
      </c>
      <c r="K17947">
        <v>11</v>
      </c>
      <c r="L17947" t="s">
        <v>5155</v>
      </c>
    </row>
    <row r="17948" spans="1:12" x14ac:dyDescent="0.2">
      <c r="A17948" t="s">
        <v>66827</v>
      </c>
      <c r="B17948" t="s">
        <v>8041</v>
      </c>
      <c r="C17948">
        <v>330</v>
      </c>
      <c r="D17948" t="s">
        <v>36049</v>
      </c>
      <c r="E17948" t="s">
        <v>31773</v>
      </c>
      <c r="F17948" t="s">
        <v>28669</v>
      </c>
      <c r="G17948">
        <v>1</v>
      </c>
      <c r="H17948">
        <v>0</v>
      </c>
      <c r="I17948">
        <v>0</v>
      </c>
      <c r="J17948">
        <v>3</v>
      </c>
      <c r="K17948">
        <v>11</v>
      </c>
      <c r="L17948" t="s">
        <v>5155</v>
      </c>
    </row>
    <row r="17949" spans="1:12" x14ac:dyDescent="0.2">
      <c r="A17949" t="s">
        <v>66828</v>
      </c>
      <c r="B17949" t="s">
        <v>8041</v>
      </c>
      <c r="C17949">
        <v>330</v>
      </c>
      <c r="D17949" t="s">
        <v>9484</v>
      </c>
      <c r="E17949" t="s">
        <v>36050</v>
      </c>
      <c r="F17949" t="s">
        <v>28669</v>
      </c>
      <c r="G17949">
        <v>1</v>
      </c>
      <c r="H17949">
        <v>0</v>
      </c>
      <c r="I17949">
        <v>0</v>
      </c>
      <c r="J17949">
        <v>3</v>
      </c>
      <c r="K17949">
        <v>11</v>
      </c>
      <c r="L17949" t="s">
        <v>5155</v>
      </c>
    </row>
    <row r="17950" spans="1:12" x14ac:dyDescent="0.2">
      <c r="A17950" t="s">
        <v>66829</v>
      </c>
      <c r="B17950" t="s">
        <v>9449</v>
      </c>
      <c r="C17950">
        <v>350</v>
      </c>
      <c r="D17950" t="s">
        <v>3964</v>
      </c>
      <c r="E17950" t="s">
        <v>36051</v>
      </c>
      <c r="F17950" t="s">
        <v>28669</v>
      </c>
      <c r="G17950">
        <v>0</v>
      </c>
      <c r="H17950">
        <v>1</v>
      </c>
      <c r="I17950">
        <v>0</v>
      </c>
      <c r="J17950">
        <v>11</v>
      </c>
      <c r="K17950">
        <v>16</v>
      </c>
      <c r="L17950" t="s">
        <v>5155</v>
      </c>
    </row>
    <row r="17951" spans="1:12" x14ac:dyDescent="0.2">
      <c r="A17951" t="s">
        <v>66830</v>
      </c>
      <c r="B17951" t="s">
        <v>6792</v>
      </c>
      <c r="C17951">
        <v>305</v>
      </c>
      <c r="D17951" t="s">
        <v>36052</v>
      </c>
      <c r="E17951" t="s">
        <v>36053</v>
      </c>
      <c r="F17951" t="s">
        <v>28669</v>
      </c>
      <c r="G17951">
        <v>1</v>
      </c>
      <c r="H17951">
        <v>0</v>
      </c>
      <c r="I17951">
        <v>0</v>
      </c>
      <c r="J17951">
        <v>4</v>
      </c>
      <c r="K17951">
        <v>11</v>
      </c>
      <c r="L17951" t="s">
        <v>5155</v>
      </c>
    </row>
    <row r="17952" spans="1:12" x14ac:dyDescent="0.2">
      <c r="A17952" t="s">
        <v>66831</v>
      </c>
      <c r="B17952" t="s">
        <v>6792</v>
      </c>
      <c r="C17952">
        <v>305</v>
      </c>
      <c r="D17952" t="s">
        <v>36054</v>
      </c>
      <c r="E17952" t="s">
        <v>36055</v>
      </c>
      <c r="F17952" t="s">
        <v>28669</v>
      </c>
      <c r="G17952">
        <v>1</v>
      </c>
      <c r="H17952">
        <v>0</v>
      </c>
      <c r="I17952">
        <v>0</v>
      </c>
      <c r="J17952">
        <v>2</v>
      </c>
      <c r="K17952">
        <v>11</v>
      </c>
      <c r="L17952" t="s">
        <v>5155</v>
      </c>
    </row>
    <row r="17953" spans="1:12" x14ac:dyDescent="0.2">
      <c r="A17953" t="s">
        <v>66832</v>
      </c>
      <c r="B17953" t="s">
        <v>13709</v>
      </c>
      <c r="C17953">
        <v>895</v>
      </c>
      <c r="D17953" t="s">
        <v>36056</v>
      </c>
      <c r="E17953" t="s">
        <v>36057</v>
      </c>
      <c r="F17953" t="s">
        <v>28669</v>
      </c>
      <c r="G17953">
        <v>1</v>
      </c>
      <c r="H17953">
        <v>0</v>
      </c>
      <c r="I17953">
        <v>0</v>
      </c>
      <c r="J17953">
        <v>2</v>
      </c>
      <c r="K17953">
        <v>11</v>
      </c>
      <c r="L17953" t="s">
        <v>5155</v>
      </c>
    </row>
    <row r="17954" spans="1:12" x14ac:dyDescent="0.2">
      <c r="A17954" t="s">
        <v>66833</v>
      </c>
      <c r="B17954" t="s">
        <v>13709</v>
      </c>
      <c r="C17954">
        <v>895</v>
      </c>
      <c r="D17954" t="s">
        <v>36058</v>
      </c>
      <c r="E17954" t="s">
        <v>36059</v>
      </c>
      <c r="F17954" t="s">
        <v>28669</v>
      </c>
      <c r="G17954">
        <v>1</v>
      </c>
      <c r="H17954">
        <v>0</v>
      </c>
      <c r="I17954">
        <v>0</v>
      </c>
      <c r="J17954">
        <v>3</v>
      </c>
      <c r="K17954">
        <v>11</v>
      </c>
      <c r="L17954" t="s">
        <v>5155</v>
      </c>
    </row>
    <row r="17955" spans="1:12" x14ac:dyDescent="0.2">
      <c r="A17955" t="s">
        <v>66834</v>
      </c>
      <c r="B17955" t="s">
        <v>13709</v>
      </c>
      <c r="C17955">
        <v>895</v>
      </c>
      <c r="D17955" t="s">
        <v>4094</v>
      </c>
      <c r="E17955" t="s">
        <v>36060</v>
      </c>
      <c r="F17955" t="s">
        <v>28669</v>
      </c>
      <c r="G17955">
        <v>0</v>
      </c>
      <c r="H17955">
        <v>1</v>
      </c>
      <c r="I17955">
        <v>0</v>
      </c>
      <c r="J17955">
        <v>11</v>
      </c>
      <c r="K17955">
        <v>16</v>
      </c>
      <c r="L17955" t="s">
        <v>5155</v>
      </c>
    </row>
    <row r="17956" spans="1:12" x14ac:dyDescent="0.2">
      <c r="A17956" t="s">
        <v>66835</v>
      </c>
      <c r="B17956" t="s">
        <v>14178</v>
      </c>
      <c r="C17956">
        <v>908</v>
      </c>
      <c r="D17956" t="s">
        <v>36061</v>
      </c>
      <c r="E17956" t="s">
        <v>36062</v>
      </c>
      <c r="F17956" t="s">
        <v>28669</v>
      </c>
      <c r="G17956">
        <v>1</v>
      </c>
      <c r="H17956">
        <v>0</v>
      </c>
      <c r="I17956">
        <v>0</v>
      </c>
      <c r="J17956">
        <v>2</v>
      </c>
      <c r="K17956">
        <v>11</v>
      </c>
      <c r="L17956" t="s">
        <v>5155</v>
      </c>
    </row>
    <row r="17957" spans="1:12" x14ac:dyDescent="0.2">
      <c r="A17957" t="s">
        <v>66836</v>
      </c>
      <c r="B17957" t="s">
        <v>14178</v>
      </c>
      <c r="C17957">
        <v>908</v>
      </c>
      <c r="D17957" t="s">
        <v>36063</v>
      </c>
      <c r="E17957" t="s">
        <v>36064</v>
      </c>
      <c r="F17957" t="s">
        <v>28669</v>
      </c>
      <c r="G17957">
        <v>1</v>
      </c>
      <c r="H17957">
        <v>0</v>
      </c>
      <c r="I17957">
        <v>0</v>
      </c>
      <c r="J17957">
        <v>5</v>
      </c>
      <c r="K17957">
        <v>11</v>
      </c>
      <c r="L17957" t="s">
        <v>5155</v>
      </c>
    </row>
    <row r="17958" spans="1:12" x14ac:dyDescent="0.2">
      <c r="A17958" t="s">
        <v>66837</v>
      </c>
      <c r="B17958" t="s">
        <v>14178</v>
      </c>
      <c r="C17958">
        <v>908</v>
      </c>
      <c r="D17958" t="s">
        <v>22100</v>
      </c>
      <c r="E17958" t="s">
        <v>36065</v>
      </c>
      <c r="F17958" t="s">
        <v>28669</v>
      </c>
      <c r="G17958">
        <v>1</v>
      </c>
      <c r="H17958">
        <v>0</v>
      </c>
      <c r="I17958">
        <v>0</v>
      </c>
      <c r="J17958">
        <v>2</v>
      </c>
      <c r="K17958">
        <v>11</v>
      </c>
      <c r="L17958" t="s">
        <v>5155</v>
      </c>
    </row>
    <row r="17959" spans="1:12" x14ac:dyDescent="0.2">
      <c r="A17959" t="s">
        <v>66838</v>
      </c>
      <c r="B17959" t="s">
        <v>14178</v>
      </c>
      <c r="C17959">
        <v>908</v>
      </c>
      <c r="D17959" t="s">
        <v>36066</v>
      </c>
      <c r="E17959" t="s">
        <v>36067</v>
      </c>
      <c r="F17959" t="s">
        <v>28669</v>
      </c>
      <c r="G17959">
        <v>1</v>
      </c>
      <c r="H17959">
        <v>0</v>
      </c>
      <c r="I17959">
        <v>0</v>
      </c>
      <c r="J17959">
        <v>2</v>
      </c>
      <c r="K17959">
        <v>11</v>
      </c>
      <c r="L17959" t="s">
        <v>5155</v>
      </c>
    </row>
    <row r="17960" spans="1:12" x14ac:dyDescent="0.2">
      <c r="A17960" t="s">
        <v>66839</v>
      </c>
      <c r="B17960" t="s">
        <v>14178</v>
      </c>
      <c r="C17960">
        <v>908</v>
      </c>
      <c r="D17960" t="s">
        <v>36068</v>
      </c>
      <c r="E17960" t="s">
        <v>36069</v>
      </c>
      <c r="F17960" t="s">
        <v>28669</v>
      </c>
      <c r="G17960">
        <v>1</v>
      </c>
      <c r="H17960">
        <v>0</v>
      </c>
      <c r="I17960">
        <v>0</v>
      </c>
      <c r="J17960">
        <v>5</v>
      </c>
      <c r="K17960">
        <v>11</v>
      </c>
      <c r="L17960" t="s">
        <v>5155</v>
      </c>
    </row>
    <row r="17961" spans="1:12" x14ac:dyDescent="0.2">
      <c r="A17961" t="s">
        <v>66840</v>
      </c>
      <c r="B17961" t="s">
        <v>14178</v>
      </c>
      <c r="C17961">
        <v>908</v>
      </c>
      <c r="D17961" t="s">
        <v>36070</v>
      </c>
      <c r="E17961" t="s">
        <v>36071</v>
      </c>
      <c r="F17961" t="s">
        <v>28669</v>
      </c>
      <c r="G17961">
        <v>1</v>
      </c>
      <c r="H17961">
        <v>0</v>
      </c>
      <c r="I17961">
        <v>0</v>
      </c>
      <c r="J17961">
        <v>5</v>
      </c>
      <c r="K17961">
        <v>11</v>
      </c>
      <c r="L17961" t="s">
        <v>5155</v>
      </c>
    </row>
    <row r="17962" spans="1:12" x14ac:dyDescent="0.2">
      <c r="A17962" t="s">
        <v>66841</v>
      </c>
      <c r="B17962" t="s">
        <v>8347</v>
      </c>
      <c r="C17962">
        <v>331</v>
      </c>
      <c r="D17962" t="s">
        <v>36072</v>
      </c>
      <c r="E17962" t="s">
        <v>36073</v>
      </c>
      <c r="F17962" t="s">
        <v>28669</v>
      </c>
      <c r="G17962">
        <v>1</v>
      </c>
      <c r="H17962">
        <v>0</v>
      </c>
      <c r="I17962">
        <v>0</v>
      </c>
      <c r="J17962">
        <v>3</v>
      </c>
      <c r="K17962">
        <v>11</v>
      </c>
      <c r="L17962" t="s">
        <v>5155</v>
      </c>
    </row>
    <row r="17963" spans="1:12" x14ac:dyDescent="0.2">
      <c r="A17963" t="s">
        <v>66842</v>
      </c>
      <c r="B17963" t="s">
        <v>8347</v>
      </c>
      <c r="C17963">
        <v>331</v>
      </c>
      <c r="D17963" t="s">
        <v>36074</v>
      </c>
      <c r="E17963" t="s">
        <v>36075</v>
      </c>
      <c r="F17963" t="s">
        <v>28669</v>
      </c>
      <c r="G17963">
        <v>1</v>
      </c>
      <c r="H17963">
        <v>0</v>
      </c>
      <c r="I17963">
        <v>0</v>
      </c>
      <c r="J17963">
        <v>3</v>
      </c>
      <c r="K17963">
        <v>11</v>
      </c>
      <c r="L17963" t="s">
        <v>5155</v>
      </c>
    </row>
    <row r="17964" spans="1:12" x14ac:dyDescent="0.2">
      <c r="A17964" t="s">
        <v>66843</v>
      </c>
      <c r="B17964" t="s">
        <v>6821</v>
      </c>
      <c r="C17964">
        <v>306</v>
      </c>
      <c r="D17964" t="s">
        <v>9172</v>
      </c>
      <c r="E17964" t="s">
        <v>36076</v>
      </c>
      <c r="F17964" t="s">
        <v>28669</v>
      </c>
      <c r="G17964">
        <v>1</v>
      </c>
      <c r="H17964">
        <v>0</v>
      </c>
      <c r="I17964">
        <v>0</v>
      </c>
      <c r="J17964">
        <v>3</v>
      </c>
      <c r="K17964">
        <v>7</v>
      </c>
      <c r="L17964" t="s">
        <v>5155</v>
      </c>
    </row>
    <row r="17965" spans="1:12" x14ac:dyDescent="0.2">
      <c r="A17965" t="s">
        <v>66844</v>
      </c>
      <c r="B17965" t="s">
        <v>14293</v>
      </c>
      <c r="C17965">
        <v>943</v>
      </c>
      <c r="D17965" t="s">
        <v>36077</v>
      </c>
      <c r="E17965" t="s">
        <v>36078</v>
      </c>
      <c r="F17965" t="s">
        <v>28669</v>
      </c>
      <c r="G17965">
        <v>1</v>
      </c>
      <c r="H17965">
        <v>0</v>
      </c>
      <c r="I17965">
        <v>0</v>
      </c>
      <c r="J17965">
        <v>7</v>
      </c>
      <c r="K17965">
        <v>11</v>
      </c>
      <c r="L17965" t="s">
        <v>5155</v>
      </c>
    </row>
    <row r="17966" spans="1:12" x14ac:dyDescent="0.2">
      <c r="A17966" t="s">
        <v>66845</v>
      </c>
      <c r="B17966" t="s">
        <v>14293</v>
      </c>
      <c r="C17966">
        <v>943</v>
      </c>
      <c r="D17966" t="s">
        <v>36079</v>
      </c>
      <c r="E17966" t="s">
        <v>36080</v>
      </c>
      <c r="F17966" t="s">
        <v>28669</v>
      </c>
      <c r="G17966">
        <v>1</v>
      </c>
      <c r="H17966">
        <v>0</v>
      </c>
      <c r="I17966">
        <v>0</v>
      </c>
      <c r="J17966">
        <v>3</v>
      </c>
      <c r="K17966">
        <v>11</v>
      </c>
      <c r="L17966" t="s">
        <v>5155</v>
      </c>
    </row>
    <row r="17967" spans="1:12" x14ac:dyDescent="0.2">
      <c r="A17967" t="s">
        <v>66846</v>
      </c>
      <c r="B17967" t="s">
        <v>14293</v>
      </c>
      <c r="C17967">
        <v>943</v>
      </c>
      <c r="D17967" t="s">
        <v>2670</v>
      </c>
      <c r="E17967" t="s">
        <v>36081</v>
      </c>
      <c r="F17967" t="s">
        <v>28669</v>
      </c>
      <c r="G17967">
        <v>1</v>
      </c>
      <c r="H17967">
        <v>0</v>
      </c>
      <c r="I17967">
        <v>0</v>
      </c>
      <c r="J17967">
        <v>2</v>
      </c>
      <c r="K17967">
        <v>11</v>
      </c>
      <c r="L17967" t="s">
        <v>5155</v>
      </c>
    </row>
    <row r="17968" spans="1:12" x14ac:dyDescent="0.2">
      <c r="A17968" t="s">
        <v>66847</v>
      </c>
      <c r="B17968" t="s">
        <v>15252</v>
      </c>
      <c r="C17968">
        <v>878</v>
      </c>
      <c r="D17968" t="s">
        <v>36082</v>
      </c>
      <c r="E17968" t="s">
        <v>36083</v>
      </c>
      <c r="F17968" t="s">
        <v>28669</v>
      </c>
      <c r="G17968">
        <v>1</v>
      </c>
      <c r="H17968">
        <v>0</v>
      </c>
      <c r="I17968">
        <v>0</v>
      </c>
      <c r="J17968">
        <v>3</v>
      </c>
      <c r="K17968">
        <v>11</v>
      </c>
      <c r="L17968" t="s">
        <v>5155</v>
      </c>
    </row>
    <row r="17969" spans="1:12" x14ac:dyDescent="0.2">
      <c r="A17969" t="s">
        <v>66848</v>
      </c>
      <c r="B17969" t="s">
        <v>15252</v>
      </c>
      <c r="C17969">
        <v>878</v>
      </c>
      <c r="D17969" t="s">
        <v>36084</v>
      </c>
      <c r="E17969" t="s">
        <v>36085</v>
      </c>
      <c r="F17969" t="s">
        <v>28669</v>
      </c>
      <c r="G17969">
        <v>1</v>
      </c>
      <c r="H17969">
        <v>0</v>
      </c>
      <c r="I17969">
        <v>0</v>
      </c>
      <c r="J17969">
        <v>4</v>
      </c>
      <c r="K17969">
        <v>11</v>
      </c>
      <c r="L17969" t="s">
        <v>5155</v>
      </c>
    </row>
    <row r="17970" spans="1:12" x14ac:dyDescent="0.2">
      <c r="A17970" t="s">
        <v>66849</v>
      </c>
      <c r="B17970" t="s">
        <v>16363</v>
      </c>
      <c r="C17970">
        <v>881</v>
      </c>
      <c r="D17970" t="s">
        <v>36086</v>
      </c>
      <c r="E17970" t="s">
        <v>36087</v>
      </c>
      <c r="F17970" t="s">
        <v>28669</v>
      </c>
      <c r="G17970">
        <v>1</v>
      </c>
      <c r="H17970">
        <v>0</v>
      </c>
      <c r="I17970">
        <v>0</v>
      </c>
      <c r="J17970">
        <v>4</v>
      </c>
      <c r="K17970">
        <v>11</v>
      </c>
      <c r="L17970" t="s">
        <v>5155</v>
      </c>
    </row>
    <row r="17971" spans="1:12" x14ac:dyDescent="0.2">
      <c r="A17971" t="s">
        <v>66850</v>
      </c>
      <c r="B17971" t="s">
        <v>16363</v>
      </c>
      <c r="C17971">
        <v>881</v>
      </c>
      <c r="D17971" t="s">
        <v>36088</v>
      </c>
      <c r="E17971" t="s">
        <v>36089</v>
      </c>
      <c r="F17971" t="s">
        <v>28669</v>
      </c>
      <c r="G17971">
        <v>1</v>
      </c>
      <c r="H17971">
        <v>0</v>
      </c>
      <c r="I17971">
        <v>0</v>
      </c>
      <c r="J17971">
        <v>5</v>
      </c>
      <c r="K17971">
        <v>11</v>
      </c>
      <c r="L17971" t="s">
        <v>5155</v>
      </c>
    </row>
    <row r="17972" spans="1:12" x14ac:dyDescent="0.2">
      <c r="A17972" t="s">
        <v>66851</v>
      </c>
      <c r="B17972" t="s">
        <v>16363</v>
      </c>
      <c r="C17972">
        <v>881</v>
      </c>
      <c r="D17972" t="s">
        <v>36090</v>
      </c>
      <c r="E17972" t="s">
        <v>36091</v>
      </c>
      <c r="F17972" t="s">
        <v>28669</v>
      </c>
      <c r="G17972">
        <v>1</v>
      </c>
      <c r="H17972">
        <v>0</v>
      </c>
      <c r="I17972">
        <v>0</v>
      </c>
      <c r="J17972">
        <v>5</v>
      </c>
      <c r="K17972">
        <v>11</v>
      </c>
      <c r="L17972" t="s">
        <v>5155</v>
      </c>
    </row>
    <row r="17973" spans="1:12" x14ac:dyDescent="0.2">
      <c r="A17973" t="s">
        <v>66852</v>
      </c>
      <c r="B17973" t="s">
        <v>5387</v>
      </c>
      <c r="C17973">
        <v>204</v>
      </c>
      <c r="D17973" t="s">
        <v>36092</v>
      </c>
      <c r="E17973" t="s">
        <v>36093</v>
      </c>
      <c r="F17973" t="s">
        <v>28669</v>
      </c>
      <c r="G17973">
        <v>1</v>
      </c>
      <c r="H17973">
        <v>0</v>
      </c>
      <c r="I17973">
        <v>0</v>
      </c>
      <c r="J17973">
        <v>3</v>
      </c>
      <c r="K17973">
        <v>11</v>
      </c>
      <c r="L17973" t="s">
        <v>5155</v>
      </c>
    </row>
    <row r="17974" spans="1:12" x14ac:dyDescent="0.2">
      <c r="A17974" t="s">
        <v>66853</v>
      </c>
      <c r="B17974" t="s">
        <v>5500</v>
      </c>
      <c r="C17974">
        <v>205</v>
      </c>
      <c r="D17974" t="s">
        <v>36094</v>
      </c>
      <c r="E17974" t="s">
        <v>36095</v>
      </c>
      <c r="F17974" t="s">
        <v>28669</v>
      </c>
      <c r="G17974">
        <v>1</v>
      </c>
      <c r="H17974">
        <v>0</v>
      </c>
      <c r="I17974">
        <v>0</v>
      </c>
      <c r="J17974">
        <v>3</v>
      </c>
      <c r="K17974">
        <v>11</v>
      </c>
      <c r="L17974" t="s">
        <v>5155</v>
      </c>
    </row>
    <row r="17975" spans="1:12" x14ac:dyDescent="0.2">
      <c r="A17975" t="s">
        <v>66854</v>
      </c>
      <c r="B17975" t="s">
        <v>7279</v>
      </c>
      <c r="C17975">
        <v>919</v>
      </c>
      <c r="D17975" t="s">
        <v>1318</v>
      </c>
      <c r="E17975" t="s">
        <v>36096</v>
      </c>
      <c r="F17975" t="s">
        <v>29740</v>
      </c>
      <c r="G17975">
        <v>0</v>
      </c>
      <c r="H17975">
        <v>1</v>
      </c>
      <c r="I17975">
        <v>0</v>
      </c>
      <c r="J17975">
        <v>11</v>
      </c>
      <c r="K17975">
        <v>16</v>
      </c>
      <c r="L17975" t="s">
        <v>5164</v>
      </c>
    </row>
    <row r="17976" spans="1:12" x14ac:dyDescent="0.2">
      <c r="A17976" t="s">
        <v>66857</v>
      </c>
      <c r="B17976" t="s">
        <v>19340</v>
      </c>
      <c r="C17976">
        <v>810</v>
      </c>
      <c r="D17976" t="s">
        <v>36097</v>
      </c>
      <c r="E17976" t="s">
        <v>36098</v>
      </c>
      <c r="F17976" t="s">
        <v>29740</v>
      </c>
      <c r="G17976">
        <v>1</v>
      </c>
      <c r="H17976">
        <v>0</v>
      </c>
      <c r="I17976">
        <v>0</v>
      </c>
      <c r="J17976">
        <v>5</v>
      </c>
      <c r="K17976">
        <v>12</v>
      </c>
      <c r="L17976" t="s">
        <v>5155</v>
      </c>
    </row>
    <row r="17977" spans="1:12" x14ac:dyDescent="0.2">
      <c r="A17977" t="s">
        <v>66858</v>
      </c>
      <c r="B17977" t="s">
        <v>21078</v>
      </c>
      <c r="C17977">
        <v>855</v>
      </c>
      <c r="D17977" t="s">
        <v>36099</v>
      </c>
      <c r="E17977" t="s">
        <v>36100</v>
      </c>
      <c r="F17977" t="s">
        <v>28669</v>
      </c>
      <c r="G17977">
        <v>1</v>
      </c>
      <c r="H17977">
        <v>0</v>
      </c>
      <c r="I17977">
        <v>0</v>
      </c>
      <c r="J17977">
        <v>4</v>
      </c>
      <c r="K17977">
        <v>11</v>
      </c>
      <c r="L17977" t="s">
        <v>5155</v>
      </c>
    </row>
    <row r="17978" spans="1:12" x14ac:dyDescent="0.2">
      <c r="A17978" t="s">
        <v>66859</v>
      </c>
      <c r="B17978" t="s">
        <v>21346</v>
      </c>
      <c r="C17978">
        <v>925</v>
      </c>
      <c r="D17978" t="s">
        <v>2383</v>
      </c>
      <c r="E17978" t="s">
        <v>36101</v>
      </c>
      <c r="F17978" t="s">
        <v>28669</v>
      </c>
      <c r="G17978">
        <v>0</v>
      </c>
      <c r="H17978">
        <v>1</v>
      </c>
      <c r="I17978">
        <v>1</v>
      </c>
      <c r="J17978">
        <v>11</v>
      </c>
      <c r="K17978">
        <v>18</v>
      </c>
      <c r="L17978" t="s">
        <v>5155</v>
      </c>
    </row>
    <row r="17979" spans="1:12" x14ac:dyDescent="0.2">
      <c r="A17979" t="s">
        <v>66860</v>
      </c>
      <c r="B17979" t="s">
        <v>12469</v>
      </c>
      <c r="C17979">
        <v>821</v>
      </c>
      <c r="D17979" t="s">
        <v>36102</v>
      </c>
      <c r="E17979" t="s">
        <v>28090</v>
      </c>
      <c r="F17979" t="s">
        <v>28669</v>
      </c>
      <c r="G17979">
        <v>1</v>
      </c>
      <c r="H17979">
        <v>0</v>
      </c>
      <c r="I17979">
        <v>0</v>
      </c>
      <c r="J17979">
        <v>2</v>
      </c>
      <c r="K17979">
        <v>11</v>
      </c>
      <c r="L17979" t="s">
        <v>5155</v>
      </c>
    </row>
    <row r="17980" spans="1:12" x14ac:dyDescent="0.2">
      <c r="A17980" t="s">
        <v>66861</v>
      </c>
      <c r="B17980" t="s">
        <v>12469</v>
      </c>
      <c r="C17980">
        <v>821</v>
      </c>
      <c r="D17980" t="s">
        <v>36103</v>
      </c>
      <c r="E17980" t="s">
        <v>36104</v>
      </c>
      <c r="F17980" t="s">
        <v>28669</v>
      </c>
      <c r="G17980">
        <v>1</v>
      </c>
      <c r="H17980">
        <v>0</v>
      </c>
      <c r="I17980">
        <v>0</v>
      </c>
      <c r="J17980">
        <v>3</v>
      </c>
      <c r="K17980">
        <v>11</v>
      </c>
      <c r="L17980" t="s">
        <v>5155</v>
      </c>
    </row>
    <row r="17981" spans="1:12" x14ac:dyDescent="0.2">
      <c r="A17981" t="s">
        <v>66862</v>
      </c>
      <c r="B17981" t="s">
        <v>9679</v>
      </c>
      <c r="C17981">
        <v>352</v>
      </c>
      <c r="D17981" t="s">
        <v>36105</v>
      </c>
      <c r="E17981" t="s">
        <v>36106</v>
      </c>
      <c r="F17981" t="s">
        <v>28669</v>
      </c>
      <c r="G17981">
        <v>1</v>
      </c>
      <c r="H17981">
        <v>0</v>
      </c>
      <c r="I17981">
        <v>0</v>
      </c>
      <c r="J17981">
        <v>3</v>
      </c>
      <c r="K17981">
        <v>11</v>
      </c>
      <c r="L17981" t="s">
        <v>5155</v>
      </c>
    </row>
    <row r="17982" spans="1:12" x14ac:dyDescent="0.2">
      <c r="A17982" t="s">
        <v>66863</v>
      </c>
      <c r="B17982" t="s">
        <v>19518</v>
      </c>
      <c r="C17982">
        <v>887</v>
      </c>
      <c r="D17982" t="s">
        <v>36107</v>
      </c>
      <c r="E17982" t="s">
        <v>36108</v>
      </c>
      <c r="F17982" t="s">
        <v>29740</v>
      </c>
      <c r="G17982">
        <v>1</v>
      </c>
      <c r="H17982">
        <v>0</v>
      </c>
      <c r="I17982">
        <v>0</v>
      </c>
      <c r="J17982">
        <v>4</v>
      </c>
      <c r="K17982">
        <v>11</v>
      </c>
      <c r="L17982" t="s">
        <v>5155</v>
      </c>
    </row>
    <row r="17983" spans="1:12" x14ac:dyDescent="0.2">
      <c r="A17983" t="s">
        <v>66864</v>
      </c>
      <c r="B17983" t="s">
        <v>7677</v>
      </c>
      <c r="C17983">
        <v>316</v>
      </c>
      <c r="D17983" t="s">
        <v>36109</v>
      </c>
      <c r="E17983" t="s">
        <v>36110</v>
      </c>
      <c r="F17983" t="s">
        <v>28669</v>
      </c>
      <c r="G17983">
        <v>1</v>
      </c>
      <c r="H17983">
        <v>0</v>
      </c>
      <c r="I17983">
        <v>0</v>
      </c>
      <c r="J17983">
        <v>3</v>
      </c>
      <c r="K17983">
        <v>11</v>
      </c>
      <c r="L17983" t="s">
        <v>5155</v>
      </c>
    </row>
    <row r="17984" spans="1:12" x14ac:dyDescent="0.2">
      <c r="A17984" t="s">
        <v>66865</v>
      </c>
      <c r="B17984" t="s">
        <v>19103</v>
      </c>
      <c r="C17984">
        <v>812</v>
      </c>
      <c r="D17984" t="s">
        <v>36111</v>
      </c>
      <c r="E17984" t="s">
        <v>36112</v>
      </c>
      <c r="F17984" t="s">
        <v>28669</v>
      </c>
      <c r="G17984">
        <v>1</v>
      </c>
      <c r="H17984">
        <v>0</v>
      </c>
      <c r="I17984">
        <v>0</v>
      </c>
      <c r="J17984">
        <v>3</v>
      </c>
      <c r="K17984">
        <v>11</v>
      </c>
      <c r="L17984" t="s">
        <v>5155</v>
      </c>
    </row>
    <row r="17985" spans="1:12" x14ac:dyDescent="0.2">
      <c r="A17985" t="s">
        <v>66866</v>
      </c>
      <c r="B17985" t="s">
        <v>19103</v>
      </c>
      <c r="C17985">
        <v>812</v>
      </c>
      <c r="D17985" t="s">
        <v>36113</v>
      </c>
      <c r="E17985" t="s">
        <v>36114</v>
      </c>
      <c r="F17985" t="s">
        <v>28669</v>
      </c>
      <c r="G17985">
        <v>1</v>
      </c>
      <c r="H17985">
        <v>0</v>
      </c>
      <c r="I17985">
        <v>0</v>
      </c>
      <c r="J17985">
        <v>2</v>
      </c>
      <c r="K17985">
        <v>11</v>
      </c>
      <c r="L17985" t="s">
        <v>5155</v>
      </c>
    </row>
    <row r="17986" spans="1:12" x14ac:dyDescent="0.2">
      <c r="A17986" t="s">
        <v>66867</v>
      </c>
      <c r="B17986" t="s">
        <v>22479</v>
      </c>
      <c r="C17986">
        <v>940</v>
      </c>
      <c r="D17986" t="s">
        <v>36115</v>
      </c>
      <c r="E17986" t="s">
        <v>36116</v>
      </c>
      <c r="F17986" t="s">
        <v>28669</v>
      </c>
      <c r="G17986">
        <v>1</v>
      </c>
      <c r="H17986">
        <v>0</v>
      </c>
      <c r="I17986">
        <v>0</v>
      </c>
      <c r="J17986">
        <v>3</v>
      </c>
      <c r="K17986">
        <v>11</v>
      </c>
      <c r="L17986" t="s">
        <v>5155</v>
      </c>
    </row>
    <row r="17987" spans="1:12" x14ac:dyDescent="0.2">
      <c r="A17987" t="s">
        <v>66868</v>
      </c>
      <c r="B17987" t="s">
        <v>9829</v>
      </c>
      <c r="C17987">
        <v>353</v>
      </c>
      <c r="D17987" t="s">
        <v>36117</v>
      </c>
      <c r="E17987" t="s">
        <v>36118</v>
      </c>
      <c r="F17987" t="s">
        <v>28669</v>
      </c>
      <c r="G17987">
        <v>1</v>
      </c>
      <c r="H17987">
        <v>0</v>
      </c>
      <c r="I17987">
        <v>0</v>
      </c>
      <c r="J17987">
        <v>4</v>
      </c>
      <c r="K17987">
        <v>11</v>
      </c>
      <c r="L17987" t="s">
        <v>5155</v>
      </c>
    </row>
    <row r="17988" spans="1:12" x14ac:dyDescent="0.2">
      <c r="A17988" t="s">
        <v>66869</v>
      </c>
      <c r="B17988" t="s">
        <v>14107</v>
      </c>
      <c r="C17988">
        <v>807</v>
      </c>
      <c r="D17988" t="s">
        <v>13937</v>
      </c>
      <c r="E17988" t="s">
        <v>36119</v>
      </c>
      <c r="F17988" t="s">
        <v>28669</v>
      </c>
      <c r="G17988">
        <v>1</v>
      </c>
      <c r="H17988">
        <v>0</v>
      </c>
      <c r="I17988">
        <v>0</v>
      </c>
      <c r="J17988">
        <v>3</v>
      </c>
      <c r="K17988">
        <v>11</v>
      </c>
      <c r="L17988" t="s">
        <v>5155</v>
      </c>
    </row>
    <row r="17989" spans="1:12" x14ac:dyDescent="0.2">
      <c r="A17989" t="s">
        <v>66870</v>
      </c>
      <c r="B17989" t="s">
        <v>14107</v>
      </c>
      <c r="C17989">
        <v>807</v>
      </c>
      <c r="D17989" t="s">
        <v>1703</v>
      </c>
      <c r="E17989" t="s">
        <v>36120</v>
      </c>
      <c r="F17989" t="s">
        <v>28669</v>
      </c>
      <c r="G17989">
        <v>0</v>
      </c>
      <c r="H17989">
        <v>1</v>
      </c>
      <c r="I17989">
        <v>0</v>
      </c>
      <c r="J17989">
        <v>11</v>
      </c>
      <c r="K17989">
        <v>16</v>
      </c>
      <c r="L17989" t="s">
        <v>5155</v>
      </c>
    </row>
    <row r="17990" spans="1:12" x14ac:dyDescent="0.2">
      <c r="A17990" t="s">
        <v>66871</v>
      </c>
      <c r="B17990" t="s">
        <v>10806</v>
      </c>
      <c r="C17990">
        <v>373</v>
      </c>
      <c r="D17990" t="s">
        <v>36121</v>
      </c>
      <c r="E17990" t="s">
        <v>36122</v>
      </c>
      <c r="F17990" t="s">
        <v>28669</v>
      </c>
      <c r="G17990">
        <v>1</v>
      </c>
      <c r="H17990">
        <v>0</v>
      </c>
      <c r="I17990">
        <v>0</v>
      </c>
      <c r="J17990">
        <v>3</v>
      </c>
      <c r="K17990">
        <v>11</v>
      </c>
      <c r="L17990" t="s">
        <v>5155</v>
      </c>
    </row>
    <row r="17991" spans="1:12" x14ac:dyDescent="0.2">
      <c r="A17991" t="s">
        <v>66872</v>
      </c>
      <c r="B17991" t="s">
        <v>24014</v>
      </c>
      <c r="C17991">
        <v>860</v>
      </c>
      <c r="D17991" t="s">
        <v>36123</v>
      </c>
      <c r="E17991" t="s">
        <v>36124</v>
      </c>
      <c r="F17991" t="s">
        <v>28669</v>
      </c>
      <c r="G17991">
        <v>1</v>
      </c>
      <c r="H17991">
        <v>0</v>
      </c>
      <c r="I17991">
        <v>0</v>
      </c>
      <c r="J17991">
        <v>3</v>
      </c>
      <c r="K17991">
        <v>11</v>
      </c>
      <c r="L17991" t="s">
        <v>5155</v>
      </c>
    </row>
    <row r="17992" spans="1:12" x14ac:dyDescent="0.2">
      <c r="A17992" t="s">
        <v>66873</v>
      </c>
      <c r="B17992" t="s">
        <v>24014</v>
      </c>
      <c r="C17992">
        <v>860</v>
      </c>
      <c r="D17992" t="s">
        <v>36125</v>
      </c>
      <c r="E17992" t="s">
        <v>36126</v>
      </c>
      <c r="F17992" t="s">
        <v>28669</v>
      </c>
      <c r="G17992">
        <v>1</v>
      </c>
      <c r="H17992">
        <v>0</v>
      </c>
      <c r="I17992">
        <v>0</v>
      </c>
      <c r="J17992">
        <v>3</v>
      </c>
      <c r="K17992">
        <v>11</v>
      </c>
      <c r="L17992" t="s">
        <v>5155</v>
      </c>
    </row>
    <row r="17993" spans="1:12" x14ac:dyDescent="0.2">
      <c r="A17993" t="s">
        <v>66874</v>
      </c>
      <c r="B17993" t="s">
        <v>24014</v>
      </c>
      <c r="C17993">
        <v>860</v>
      </c>
      <c r="D17993" t="s">
        <v>452</v>
      </c>
      <c r="E17993" t="s">
        <v>36127</v>
      </c>
      <c r="F17993" t="s">
        <v>28669</v>
      </c>
      <c r="G17993">
        <v>0</v>
      </c>
      <c r="H17993">
        <v>1</v>
      </c>
      <c r="I17993">
        <v>0</v>
      </c>
      <c r="J17993">
        <v>11</v>
      </c>
      <c r="K17993">
        <v>16</v>
      </c>
      <c r="L17993" t="s">
        <v>5155</v>
      </c>
    </row>
    <row r="17994" spans="1:12" x14ac:dyDescent="0.2">
      <c r="A17994" t="s">
        <v>66875</v>
      </c>
      <c r="B17994" t="s">
        <v>24014</v>
      </c>
      <c r="C17994">
        <v>860</v>
      </c>
      <c r="D17994" t="s">
        <v>461</v>
      </c>
      <c r="E17994" t="s">
        <v>36128</v>
      </c>
      <c r="F17994" t="s">
        <v>28669</v>
      </c>
      <c r="G17994">
        <v>0</v>
      </c>
      <c r="H17994">
        <v>1</v>
      </c>
      <c r="I17994">
        <v>0</v>
      </c>
      <c r="J17994">
        <v>11</v>
      </c>
      <c r="K17994">
        <v>16</v>
      </c>
      <c r="L17994" t="s">
        <v>5155</v>
      </c>
    </row>
    <row r="17995" spans="1:12" x14ac:dyDescent="0.2">
      <c r="A17995" t="s">
        <v>66876</v>
      </c>
      <c r="B17995" t="s">
        <v>14104</v>
      </c>
      <c r="C17995">
        <v>808</v>
      </c>
      <c r="D17995" t="s">
        <v>36129</v>
      </c>
      <c r="E17995" t="s">
        <v>36130</v>
      </c>
      <c r="F17995" t="s">
        <v>28669</v>
      </c>
      <c r="G17995">
        <v>1</v>
      </c>
      <c r="H17995">
        <v>0</v>
      </c>
      <c r="I17995">
        <v>0</v>
      </c>
      <c r="J17995">
        <v>2</v>
      </c>
      <c r="K17995">
        <v>11</v>
      </c>
      <c r="L17995" t="s">
        <v>5155</v>
      </c>
    </row>
    <row r="17996" spans="1:12" x14ac:dyDescent="0.2">
      <c r="A17996" t="s">
        <v>66877</v>
      </c>
      <c r="B17996" t="s">
        <v>14104</v>
      </c>
      <c r="C17996">
        <v>808</v>
      </c>
      <c r="D17996" t="s">
        <v>36131</v>
      </c>
      <c r="E17996" t="s">
        <v>36132</v>
      </c>
      <c r="F17996" t="s">
        <v>28669</v>
      </c>
      <c r="G17996">
        <v>1</v>
      </c>
      <c r="H17996">
        <v>0</v>
      </c>
      <c r="I17996">
        <v>0</v>
      </c>
      <c r="J17996">
        <v>3</v>
      </c>
      <c r="K17996">
        <v>11</v>
      </c>
      <c r="L17996" t="s">
        <v>5155</v>
      </c>
    </row>
    <row r="17997" spans="1:12" x14ac:dyDescent="0.2">
      <c r="A17997" t="s">
        <v>66878</v>
      </c>
      <c r="B17997" t="s">
        <v>14104</v>
      </c>
      <c r="C17997">
        <v>808</v>
      </c>
      <c r="D17997" t="s">
        <v>1885</v>
      </c>
      <c r="E17997" t="s">
        <v>36133</v>
      </c>
      <c r="F17997" t="s">
        <v>28669</v>
      </c>
      <c r="G17997">
        <v>0</v>
      </c>
      <c r="H17997">
        <v>1</v>
      </c>
      <c r="I17997">
        <v>0</v>
      </c>
      <c r="J17997">
        <v>11</v>
      </c>
      <c r="K17997">
        <v>16</v>
      </c>
      <c r="L17997" t="s">
        <v>5155</v>
      </c>
    </row>
    <row r="17998" spans="1:12" x14ac:dyDescent="0.2">
      <c r="A17998" t="s">
        <v>66879</v>
      </c>
      <c r="B17998" t="s">
        <v>14104</v>
      </c>
      <c r="C17998">
        <v>808</v>
      </c>
      <c r="D17998" t="s">
        <v>36134</v>
      </c>
      <c r="E17998" t="s">
        <v>36135</v>
      </c>
      <c r="F17998" t="s">
        <v>28669</v>
      </c>
      <c r="G17998">
        <v>1</v>
      </c>
      <c r="H17998">
        <v>0</v>
      </c>
      <c r="I17998">
        <v>0</v>
      </c>
      <c r="J17998">
        <v>3</v>
      </c>
      <c r="K17998">
        <v>11</v>
      </c>
      <c r="L17998" t="s">
        <v>5155</v>
      </c>
    </row>
    <row r="17999" spans="1:12" x14ac:dyDescent="0.2">
      <c r="A17999" t="s">
        <v>66880</v>
      </c>
      <c r="B17999" t="s">
        <v>24247</v>
      </c>
      <c r="C17999">
        <v>935</v>
      </c>
      <c r="D17999" t="s">
        <v>5094</v>
      </c>
      <c r="E17999" t="s">
        <v>36136</v>
      </c>
      <c r="F17999" t="s">
        <v>31728</v>
      </c>
      <c r="G17999">
        <v>0</v>
      </c>
      <c r="H17999">
        <v>0</v>
      </c>
      <c r="I17999">
        <v>1</v>
      </c>
      <c r="J17999">
        <v>16</v>
      </c>
      <c r="K17999">
        <v>19</v>
      </c>
      <c r="L17999" t="s">
        <v>5155</v>
      </c>
    </row>
    <row r="18000" spans="1:12" x14ac:dyDescent="0.2">
      <c r="A18000" t="s">
        <v>66882</v>
      </c>
      <c r="B18000" t="s">
        <v>5720</v>
      </c>
      <c r="C18000">
        <v>936</v>
      </c>
      <c r="D18000" t="s">
        <v>343</v>
      </c>
      <c r="E18000" t="s">
        <v>36137</v>
      </c>
      <c r="F18000" t="s">
        <v>28669</v>
      </c>
      <c r="G18000">
        <v>0</v>
      </c>
      <c r="H18000">
        <v>1</v>
      </c>
      <c r="I18000">
        <v>0</v>
      </c>
      <c r="J18000">
        <v>11</v>
      </c>
      <c r="K18000">
        <v>16</v>
      </c>
      <c r="L18000" t="s">
        <v>5155</v>
      </c>
    </row>
    <row r="18001" spans="1:12" x14ac:dyDescent="0.2">
      <c r="A18001" t="s">
        <v>66883</v>
      </c>
      <c r="B18001" t="s">
        <v>9283</v>
      </c>
      <c r="C18001">
        <v>894</v>
      </c>
      <c r="D18001" t="s">
        <v>4441</v>
      </c>
      <c r="E18001" t="s">
        <v>36138</v>
      </c>
      <c r="F18001" t="s">
        <v>9443</v>
      </c>
      <c r="G18001">
        <v>0</v>
      </c>
      <c r="H18001">
        <v>1</v>
      </c>
      <c r="I18001">
        <v>0</v>
      </c>
      <c r="J18001">
        <v>11</v>
      </c>
      <c r="K18001">
        <v>16</v>
      </c>
      <c r="L18001" t="s">
        <v>5155</v>
      </c>
    </row>
    <row r="18002" spans="1:12" x14ac:dyDescent="0.2">
      <c r="A18002" t="s">
        <v>66884</v>
      </c>
      <c r="B18002" t="s">
        <v>10337</v>
      </c>
      <c r="C18002">
        <v>357</v>
      </c>
      <c r="D18002" t="s">
        <v>36139</v>
      </c>
      <c r="E18002" t="s">
        <v>36140</v>
      </c>
      <c r="F18002" t="s">
        <v>28669</v>
      </c>
      <c r="G18002">
        <v>1</v>
      </c>
      <c r="H18002">
        <v>0</v>
      </c>
      <c r="I18002">
        <v>0</v>
      </c>
      <c r="J18002">
        <v>3</v>
      </c>
      <c r="K18002">
        <v>11</v>
      </c>
      <c r="L18002" t="s">
        <v>5155</v>
      </c>
    </row>
    <row r="18003" spans="1:12" x14ac:dyDescent="0.2">
      <c r="A18003" t="s">
        <v>66885</v>
      </c>
      <c r="B18003" t="s">
        <v>15398</v>
      </c>
      <c r="C18003">
        <v>880</v>
      </c>
      <c r="D18003" t="s">
        <v>36141</v>
      </c>
      <c r="E18003" t="s">
        <v>36142</v>
      </c>
      <c r="F18003" t="s">
        <v>28669</v>
      </c>
      <c r="G18003">
        <v>1</v>
      </c>
      <c r="H18003">
        <v>0</v>
      </c>
      <c r="I18003">
        <v>0</v>
      </c>
      <c r="J18003">
        <v>2</v>
      </c>
      <c r="K18003">
        <v>11</v>
      </c>
      <c r="L18003" t="s">
        <v>5155</v>
      </c>
    </row>
    <row r="18004" spans="1:12" x14ac:dyDescent="0.2">
      <c r="A18004" t="s">
        <v>66886</v>
      </c>
      <c r="B18004" t="s">
        <v>10329</v>
      </c>
      <c r="C18004">
        <v>358</v>
      </c>
      <c r="D18004" t="s">
        <v>3037</v>
      </c>
      <c r="E18004" t="s">
        <v>36143</v>
      </c>
      <c r="F18004" t="s">
        <v>29740</v>
      </c>
      <c r="G18004">
        <v>0</v>
      </c>
      <c r="H18004">
        <v>1</v>
      </c>
      <c r="I18004">
        <v>1</v>
      </c>
      <c r="J18004">
        <v>11</v>
      </c>
      <c r="K18004">
        <v>19</v>
      </c>
      <c r="L18004" t="s">
        <v>5155</v>
      </c>
    </row>
    <row r="18005" spans="1:12" x14ac:dyDescent="0.2">
      <c r="A18005" t="s">
        <v>66887</v>
      </c>
      <c r="B18005" t="s">
        <v>10329</v>
      </c>
      <c r="C18005">
        <v>358</v>
      </c>
      <c r="D18005" t="s">
        <v>36144</v>
      </c>
      <c r="E18005" t="s">
        <v>36145</v>
      </c>
      <c r="F18005" t="s">
        <v>29740</v>
      </c>
      <c r="G18005">
        <v>1</v>
      </c>
      <c r="H18005">
        <v>0</v>
      </c>
      <c r="I18005">
        <v>0</v>
      </c>
      <c r="J18005">
        <v>2</v>
      </c>
      <c r="K18005">
        <v>11</v>
      </c>
      <c r="L18005" t="s">
        <v>5155</v>
      </c>
    </row>
    <row r="18006" spans="1:12" x14ac:dyDescent="0.2">
      <c r="A18006" t="s">
        <v>66888</v>
      </c>
      <c r="B18006" t="s">
        <v>16318</v>
      </c>
      <c r="C18006">
        <v>938</v>
      </c>
      <c r="D18006" t="s">
        <v>36146</v>
      </c>
      <c r="E18006" t="s">
        <v>25203</v>
      </c>
      <c r="F18006" t="s">
        <v>28669</v>
      </c>
      <c r="G18006">
        <v>1</v>
      </c>
      <c r="H18006">
        <v>0</v>
      </c>
      <c r="I18006">
        <v>0</v>
      </c>
      <c r="J18006">
        <v>4</v>
      </c>
      <c r="K18006">
        <v>7</v>
      </c>
      <c r="L18006" t="s">
        <v>5155</v>
      </c>
    </row>
    <row r="18007" spans="1:12" x14ac:dyDescent="0.2">
      <c r="A18007" t="s">
        <v>66889</v>
      </c>
      <c r="B18007" t="s">
        <v>16318</v>
      </c>
      <c r="C18007">
        <v>938</v>
      </c>
      <c r="D18007" t="s">
        <v>36147</v>
      </c>
      <c r="E18007" t="s">
        <v>36148</v>
      </c>
      <c r="F18007" t="s">
        <v>28669</v>
      </c>
      <c r="G18007">
        <v>1</v>
      </c>
      <c r="H18007">
        <v>0</v>
      </c>
      <c r="I18007">
        <v>0</v>
      </c>
      <c r="J18007">
        <v>5</v>
      </c>
      <c r="K18007">
        <v>11</v>
      </c>
      <c r="L18007" t="s">
        <v>5155</v>
      </c>
    </row>
    <row r="18008" spans="1:12" x14ac:dyDescent="0.2">
      <c r="A18008" t="s">
        <v>66890</v>
      </c>
      <c r="B18008" t="s">
        <v>25484</v>
      </c>
      <c r="C18008">
        <v>865</v>
      </c>
      <c r="D18008" t="s">
        <v>36149</v>
      </c>
      <c r="E18008" t="s">
        <v>36150</v>
      </c>
      <c r="F18008" t="s">
        <v>28669</v>
      </c>
      <c r="G18008">
        <v>1</v>
      </c>
      <c r="H18008">
        <v>0</v>
      </c>
      <c r="I18008">
        <v>0</v>
      </c>
      <c r="J18008">
        <v>2</v>
      </c>
      <c r="K18008">
        <v>11</v>
      </c>
      <c r="L18008" t="s">
        <v>5155</v>
      </c>
    </row>
    <row r="18009" spans="1:12" x14ac:dyDescent="0.2">
      <c r="A18009" t="s">
        <v>66891</v>
      </c>
      <c r="B18009" t="s">
        <v>25484</v>
      </c>
      <c r="C18009">
        <v>865</v>
      </c>
      <c r="D18009" t="s">
        <v>36151</v>
      </c>
      <c r="E18009" t="s">
        <v>36152</v>
      </c>
      <c r="F18009" t="s">
        <v>28669</v>
      </c>
      <c r="G18009">
        <v>1</v>
      </c>
      <c r="H18009">
        <v>0</v>
      </c>
      <c r="I18009">
        <v>0</v>
      </c>
      <c r="J18009">
        <v>4</v>
      </c>
      <c r="K18009">
        <v>11</v>
      </c>
      <c r="L18009" t="s">
        <v>5155</v>
      </c>
    </row>
    <row r="18010" spans="1:12" x14ac:dyDescent="0.2">
      <c r="A18010" t="s">
        <v>66892</v>
      </c>
      <c r="B18010" t="s">
        <v>6658</v>
      </c>
      <c r="C18010">
        <v>303</v>
      </c>
      <c r="D18010" t="s">
        <v>36153</v>
      </c>
      <c r="E18010" t="s">
        <v>36154</v>
      </c>
      <c r="F18010" t="s">
        <v>28669</v>
      </c>
      <c r="G18010">
        <v>1</v>
      </c>
      <c r="H18010">
        <v>0</v>
      </c>
      <c r="I18010">
        <v>0</v>
      </c>
      <c r="J18010">
        <v>5</v>
      </c>
      <c r="K18010">
        <v>11</v>
      </c>
      <c r="L18010" t="s">
        <v>5155</v>
      </c>
    </row>
    <row r="18011" spans="1:12" x14ac:dyDescent="0.2">
      <c r="A18011" t="s">
        <v>66893</v>
      </c>
      <c r="B18011" t="s">
        <v>6658</v>
      </c>
      <c r="C18011">
        <v>303</v>
      </c>
      <c r="D18011" t="s">
        <v>36155</v>
      </c>
      <c r="E18011" t="s">
        <v>36156</v>
      </c>
      <c r="F18011" t="s">
        <v>28669</v>
      </c>
      <c r="G18011">
        <v>1</v>
      </c>
      <c r="H18011">
        <v>0</v>
      </c>
      <c r="I18011">
        <v>0</v>
      </c>
      <c r="J18011">
        <v>3</v>
      </c>
      <c r="K18011">
        <v>11</v>
      </c>
      <c r="L18011" t="s">
        <v>5155</v>
      </c>
    </row>
    <row r="18012" spans="1:12" x14ac:dyDescent="0.2">
      <c r="A18012" t="s">
        <v>66894</v>
      </c>
      <c r="B18012" t="s">
        <v>9449</v>
      </c>
      <c r="C18012">
        <v>350</v>
      </c>
      <c r="D18012" t="s">
        <v>3961</v>
      </c>
      <c r="E18012" t="s">
        <v>35800</v>
      </c>
      <c r="F18012" t="s">
        <v>28669</v>
      </c>
      <c r="G18012">
        <v>0</v>
      </c>
      <c r="H18012">
        <v>1</v>
      </c>
      <c r="I18012">
        <v>0</v>
      </c>
      <c r="J18012">
        <v>11</v>
      </c>
      <c r="K18012">
        <v>16</v>
      </c>
      <c r="L18012" t="s">
        <v>5155</v>
      </c>
    </row>
    <row r="18013" spans="1:12" x14ac:dyDescent="0.2">
      <c r="A18013" t="s">
        <v>66895</v>
      </c>
      <c r="B18013" t="s">
        <v>6792</v>
      </c>
      <c r="C18013">
        <v>305</v>
      </c>
      <c r="D18013" t="s">
        <v>36157</v>
      </c>
      <c r="E18013" t="s">
        <v>36158</v>
      </c>
      <c r="F18013" t="s">
        <v>28669</v>
      </c>
      <c r="G18013">
        <v>1</v>
      </c>
      <c r="H18013">
        <v>0</v>
      </c>
      <c r="I18013">
        <v>0</v>
      </c>
      <c r="J18013">
        <v>4</v>
      </c>
      <c r="K18013">
        <v>11</v>
      </c>
      <c r="L18013" t="s">
        <v>5155</v>
      </c>
    </row>
    <row r="18014" spans="1:12" x14ac:dyDescent="0.2">
      <c r="A18014" t="s">
        <v>66896</v>
      </c>
      <c r="B18014" t="s">
        <v>6792</v>
      </c>
      <c r="C18014">
        <v>305</v>
      </c>
      <c r="D18014" t="s">
        <v>36159</v>
      </c>
      <c r="E18014" t="s">
        <v>36160</v>
      </c>
      <c r="F18014" t="s">
        <v>28669</v>
      </c>
      <c r="G18014">
        <v>1</v>
      </c>
      <c r="H18014">
        <v>0</v>
      </c>
      <c r="I18014">
        <v>0</v>
      </c>
      <c r="J18014">
        <v>4</v>
      </c>
      <c r="K18014">
        <v>11</v>
      </c>
      <c r="L18014" t="s">
        <v>5155</v>
      </c>
    </row>
    <row r="18015" spans="1:12" x14ac:dyDescent="0.2">
      <c r="A18015" t="s">
        <v>66897</v>
      </c>
      <c r="B18015" t="s">
        <v>6792</v>
      </c>
      <c r="C18015">
        <v>305</v>
      </c>
      <c r="D18015" t="s">
        <v>36161</v>
      </c>
      <c r="E18015" t="s">
        <v>36162</v>
      </c>
      <c r="F18015" t="s">
        <v>28669</v>
      </c>
      <c r="G18015">
        <v>1</v>
      </c>
      <c r="H18015">
        <v>0</v>
      </c>
      <c r="I18015">
        <v>0</v>
      </c>
      <c r="J18015">
        <v>4</v>
      </c>
      <c r="K18015">
        <v>11</v>
      </c>
      <c r="L18015" t="s">
        <v>5155</v>
      </c>
    </row>
    <row r="18016" spans="1:12" x14ac:dyDescent="0.2">
      <c r="A18016" t="s">
        <v>66898</v>
      </c>
      <c r="B18016" t="s">
        <v>6792</v>
      </c>
      <c r="C18016">
        <v>305</v>
      </c>
      <c r="D18016" t="s">
        <v>36163</v>
      </c>
      <c r="E18016" t="s">
        <v>36164</v>
      </c>
      <c r="F18016" t="s">
        <v>28669</v>
      </c>
      <c r="G18016">
        <v>1</v>
      </c>
      <c r="H18016">
        <v>0</v>
      </c>
      <c r="I18016">
        <v>0</v>
      </c>
      <c r="J18016">
        <v>4</v>
      </c>
      <c r="K18016">
        <v>11</v>
      </c>
      <c r="L18016" t="s">
        <v>5155</v>
      </c>
    </row>
    <row r="18017" spans="1:12" x14ac:dyDescent="0.2">
      <c r="A18017" t="s">
        <v>66899</v>
      </c>
      <c r="B18017" t="s">
        <v>13679</v>
      </c>
      <c r="C18017">
        <v>896</v>
      </c>
      <c r="D18017" t="s">
        <v>3121</v>
      </c>
      <c r="E18017" t="s">
        <v>36165</v>
      </c>
      <c r="F18017" t="s">
        <v>29740</v>
      </c>
      <c r="G18017">
        <v>1</v>
      </c>
      <c r="H18017">
        <v>1</v>
      </c>
      <c r="I18017">
        <v>1</v>
      </c>
      <c r="J18017">
        <v>2</v>
      </c>
      <c r="K18017">
        <v>19</v>
      </c>
      <c r="L18017" t="s">
        <v>5155</v>
      </c>
    </row>
    <row r="18018" spans="1:12" x14ac:dyDescent="0.2">
      <c r="A18018" t="s">
        <v>66900</v>
      </c>
      <c r="B18018" t="s">
        <v>14178</v>
      </c>
      <c r="C18018">
        <v>908</v>
      </c>
      <c r="D18018" t="s">
        <v>36166</v>
      </c>
      <c r="E18018" t="s">
        <v>36167</v>
      </c>
      <c r="F18018" t="s">
        <v>28669</v>
      </c>
      <c r="G18018">
        <v>1</v>
      </c>
      <c r="H18018">
        <v>0</v>
      </c>
      <c r="I18018">
        <v>0</v>
      </c>
      <c r="J18018">
        <v>2</v>
      </c>
      <c r="K18018">
        <v>11</v>
      </c>
      <c r="L18018" t="s">
        <v>5155</v>
      </c>
    </row>
    <row r="18019" spans="1:12" x14ac:dyDescent="0.2">
      <c r="A18019" t="s">
        <v>66901</v>
      </c>
      <c r="B18019" t="s">
        <v>14178</v>
      </c>
      <c r="C18019">
        <v>908</v>
      </c>
      <c r="D18019" t="s">
        <v>36168</v>
      </c>
      <c r="E18019" t="s">
        <v>36169</v>
      </c>
      <c r="F18019" t="s">
        <v>28669</v>
      </c>
      <c r="G18019">
        <v>1</v>
      </c>
      <c r="H18019">
        <v>0</v>
      </c>
      <c r="I18019">
        <v>0</v>
      </c>
      <c r="J18019">
        <v>4</v>
      </c>
      <c r="K18019">
        <v>11</v>
      </c>
      <c r="L18019" t="s">
        <v>5155</v>
      </c>
    </row>
    <row r="18020" spans="1:12" x14ac:dyDescent="0.2">
      <c r="A18020" t="s">
        <v>66902</v>
      </c>
      <c r="B18020" t="s">
        <v>14178</v>
      </c>
      <c r="C18020">
        <v>908</v>
      </c>
      <c r="D18020" t="s">
        <v>36170</v>
      </c>
      <c r="E18020" t="s">
        <v>36171</v>
      </c>
      <c r="F18020" t="s">
        <v>28669</v>
      </c>
      <c r="G18020">
        <v>1</v>
      </c>
      <c r="H18020">
        <v>0</v>
      </c>
      <c r="I18020">
        <v>0</v>
      </c>
      <c r="J18020">
        <v>3</v>
      </c>
      <c r="K18020">
        <v>11</v>
      </c>
      <c r="L18020" t="s">
        <v>5155</v>
      </c>
    </row>
    <row r="18021" spans="1:12" x14ac:dyDescent="0.2">
      <c r="A18021" t="s">
        <v>66903</v>
      </c>
      <c r="B18021" t="s">
        <v>14290</v>
      </c>
      <c r="C18021">
        <v>942</v>
      </c>
      <c r="D18021" t="s">
        <v>1267</v>
      </c>
      <c r="E18021" t="s">
        <v>36172</v>
      </c>
      <c r="F18021" t="s">
        <v>28669</v>
      </c>
      <c r="G18021">
        <v>0</v>
      </c>
      <c r="H18021">
        <v>1</v>
      </c>
      <c r="I18021">
        <v>1</v>
      </c>
      <c r="J18021">
        <v>11</v>
      </c>
      <c r="K18021">
        <v>18</v>
      </c>
      <c r="L18021" t="s">
        <v>5155</v>
      </c>
    </row>
    <row r="18022" spans="1:12" x14ac:dyDescent="0.2">
      <c r="A18022" t="s">
        <v>66904</v>
      </c>
      <c r="B18022" t="s">
        <v>19340</v>
      </c>
      <c r="C18022">
        <v>810</v>
      </c>
      <c r="D18022" t="s">
        <v>36173</v>
      </c>
      <c r="E18022" t="s">
        <v>36174</v>
      </c>
      <c r="F18022" t="s">
        <v>28669</v>
      </c>
      <c r="G18022">
        <v>1</v>
      </c>
      <c r="H18022">
        <v>0</v>
      </c>
      <c r="I18022">
        <v>0</v>
      </c>
      <c r="J18022">
        <v>2</v>
      </c>
      <c r="K18022">
        <v>11</v>
      </c>
      <c r="L18022" t="s">
        <v>5155</v>
      </c>
    </row>
    <row r="18023" spans="1:12" x14ac:dyDescent="0.2">
      <c r="A18023" t="s">
        <v>66905</v>
      </c>
      <c r="B18023" t="s">
        <v>21346</v>
      </c>
      <c r="C18023">
        <v>925</v>
      </c>
      <c r="D18023" t="s">
        <v>2356</v>
      </c>
      <c r="E18023" t="s">
        <v>36175</v>
      </c>
      <c r="F18023" t="s">
        <v>29740</v>
      </c>
      <c r="G18023">
        <v>1</v>
      </c>
      <c r="H18023">
        <v>1</v>
      </c>
      <c r="I18023">
        <v>0</v>
      </c>
      <c r="J18023">
        <v>5</v>
      </c>
      <c r="K18023">
        <v>16</v>
      </c>
      <c r="L18023" t="s">
        <v>5155</v>
      </c>
    </row>
    <row r="18024" spans="1:12" x14ac:dyDescent="0.2">
      <c r="A18024" t="s">
        <v>66906</v>
      </c>
      <c r="B18024" t="s">
        <v>21346</v>
      </c>
      <c r="C18024">
        <v>925</v>
      </c>
      <c r="D18024" t="s">
        <v>2360</v>
      </c>
      <c r="E18024" t="s">
        <v>36176</v>
      </c>
      <c r="F18024" t="s">
        <v>29740</v>
      </c>
      <c r="G18024">
        <v>1</v>
      </c>
      <c r="H18024">
        <v>1</v>
      </c>
      <c r="I18024">
        <v>1</v>
      </c>
      <c r="J18024">
        <v>2</v>
      </c>
      <c r="K18024">
        <v>19</v>
      </c>
      <c r="L18024" t="s">
        <v>5155</v>
      </c>
    </row>
    <row r="18025" spans="1:12" x14ac:dyDescent="0.2">
      <c r="A18025" t="s">
        <v>66907</v>
      </c>
      <c r="B18025" t="s">
        <v>12469</v>
      </c>
      <c r="C18025">
        <v>821</v>
      </c>
      <c r="D18025" t="s">
        <v>3815</v>
      </c>
      <c r="E18025" t="s">
        <v>36177</v>
      </c>
      <c r="F18025" t="s">
        <v>28669</v>
      </c>
      <c r="G18025">
        <v>0</v>
      </c>
      <c r="H18025">
        <v>1</v>
      </c>
      <c r="I18025">
        <v>1</v>
      </c>
      <c r="J18025">
        <v>11</v>
      </c>
      <c r="K18025">
        <v>18</v>
      </c>
      <c r="L18025" t="s">
        <v>5155</v>
      </c>
    </row>
    <row r="18026" spans="1:12" x14ac:dyDescent="0.2">
      <c r="A18026" t="s">
        <v>66909</v>
      </c>
      <c r="B18026" t="s">
        <v>10806</v>
      </c>
      <c r="C18026">
        <v>373</v>
      </c>
      <c r="D18026" t="s">
        <v>36178</v>
      </c>
      <c r="E18026" t="s">
        <v>36179</v>
      </c>
      <c r="F18026" t="s">
        <v>28669</v>
      </c>
      <c r="G18026">
        <v>1</v>
      </c>
      <c r="H18026">
        <v>0</v>
      </c>
      <c r="I18026">
        <v>0</v>
      </c>
      <c r="J18026">
        <v>5</v>
      </c>
      <c r="K18026">
        <v>11</v>
      </c>
      <c r="L18026" t="s">
        <v>5155</v>
      </c>
    </row>
    <row r="18027" spans="1:12" x14ac:dyDescent="0.2">
      <c r="A18027" t="s">
        <v>66910</v>
      </c>
      <c r="B18027" t="s">
        <v>23489</v>
      </c>
      <c r="C18027">
        <v>893</v>
      </c>
      <c r="D18027" t="s">
        <v>36180</v>
      </c>
      <c r="E18027" t="s">
        <v>36181</v>
      </c>
      <c r="F18027" t="s">
        <v>28669</v>
      </c>
      <c r="G18027">
        <v>1</v>
      </c>
      <c r="H18027">
        <v>0</v>
      </c>
      <c r="I18027">
        <v>0</v>
      </c>
      <c r="J18027">
        <v>2</v>
      </c>
      <c r="K18027">
        <v>11</v>
      </c>
      <c r="L18027" t="s">
        <v>5155</v>
      </c>
    </row>
    <row r="18028" spans="1:12" x14ac:dyDescent="0.2">
      <c r="A18028" t="s">
        <v>66911</v>
      </c>
      <c r="B18028" t="s">
        <v>24014</v>
      </c>
      <c r="C18028">
        <v>860</v>
      </c>
      <c r="D18028" t="s">
        <v>417</v>
      </c>
      <c r="E18028" t="s">
        <v>36182</v>
      </c>
      <c r="F18028" t="s">
        <v>28669</v>
      </c>
      <c r="G18028">
        <v>0</v>
      </c>
      <c r="H18028">
        <v>1</v>
      </c>
      <c r="I18028">
        <v>1</v>
      </c>
      <c r="J18028">
        <v>11</v>
      </c>
      <c r="K18028">
        <v>18</v>
      </c>
      <c r="L18028" t="s">
        <v>5155</v>
      </c>
    </row>
    <row r="18029" spans="1:12" x14ac:dyDescent="0.2">
      <c r="A18029" t="s">
        <v>66912</v>
      </c>
      <c r="B18029" t="s">
        <v>5720</v>
      </c>
      <c r="C18029">
        <v>936</v>
      </c>
      <c r="D18029" t="s">
        <v>280</v>
      </c>
      <c r="E18029" t="s">
        <v>36183</v>
      </c>
      <c r="F18029" t="s">
        <v>28669</v>
      </c>
      <c r="G18029">
        <v>0</v>
      </c>
      <c r="H18029">
        <v>1</v>
      </c>
      <c r="I18029">
        <v>1</v>
      </c>
      <c r="J18029">
        <v>11</v>
      </c>
      <c r="K18029">
        <v>18</v>
      </c>
      <c r="L18029" t="s">
        <v>5155</v>
      </c>
    </row>
    <row r="18030" spans="1:12" x14ac:dyDescent="0.2">
      <c r="A18030" t="s">
        <v>66913</v>
      </c>
      <c r="B18030" t="s">
        <v>5720</v>
      </c>
      <c r="C18030">
        <v>936</v>
      </c>
      <c r="D18030" t="s">
        <v>354</v>
      </c>
      <c r="E18030" t="s">
        <v>36184</v>
      </c>
      <c r="F18030" t="s">
        <v>28669</v>
      </c>
      <c r="G18030">
        <v>0</v>
      </c>
      <c r="H18030">
        <v>1</v>
      </c>
      <c r="I18030">
        <v>1</v>
      </c>
      <c r="J18030">
        <v>11</v>
      </c>
      <c r="K18030">
        <v>18</v>
      </c>
      <c r="L18030" t="s">
        <v>5155</v>
      </c>
    </row>
    <row r="18031" spans="1:12" x14ac:dyDescent="0.2">
      <c r="A18031" t="s">
        <v>66914</v>
      </c>
      <c r="B18031" t="s">
        <v>25484</v>
      </c>
      <c r="C18031">
        <v>865</v>
      </c>
      <c r="D18031" t="s">
        <v>2202</v>
      </c>
      <c r="E18031" t="s">
        <v>36185</v>
      </c>
      <c r="F18031" t="s">
        <v>28669</v>
      </c>
      <c r="G18031">
        <v>0</v>
      </c>
      <c r="H18031">
        <v>1</v>
      </c>
      <c r="I18031">
        <v>0</v>
      </c>
      <c r="J18031">
        <v>11</v>
      </c>
      <c r="K18031">
        <v>16</v>
      </c>
      <c r="L18031" t="s">
        <v>5155</v>
      </c>
    </row>
    <row r="18032" spans="1:12" x14ac:dyDescent="0.2">
      <c r="A18032" t="s">
        <v>66915</v>
      </c>
      <c r="B18032" t="s">
        <v>8828</v>
      </c>
      <c r="C18032">
        <v>336</v>
      </c>
      <c r="D18032" t="s">
        <v>3099</v>
      </c>
      <c r="E18032" t="s">
        <v>8895</v>
      </c>
      <c r="F18032" t="s">
        <v>28669</v>
      </c>
      <c r="G18032">
        <v>0</v>
      </c>
      <c r="H18032">
        <v>1</v>
      </c>
      <c r="I18032">
        <v>1</v>
      </c>
      <c r="J18032">
        <v>11</v>
      </c>
      <c r="K18032">
        <v>18</v>
      </c>
      <c r="L18032" t="s">
        <v>5155</v>
      </c>
    </row>
    <row r="18033" spans="1:12" x14ac:dyDescent="0.2">
      <c r="A18033" t="s">
        <v>66916</v>
      </c>
      <c r="B18033" t="s">
        <v>25484</v>
      </c>
      <c r="C18033">
        <v>865</v>
      </c>
      <c r="D18033" t="s">
        <v>36186</v>
      </c>
      <c r="E18033" t="s">
        <v>36187</v>
      </c>
      <c r="F18033" t="s">
        <v>28669</v>
      </c>
      <c r="G18033">
        <v>1</v>
      </c>
      <c r="H18033">
        <v>0</v>
      </c>
      <c r="I18033">
        <v>0</v>
      </c>
      <c r="J18033">
        <v>2</v>
      </c>
      <c r="K18033">
        <v>11</v>
      </c>
      <c r="L18033" t="s">
        <v>5155</v>
      </c>
    </row>
    <row r="18034" spans="1:12" x14ac:dyDescent="0.2">
      <c r="A18034" t="s">
        <v>66917</v>
      </c>
      <c r="B18034" t="s">
        <v>12635</v>
      </c>
      <c r="C18034">
        <v>867</v>
      </c>
      <c r="D18034" t="s">
        <v>36188</v>
      </c>
      <c r="E18034" t="s">
        <v>36189</v>
      </c>
      <c r="F18034" t="s">
        <v>28669</v>
      </c>
      <c r="G18034">
        <v>1</v>
      </c>
      <c r="H18034">
        <v>0</v>
      </c>
      <c r="I18034">
        <v>0</v>
      </c>
      <c r="J18034">
        <v>4</v>
      </c>
      <c r="K18034">
        <v>11</v>
      </c>
      <c r="L18034" t="s">
        <v>5155</v>
      </c>
    </row>
    <row r="18035" spans="1:12" x14ac:dyDescent="0.2">
      <c r="A18035" t="s">
        <v>66918</v>
      </c>
      <c r="B18035" t="s">
        <v>10664</v>
      </c>
      <c r="C18035">
        <v>370</v>
      </c>
      <c r="D18035" t="s">
        <v>27450</v>
      </c>
      <c r="E18035" t="s">
        <v>36190</v>
      </c>
      <c r="F18035" t="s">
        <v>6435</v>
      </c>
      <c r="G18035">
        <v>1</v>
      </c>
      <c r="H18035">
        <v>1</v>
      </c>
      <c r="I18035">
        <v>1</v>
      </c>
      <c r="J18035">
        <v>7</v>
      </c>
      <c r="K18035">
        <v>17</v>
      </c>
      <c r="L18035" t="s">
        <v>5155</v>
      </c>
    </row>
    <row r="18036" spans="1:12" x14ac:dyDescent="0.2">
      <c r="A18036" t="s">
        <v>66919</v>
      </c>
      <c r="B18036" t="s">
        <v>25484</v>
      </c>
      <c r="C18036">
        <v>865</v>
      </c>
      <c r="D18036" t="s">
        <v>36191</v>
      </c>
      <c r="E18036" t="s">
        <v>36192</v>
      </c>
      <c r="F18036" t="s">
        <v>9443</v>
      </c>
      <c r="G18036">
        <v>1</v>
      </c>
      <c r="H18036">
        <v>0</v>
      </c>
      <c r="I18036">
        <v>0</v>
      </c>
      <c r="J18036">
        <v>4</v>
      </c>
      <c r="K18036">
        <v>11</v>
      </c>
      <c r="L18036" t="s">
        <v>5155</v>
      </c>
    </row>
    <row r="18037" spans="1:12" x14ac:dyDescent="0.2">
      <c r="A18037" t="s">
        <v>66920</v>
      </c>
      <c r="B18037" t="s">
        <v>13013</v>
      </c>
      <c r="C18037">
        <v>826</v>
      </c>
      <c r="D18037" t="s">
        <v>36193</v>
      </c>
      <c r="E18037" t="s">
        <v>36194</v>
      </c>
      <c r="F18037" t="s">
        <v>6435</v>
      </c>
      <c r="G18037">
        <v>1</v>
      </c>
      <c r="H18037">
        <v>1</v>
      </c>
      <c r="I18037">
        <v>1</v>
      </c>
      <c r="J18037">
        <v>7</v>
      </c>
      <c r="K18037">
        <v>19</v>
      </c>
      <c r="L18037" t="s">
        <v>5155</v>
      </c>
    </row>
    <row r="18038" spans="1:12" x14ac:dyDescent="0.2">
      <c r="A18038" t="s">
        <v>66921</v>
      </c>
      <c r="B18038" t="s">
        <v>13008</v>
      </c>
      <c r="C18038">
        <v>825</v>
      </c>
      <c r="D18038" t="s">
        <v>36195</v>
      </c>
      <c r="E18038" t="s">
        <v>36196</v>
      </c>
      <c r="F18038" t="s">
        <v>5154</v>
      </c>
      <c r="G18038">
        <v>1</v>
      </c>
      <c r="H18038">
        <v>0</v>
      </c>
      <c r="I18038">
        <v>0</v>
      </c>
      <c r="J18038">
        <v>4</v>
      </c>
      <c r="K18038">
        <v>11</v>
      </c>
      <c r="L18038" t="s">
        <v>5155</v>
      </c>
    </row>
    <row r="18039" spans="1:12" x14ac:dyDescent="0.2">
      <c r="A18039" t="s">
        <v>66922</v>
      </c>
      <c r="B18039" t="s">
        <v>11042</v>
      </c>
      <c r="C18039">
        <v>381</v>
      </c>
      <c r="D18039" t="s">
        <v>36197</v>
      </c>
      <c r="E18039" t="s">
        <v>36198</v>
      </c>
      <c r="F18039" t="s">
        <v>6435</v>
      </c>
      <c r="G18039">
        <v>1</v>
      </c>
      <c r="H18039">
        <v>1</v>
      </c>
      <c r="I18039">
        <v>1</v>
      </c>
      <c r="J18039">
        <v>10</v>
      </c>
      <c r="K18039">
        <v>19</v>
      </c>
      <c r="L18039" t="s">
        <v>5155</v>
      </c>
    </row>
    <row r="18040" spans="1:12" x14ac:dyDescent="0.2">
      <c r="A18040" t="s">
        <v>66923</v>
      </c>
      <c r="B18040" t="s">
        <v>23739</v>
      </c>
      <c r="C18040">
        <v>933</v>
      </c>
      <c r="D18040" t="s">
        <v>36199</v>
      </c>
      <c r="E18040" t="s">
        <v>36200</v>
      </c>
      <c r="F18040" t="s">
        <v>9443</v>
      </c>
      <c r="G18040">
        <v>1</v>
      </c>
      <c r="H18040">
        <v>0</v>
      </c>
      <c r="I18040">
        <v>0</v>
      </c>
      <c r="J18040">
        <v>2</v>
      </c>
      <c r="K18040">
        <v>11</v>
      </c>
      <c r="L18040" t="s">
        <v>5155</v>
      </c>
    </row>
    <row r="18041" spans="1:12" x14ac:dyDescent="0.2">
      <c r="A18041" t="s">
        <v>66924</v>
      </c>
      <c r="B18041" t="s">
        <v>23739</v>
      </c>
      <c r="C18041">
        <v>933</v>
      </c>
      <c r="D18041" t="s">
        <v>11397</v>
      </c>
      <c r="E18041" t="s">
        <v>36201</v>
      </c>
      <c r="F18041" t="s">
        <v>9443</v>
      </c>
      <c r="G18041">
        <v>1</v>
      </c>
      <c r="H18041">
        <v>0</v>
      </c>
      <c r="I18041">
        <v>0</v>
      </c>
      <c r="J18041">
        <v>2</v>
      </c>
      <c r="K18041">
        <v>11</v>
      </c>
      <c r="L18041" t="s">
        <v>5155</v>
      </c>
    </row>
    <row r="18042" spans="1:12" x14ac:dyDescent="0.2">
      <c r="A18042" t="s">
        <v>66925</v>
      </c>
      <c r="B18042" t="s">
        <v>6694</v>
      </c>
      <c r="C18042">
        <v>304</v>
      </c>
      <c r="D18042" t="s">
        <v>36202</v>
      </c>
      <c r="E18042" t="s">
        <v>36203</v>
      </c>
      <c r="F18042" t="s">
        <v>5158</v>
      </c>
      <c r="G18042">
        <v>1</v>
      </c>
      <c r="H18042">
        <v>1</v>
      </c>
      <c r="I18042">
        <v>1</v>
      </c>
      <c r="J18042">
        <v>3</v>
      </c>
      <c r="K18042">
        <v>19</v>
      </c>
      <c r="L18042" t="s">
        <v>5155</v>
      </c>
    </row>
    <row r="18043" spans="1:12" x14ac:dyDescent="0.2">
      <c r="A18043" t="s">
        <v>66926</v>
      </c>
      <c r="B18043" t="s">
        <v>11143</v>
      </c>
      <c r="C18043">
        <v>382</v>
      </c>
      <c r="D18043" t="s">
        <v>36204</v>
      </c>
      <c r="E18043" t="s">
        <v>36205</v>
      </c>
      <c r="F18043" t="s">
        <v>5158</v>
      </c>
      <c r="G18043">
        <v>0</v>
      </c>
      <c r="H18043">
        <v>1</v>
      </c>
      <c r="I18043">
        <v>1</v>
      </c>
      <c r="J18043">
        <v>11</v>
      </c>
      <c r="K18043">
        <v>19</v>
      </c>
      <c r="L18043" t="s">
        <v>5164</v>
      </c>
    </row>
    <row r="18044" spans="1:12" x14ac:dyDescent="0.2">
      <c r="A18044" t="s">
        <v>66927</v>
      </c>
      <c r="B18044" t="s">
        <v>13679</v>
      </c>
      <c r="C18044">
        <v>896</v>
      </c>
      <c r="D18044" t="s">
        <v>36206</v>
      </c>
      <c r="E18044" t="s">
        <v>36207</v>
      </c>
      <c r="F18044" t="s">
        <v>5158</v>
      </c>
      <c r="G18044">
        <v>0</v>
      </c>
      <c r="H18044">
        <v>1</v>
      </c>
      <c r="I18044">
        <v>1</v>
      </c>
      <c r="J18044">
        <v>11</v>
      </c>
      <c r="K18044">
        <v>18</v>
      </c>
      <c r="L18044" t="s">
        <v>5164</v>
      </c>
    </row>
    <row r="18045" spans="1:12" x14ac:dyDescent="0.2">
      <c r="A18045" t="s">
        <v>66928</v>
      </c>
      <c r="B18045" t="s">
        <v>20086</v>
      </c>
      <c r="C18045">
        <v>888</v>
      </c>
      <c r="D18045" t="s">
        <v>36208</v>
      </c>
      <c r="E18045" t="s">
        <v>36209</v>
      </c>
      <c r="F18045" t="s">
        <v>5158</v>
      </c>
      <c r="G18045">
        <v>0</v>
      </c>
      <c r="H18045">
        <v>1</v>
      </c>
      <c r="I18045">
        <v>1</v>
      </c>
      <c r="J18045">
        <v>11</v>
      </c>
      <c r="K18045">
        <v>18</v>
      </c>
      <c r="L18045" t="s">
        <v>5155</v>
      </c>
    </row>
    <row r="18046" spans="1:12" x14ac:dyDescent="0.2">
      <c r="A18046" t="s">
        <v>66929</v>
      </c>
      <c r="B18046" t="s">
        <v>6450</v>
      </c>
      <c r="C18046">
        <v>301</v>
      </c>
      <c r="D18046" t="s">
        <v>36210</v>
      </c>
      <c r="E18046" t="s">
        <v>36211</v>
      </c>
      <c r="F18046" t="s">
        <v>6435</v>
      </c>
      <c r="G18046">
        <v>1</v>
      </c>
      <c r="H18046">
        <v>1</v>
      </c>
      <c r="I18046">
        <v>0</v>
      </c>
      <c r="J18046">
        <v>7</v>
      </c>
      <c r="K18046">
        <v>16</v>
      </c>
      <c r="L18046" t="s">
        <v>5155</v>
      </c>
    </row>
    <row r="18047" spans="1:12" x14ac:dyDescent="0.2">
      <c r="A18047" t="s">
        <v>66930</v>
      </c>
      <c r="B18047" t="s">
        <v>25484</v>
      </c>
      <c r="C18047">
        <v>865</v>
      </c>
      <c r="D18047" t="s">
        <v>36212</v>
      </c>
      <c r="E18047" t="s">
        <v>36213</v>
      </c>
      <c r="F18047" t="s">
        <v>6206</v>
      </c>
      <c r="G18047">
        <v>1</v>
      </c>
      <c r="H18047">
        <v>0</v>
      </c>
      <c r="I18047">
        <v>0</v>
      </c>
      <c r="J18047">
        <v>5</v>
      </c>
      <c r="K18047">
        <v>11</v>
      </c>
      <c r="L18047" t="s">
        <v>5155</v>
      </c>
    </row>
    <row r="18048" spans="1:12" x14ac:dyDescent="0.2">
      <c r="A18048" t="s">
        <v>66931</v>
      </c>
      <c r="B18048" t="s">
        <v>5737</v>
      </c>
      <c r="C18048">
        <v>213</v>
      </c>
      <c r="D18048" t="s">
        <v>36214</v>
      </c>
      <c r="E18048" t="s">
        <v>36215</v>
      </c>
      <c r="F18048" t="s">
        <v>5158</v>
      </c>
      <c r="G18048">
        <v>0</v>
      </c>
      <c r="H18048">
        <v>1</v>
      </c>
      <c r="I18048">
        <v>1</v>
      </c>
      <c r="J18048">
        <v>11</v>
      </c>
      <c r="K18048">
        <v>18</v>
      </c>
      <c r="L18048" t="s">
        <v>5164</v>
      </c>
    </row>
    <row r="18049" spans="1:12" x14ac:dyDescent="0.2">
      <c r="A18049" t="s">
        <v>66932</v>
      </c>
      <c r="B18049" t="s">
        <v>8041</v>
      </c>
      <c r="C18049">
        <v>330</v>
      </c>
      <c r="D18049" t="s">
        <v>36216</v>
      </c>
      <c r="E18049" t="s">
        <v>36217</v>
      </c>
      <c r="F18049" t="s">
        <v>5158</v>
      </c>
      <c r="G18049">
        <v>0</v>
      </c>
      <c r="H18049">
        <v>1</v>
      </c>
      <c r="I18049">
        <v>1</v>
      </c>
      <c r="J18049">
        <v>14</v>
      </c>
      <c r="K18049">
        <v>19</v>
      </c>
      <c r="L18049" t="s">
        <v>5155</v>
      </c>
    </row>
    <row r="18050" spans="1:12" x14ac:dyDescent="0.2">
      <c r="A18050" t="s">
        <v>66934</v>
      </c>
      <c r="B18050" t="s">
        <v>8347</v>
      </c>
      <c r="C18050">
        <v>331</v>
      </c>
      <c r="D18050" t="s">
        <v>3610</v>
      </c>
      <c r="E18050" t="s">
        <v>36218</v>
      </c>
      <c r="F18050" t="s">
        <v>28669</v>
      </c>
      <c r="G18050">
        <v>0</v>
      </c>
      <c r="H18050">
        <v>1</v>
      </c>
      <c r="I18050">
        <v>1</v>
      </c>
      <c r="J18050">
        <v>11</v>
      </c>
      <c r="K18050">
        <v>18</v>
      </c>
      <c r="L18050" t="s">
        <v>5155</v>
      </c>
    </row>
    <row r="18051" spans="1:12" x14ac:dyDescent="0.2">
      <c r="A18051" t="s">
        <v>66935</v>
      </c>
      <c r="B18051" t="s">
        <v>9449</v>
      </c>
      <c r="C18051">
        <v>350</v>
      </c>
      <c r="D18051" t="s">
        <v>3965</v>
      </c>
      <c r="E18051" t="s">
        <v>36219</v>
      </c>
      <c r="F18051" t="s">
        <v>28669</v>
      </c>
      <c r="G18051">
        <v>0</v>
      </c>
      <c r="H18051">
        <v>1</v>
      </c>
      <c r="I18051">
        <v>0</v>
      </c>
      <c r="J18051">
        <v>11</v>
      </c>
      <c r="K18051">
        <v>16</v>
      </c>
      <c r="L18051" t="s">
        <v>5159</v>
      </c>
    </row>
    <row r="18052" spans="1:12" x14ac:dyDescent="0.2">
      <c r="A18052" t="s">
        <v>66936</v>
      </c>
      <c r="B18052" t="s">
        <v>23179</v>
      </c>
      <c r="C18052">
        <v>931</v>
      </c>
      <c r="D18052" t="s">
        <v>36220</v>
      </c>
      <c r="E18052" t="s">
        <v>36221</v>
      </c>
      <c r="F18052" t="s">
        <v>28669</v>
      </c>
      <c r="G18052">
        <v>1</v>
      </c>
      <c r="H18052">
        <v>0</v>
      </c>
      <c r="I18052">
        <v>0</v>
      </c>
      <c r="J18052">
        <v>3</v>
      </c>
      <c r="K18052">
        <v>11</v>
      </c>
      <c r="L18052" t="s">
        <v>5155</v>
      </c>
    </row>
    <row r="18053" spans="1:12" x14ac:dyDescent="0.2">
      <c r="A18053" t="s">
        <v>66937</v>
      </c>
      <c r="B18053" t="s">
        <v>12147</v>
      </c>
      <c r="C18053">
        <v>803</v>
      </c>
      <c r="D18053" t="s">
        <v>36222</v>
      </c>
      <c r="E18053" t="s">
        <v>36223</v>
      </c>
      <c r="F18053" t="s">
        <v>28669</v>
      </c>
      <c r="G18053">
        <v>1</v>
      </c>
      <c r="H18053">
        <v>0</v>
      </c>
      <c r="I18053">
        <v>0</v>
      </c>
      <c r="J18053">
        <v>4</v>
      </c>
      <c r="K18053">
        <v>11</v>
      </c>
      <c r="L18053" t="s">
        <v>5155</v>
      </c>
    </row>
    <row r="18054" spans="1:12" x14ac:dyDescent="0.2">
      <c r="A18054" t="s">
        <v>66938</v>
      </c>
      <c r="B18054" t="s">
        <v>9679</v>
      </c>
      <c r="C18054">
        <v>352</v>
      </c>
      <c r="D18054" t="s">
        <v>36224</v>
      </c>
      <c r="E18054" t="s">
        <v>36225</v>
      </c>
      <c r="F18054" t="s">
        <v>28669</v>
      </c>
      <c r="G18054">
        <v>1</v>
      </c>
      <c r="H18054">
        <v>0</v>
      </c>
      <c r="I18054">
        <v>0</v>
      </c>
      <c r="J18054">
        <v>3</v>
      </c>
      <c r="K18054">
        <v>11</v>
      </c>
      <c r="L18054" t="s">
        <v>5155</v>
      </c>
    </row>
    <row r="18055" spans="1:12" x14ac:dyDescent="0.2">
      <c r="A18055" t="s">
        <v>66939</v>
      </c>
      <c r="B18055" t="s">
        <v>14120</v>
      </c>
      <c r="C18055">
        <v>806</v>
      </c>
      <c r="D18055" t="s">
        <v>9933</v>
      </c>
      <c r="E18055" t="s">
        <v>36226</v>
      </c>
      <c r="F18055" t="s">
        <v>28669</v>
      </c>
      <c r="G18055">
        <v>1</v>
      </c>
      <c r="H18055">
        <v>0</v>
      </c>
      <c r="I18055">
        <v>0</v>
      </c>
      <c r="J18055">
        <v>3</v>
      </c>
      <c r="K18055">
        <v>11</v>
      </c>
      <c r="L18055" t="s">
        <v>5155</v>
      </c>
    </row>
    <row r="18056" spans="1:12" x14ac:dyDescent="0.2">
      <c r="A18056" t="s">
        <v>66940</v>
      </c>
      <c r="B18056" t="s">
        <v>5720</v>
      </c>
      <c r="C18056">
        <v>936</v>
      </c>
      <c r="D18056" t="s">
        <v>36227</v>
      </c>
      <c r="E18056" t="s">
        <v>36228</v>
      </c>
      <c r="F18056" t="s">
        <v>28669</v>
      </c>
      <c r="G18056">
        <v>1</v>
      </c>
      <c r="H18056">
        <v>0</v>
      </c>
      <c r="I18056">
        <v>0</v>
      </c>
      <c r="J18056">
        <v>5</v>
      </c>
      <c r="K18056">
        <v>7</v>
      </c>
      <c r="L18056" t="s">
        <v>5155</v>
      </c>
    </row>
    <row r="18057" spans="1:12" x14ac:dyDescent="0.2">
      <c r="A18057" t="s">
        <v>66941</v>
      </c>
      <c r="B18057" t="s">
        <v>19444</v>
      </c>
      <c r="C18057">
        <v>886</v>
      </c>
      <c r="D18057" t="s">
        <v>36229</v>
      </c>
      <c r="E18057" t="s">
        <v>36230</v>
      </c>
      <c r="F18057" t="s">
        <v>28669</v>
      </c>
      <c r="G18057">
        <v>1</v>
      </c>
      <c r="H18057">
        <v>0</v>
      </c>
      <c r="I18057">
        <v>0</v>
      </c>
      <c r="J18057">
        <v>4</v>
      </c>
      <c r="K18057">
        <v>11</v>
      </c>
      <c r="L18057" t="s">
        <v>5155</v>
      </c>
    </row>
    <row r="18058" spans="1:12" x14ac:dyDescent="0.2">
      <c r="A18058" t="s">
        <v>66942</v>
      </c>
      <c r="B18058" t="s">
        <v>19444</v>
      </c>
      <c r="C18058">
        <v>886</v>
      </c>
      <c r="D18058" t="s">
        <v>36231</v>
      </c>
      <c r="E18058" t="s">
        <v>36232</v>
      </c>
      <c r="F18058" t="s">
        <v>28669</v>
      </c>
      <c r="G18058">
        <v>1</v>
      </c>
      <c r="H18058">
        <v>0</v>
      </c>
      <c r="I18058">
        <v>0</v>
      </c>
      <c r="J18058">
        <v>4</v>
      </c>
      <c r="K18058">
        <v>11</v>
      </c>
      <c r="L18058" t="s">
        <v>5155</v>
      </c>
    </row>
    <row r="18059" spans="1:12" x14ac:dyDescent="0.2">
      <c r="A18059" t="s">
        <v>66943</v>
      </c>
      <c r="B18059" t="s">
        <v>22857</v>
      </c>
      <c r="C18059">
        <v>891</v>
      </c>
      <c r="D18059" t="s">
        <v>36233</v>
      </c>
      <c r="E18059" t="s">
        <v>36234</v>
      </c>
      <c r="F18059" t="s">
        <v>28669</v>
      </c>
      <c r="G18059">
        <v>1</v>
      </c>
      <c r="H18059">
        <v>0</v>
      </c>
      <c r="I18059">
        <v>0</v>
      </c>
      <c r="J18059">
        <v>5</v>
      </c>
      <c r="K18059">
        <v>11</v>
      </c>
      <c r="L18059" t="s">
        <v>5155</v>
      </c>
    </row>
    <row r="18060" spans="1:12" x14ac:dyDescent="0.2">
      <c r="A18060" t="s">
        <v>66944</v>
      </c>
      <c r="B18060" t="s">
        <v>8828</v>
      </c>
      <c r="C18060">
        <v>336</v>
      </c>
      <c r="D18060" t="s">
        <v>36235</v>
      </c>
      <c r="E18060" t="s">
        <v>36236</v>
      </c>
      <c r="F18060" t="s">
        <v>28669</v>
      </c>
      <c r="G18060">
        <v>1</v>
      </c>
      <c r="H18060">
        <v>0</v>
      </c>
      <c r="I18060">
        <v>0</v>
      </c>
      <c r="J18060">
        <v>3</v>
      </c>
      <c r="K18060">
        <v>11</v>
      </c>
      <c r="L18060" t="s">
        <v>5155</v>
      </c>
    </row>
    <row r="18061" spans="1:12" x14ac:dyDescent="0.2">
      <c r="A18061" t="s">
        <v>66945</v>
      </c>
      <c r="B18061" t="s">
        <v>23179</v>
      </c>
      <c r="C18061">
        <v>931</v>
      </c>
      <c r="D18061" t="s">
        <v>36237</v>
      </c>
      <c r="E18061" t="s">
        <v>36238</v>
      </c>
      <c r="F18061" t="s">
        <v>28669</v>
      </c>
      <c r="G18061">
        <v>1</v>
      </c>
      <c r="H18061">
        <v>0</v>
      </c>
      <c r="I18061">
        <v>0</v>
      </c>
      <c r="J18061">
        <v>4</v>
      </c>
      <c r="K18061">
        <v>11</v>
      </c>
      <c r="L18061" t="s">
        <v>5155</v>
      </c>
    </row>
    <row r="18062" spans="1:12" x14ac:dyDescent="0.2">
      <c r="A18062" t="s">
        <v>66946</v>
      </c>
      <c r="B18062" t="s">
        <v>10664</v>
      </c>
      <c r="C18062">
        <v>370</v>
      </c>
      <c r="D18062" t="s">
        <v>36239</v>
      </c>
      <c r="E18062" t="s">
        <v>36240</v>
      </c>
      <c r="F18062" t="s">
        <v>28669</v>
      </c>
      <c r="G18062">
        <v>1</v>
      </c>
      <c r="H18062">
        <v>0</v>
      </c>
      <c r="I18062">
        <v>0</v>
      </c>
      <c r="J18062">
        <v>3</v>
      </c>
      <c r="K18062">
        <v>11</v>
      </c>
      <c r="L18062" t="s">
        <v>5155</v>
      </c>
    </row>
    <row r="18063" spans="1:12" x14ac:dyDescent="0.2">
      <c r="A18063" t="s">
        <v>66947</v>
      </c>
      <c r="B18063" t="s">
        <v>15646</v>
      </c>
      <c r="C18063">
        <v>839</v>
      </c>
      <c r="D18063" t="s">
        <v>36241</v>
      </c>
      <c r="E18063" t="s">
        <v>36242</v>
      </c>
      <c r="F18063" t="s">
        <v>28669</v>
      </c>
      <c r="G18063">
        <v>1</v>
      </c>
      <c r="H18063">
        <v>0</v>
      </c>
      <c r="I18063">
        <v>0</v>
      </c>
      <c r="J18063">
        <v>4</v>
      </c>
      <c r="K18063">
        <v>11</v>
      </c>
      <c r="L18063" t="s">
        <v>5155</v>
      </c>
    </row>
    <row r="18064" spans="1:12" x14ac:dyDescent="0.2">
      <c r="A18064" t="s">
        <v>66948</v>
      </c>
      <c r="B18064" t="s">
        <v>8041</v>
      </c>
      <c r="C18064">
        <v>330</v>
      </c>
      <c r="D18064" t="s">
        <v>36243</v>
      </c>
      <c r="E18064" t="s">
        <v>36244</v>
      </c>
      <c r="F18064" t="s">
        <v>28669</v>
      </c>
      <c r="G18064">
        <v>1</v>
      </c>
      <c r="H18064">
        <v>0</v>
      </c>
      <c r="I18064">
        <v>0</v>
      </c>
      <c r="J18064">
        <v>3</v>
      </c>
      <c r="K18064">
        <v>11</v>
      </c>
      <c r="L18064" t="s">
        <v>5155</v>
      </c>
    </row>
    <row r="18065" spans="1:12" x14ac:dyDescent="0.2">
      <c r="A18065" t="s">
        <v>66949</v>
      </c>
      <c r="B18065" t="s">
        <v>15646</v>
      </c>
      <c r="C18065">
        <v>839</v>
      </c>
      <c r="D18065" t="s">
        <v>36245</v>
      </c>
      <c r="E18065" t="s">
        <v>36246</v>
      </c>
      <c r="F18065" t="s">
        <v>28669</v>
      </c>
      <c r="G18065">
        <v>1</v>
      </c>
      <c r="H18065">
        <v>0</v>
      </c>
      <c r="I18065">
        <v>0</v>
      </c>
      <c r="J18065">
        <v>3</v>
      </c>
      <c r="K18065">
        <v>11</v>
      </c>
      <c r="L18065" t="s">
        <v>5155</v>
      </c>
    </row>
    <row r="18066" spans="1:12" x14ac:dyDescent="0.2">
      <c r="A18066" t="s">
        <v>66950</v>
      </c>
      <c r="B18066" t="s">
        <v>8443</v>
      </c>
      <c r="C18066">
        <v>332</v>
      </c>
      <c r="D18066" t="s">
        <v>36247</v>
      </c>
      <c r="E18066" t="s">
        <v>36248</v>
      </c>
      <c r="F18066" t="s">
        <v>28669</v>
      </c>
      <c r="G18066">
        <v>1</v>
      </c>
      <c r="H18066">
        <v>0</v>
      </c>
      <c r="I18066">
        <v>0</v>
      </c>
      <c r="J18066">
        <v>3</v>
      </c>
      <c r="K18066">
        <v>11</v>
      </c>
      <c r="L18066" t="s">
        <v>5155</v>
      </c>
    </row>
    <row r="18067" spans="1:12" x14ac:dyDescent="0.2">
      <c r="A18067" t="s">
        <v>66951</v>
      </c>
      <c r="B18067" t="s">
        <v>5720</v>
      </c>
      <c r="C18067">
        <v>936</v>
      </c>
      <c r="D18067" t="s">
        <v>36249</v>
      </c>
      <c r="E18067" t="s">
        <v>36250</v>
      </c>
      <c r="F18067" t="s">
        <v>28669</v>
      </c>
      <c r="G18067">
        <v>1</v>
      </c>
      <c r="H18067">
        <v>0</v>
      </c>
      <c r="I18067">
        <v>0</v>
      </c>
      <c r="J18067">
        <v>2</v>
      </c>
      <c r="K18067">
        <v>11</v>
      </c>
      <c r="L18067" t="s">
        <v>5155</v>
      </c>
    </row>
    <row r="18068" spans="1:12" x14ac:dyDescent="0.2">
      <c r="A18068" t="s">
        <v>66952</v>
      </c>
      <c r="B18068" t="s">
        <v>12651</v>
      </c>
      <c r="C18068">
        <v>868</v>
      </c>
      <c r="D18068" t="s">
        <v>4477</v>
      </c>
      <c r="E18068" t="s">
        <v>36251</v>
      </c>
      <c r="F18068" t="s">
        <v>28669</v>
      </c>
      <c r="G18068">
        <v>0</v>
      </c>
      <c r="H18068">
        <v>1</v>
      </c>
      <c r="I18068">
        <v>1</v>
      </c>
      <c r="J18068">
        <v>11</v>
      </c>
      <c r="K18068">
        <v>18</v>
      </c>
      <c r="L18068" t="s">
        <v>5159</v>
      </c>
    </row>
    <row r="18069" spans="1:12" x14ac:dyDescent="0.2">
      <c r="A18069" t="s">
        <v>66953</v>
      </c>
      <c r="B18069" t="s">
        <v>8041</v>
      </c>
      <c r="C18069">
        <v>330</v>
      </c>
      <c r="D18069" t="s">
        <v>7946</v>
      </c>
      <c r="E18069" t="s">
        <v>36252</v>
      </c>
      <c r="F18069" t="s">
        <v>28669</v>
      </c>
      <c r="G18069">
        <v>1</v>
      </c>
      <c r="H18069">
        <v>0</v>
      </c>
      <c r="I18069">
        <v>0</v>
      </c>
      <c r="J18069">
        <v>3</v>
      </c>
      <c r="K18069">
        <v>11</v>
      </c>
      <c r="L18069" t="s">
        <v>5155</v>
      </c>
    </row>
    <row r="18070" spans="1:12" x14ac:dyDescent="0.2">
      <c r="A18070" t="s">
        <v>66954</v>
      </c>
      <c r="B18070" t="s">
        <v>11645</v>
      </c>
      <c r="C18070">
        <v>384</v>
      </c>
      <c r="D18070" t="s">
        <v>36253</v>
      </c>
      <c r="E18070" t="s">
        <v>36254</v>
      </c>
      <c r="F18070" t="s">
        <v>28669</v>
      </c>
      <c r="G18070">
        <v>1</v>
      </c>
      <c r="H18070">
        <v>0</v>
      </c>
      <c r="I18070">
        <v>0</v>
      </c>
      <c r="J18070">
        <v>3</v>
      </c>
      <c r="K18070">
        <v>7</v>
      </c>
      <c r="L18070" t="s">
        <v>5155</v>
      </c>
    </row>
    <row r="18071" spans="1:12" x14ac:dyDescent="0.2">
      <c r="A18071" t="s">
        <v>66955</v>
      </c>
      <c r="B18071" t="s">
        <v>9679</v>
      </c>
      <c r="C18071">
        <v>352</v>
      </c>
      <c r="D18071" t="s">
        <v>36255</v>
      </c>
      <c r="E18071" t="s">
        <v>36256</v>
      </c>
      <c r="F18071" t="s">
        <v>28669</v>
      </c>
      <c r="G18071">
        <v>1</v>
      </c>
      <c r="H18071">
        <v>0</v>
      </c>
      <c r="I18071">
        <v>0</v>
      </c>
      <c r="J18071">
        <v>3</v>
      </c>
      <c r="K18071">
        <v>11</v>
      </c>
      <c r="L18071" t="s">
        <v>5155</v>
      </c>
    </row>
    <row r="18072" spans="1:12" x14ac:dyDescent="0.2">
      <c r="A18072" t="s">
        <v>66956</v>
      </c>
      <c r="B18072" t="s">
        <v>15398</v>
      </c>
      <c r="C18072">
        <v>880</v>
      </c>
      <c r="D18072" t="s">
        <v>36257</v>
      </c>
      <c r="E18072" t="s">
        <v>36258</v>
      </c>
      <c r="F18072" t="s">
        <v>28669</v>
      </c>
      <c r="G18072">
        <v>1</v>
      </c>
      <c r="H18072">
        <v>0</v>
      </c>
      <c r="I18072">
        <v>0</v>
      </c>
      <c r="J18072">
        <v>3</v>
      </c>
      <c r="K18072">
        <v>11</v>
      </c>
      <c r="L18072" t="s">
        <v>5155</v>
      </c>
    </row>
    <row r="18073" spans="1:12" x14ac:dyDescent="0.2">
      <c r="A18073" t="s">
        <v>66957</v>
      </c>
      <c r="B18073" t="s">
        <v>23179</v>
      </c>
      <c r="C18073">
        <v>931</v>
      </c>
      <c r="D18073" t="s">
        <v>36259</v>
      </c>
      <c r="E18073" t="s">
        <v>36260</v>
      </c>
      <c r="F18073" t="s">
        <v>28669</v>
      </c>
      <c r="G18073">
        <v>1</v>
      </c>
      <c r="H18073">
        <v>0</v>
      </c>
      <c r="I18073">
        <v>0</v>
      </c>
      <c r="J18073">
        <v>4</v>
      </c>
      <c r="K18073">
        <v>11</v>
      </c>
      <c r="L18073" t="s">
        <v>5155</v>
      </c>
    </row>
    <row r="18074" spans="1:12" x14ac:dyDescent="0.2">
      <c r="A18074" t="s">
        <v>66958</v>
      </c>
      <c r="B18074" t="s">
        <v>19444</v>
      </c>
      <c r="C18074">
        <v>886</v>
      </c>
      <c r="D18074" t="s">
        <v>36261</v>
      </c>
      <c r="E18074" t="s">
        <v>36262</v>
      </c>
      <c r="F18074" t="s">
        <v>28669</v>
      </c>
      <c r="G18074">
        <v>1</v>
      </c>
      <c r="H18074">
        <v>0</v>
      </c>
      <c r="I18074">
        <v>0</v>
      </c>
      <c r="J18074">
        <v>4</v>
      </c>
      <c r="K18074">
        <v>7</v>
      </c>
      <c r="L18074" t="s">
        <v>5155</v>
      </c>
    </row>
    <row r="18075" spans="1:12" x14ac:dyDescent="0.2">
      <c r="A18075" t="s">
        <v>66959</v>
      </c>
      <c r="B18075" t="s">
        <v>15398</v>
      </c>
      <c r="C18075">
        <v>880</v>
      </c>
      <c r="D18075" t="s">
        <v>36263</v>
      </c>
      <c r="E18075" t="s">
        <v>36264</v>
      </c>
      <c r="F18075" t="s">
        <v>28669</v>
      </c>
      <c r="G18075">
        <v>1</v>
      </c>
      <c r="H18075">
        <v>0</v>
      </c>
      <c r="I18075">
        <v>0</v>
      </c>
      <c r="J18075">
        <v>4</v>
      </c>
      <c r="K18075">
        <v>11</v>
      </c>
      <c r="L18075" t="s">
        <v>5155</v>
      </c>
    </row>
    <row r="18076" spans="1:12" x14ac:dyDescent="0.2">
      <c r="A18076" t="s">
        <v>66960</v>
      </c>
      <c r="B18076" t="s">
        <v>14120</v>
      </c>
      <c r="C18076">
        <v>806</v>
      </c>
      <c r="D18076" t="s">
        <v>12558</v>
      </c>
      <c r="E18076" t="s">
        <v>36265</v>
      </c>
      <c r="F18076" t="s">
        <v>28669</v>
      </c>
      <c r="G18076">
        <v>1</v>
      </c>
      <c r="H18076">
        <v>0</v>
      </c>
      <c r="I18076">
        <v>0</v>
      </c>
      <c r="J18076">
        <v>3</v>
      </c>
      <c r="K18076">
        <v>11</v>
      </c>
      <c r="L18076" t="s">
        <v>5155</v>
      </c>
    </row>
    <row r="18077" spans="1:12" x14ac:dyDescent="0.2">
      <c r="A18077" t="s">
        <v>66961</v>
      </c>
      <c r="B18077" t="s">
        <v>5720</v>
      </c>
      <c r="C18077">
        <v>936</v>
      </c>
      <c r="D18077" t="s">
        <v>36266</v>
      </c>
      <c r="E18077" t="s">
        <v>36267</v>
      </c>
      <c r="F18077" t="s">
        <v>28669</v>
      </c>
      <c r="G18077">
        <v>1</v>
      </c>
      <c r="H18077">
        <v>0</v>
      </c>
      <c r="I18077">
        <v>0</v>
      </c>
      <c r="J18077">
        <v>2</v>
      </c>
      <c r="K18077">
        <v>7</v>
      </c>
      <c r="L18077" t="s">
        <v>5155</v>
      </c>
    </row>
    <row r="18078" spans="1:12" x14ac:dyDescent="0.2">
      <c r="A18078" t="s">
        <v>66962</v>
      </c>
      <c r="B18078" t="s">
        <v>14120</v>
      </c>
      <c r="C18078">
        <v>806</v>
      </c>
      <c r="D18078" t="s">
        <v>36268</v>
      </c>
      <c r="E18078" t="s">
        <v>36269</v>
      </c>
      <c r="F18078" t="s">
        <v>28669</v>
      </c>
      <c r="G18078">
        <v>1</v>
      </c>
      <c r="H18078">
        <v>0</v>
      </c>
      <c r="I18078">
        <v>0</v>
      </c>
      <c r="J18078">
        <v>3</v>
      </c>
      <c r="K18078">
        <v>11</v>
      </c>
      <c r="L18078" t="s">
        <v>5155</v>
      </c>
    </row>
    <row r="18079" spans="1:12" x14ac:dyDescent="0.2">
      <c r="A18079" t="s">
        <v>66963</v>
      </c>
      <c r="B18079" t="s">
        <v>14120</v>
      </c>
      <c r="C18079">
        <v>806</v>
      </c>
      <c r="D18079" t="s">
        <v>7787</v>
      </c>
      <c r="E18079" t="s">
        <v>36270</v>
      </c>
      <c r="F18079" t="s">
        <v>28669</v>
      </c>
      <c r="G18079">
        <v>1</v>
      </c>
      <c r="H18079">
        <v>0</v>
      </c>
      <c r="I18079">
        <v>0</v>
      </c>
      <c r="J18079">
        <v>3</v>
      </c>
      <c r="K18079">
        <v>11</v>
      </c>
      <c r="L18079" t="s">
        <v>5155</v>
      </c>
    </row>
    <row r="18080" spans="1:12" x14ac:dyDescent="0.2">
      <c r="A18080" t="s">
        <v>66964</v>
      </c>
      <c r="B18080" t="s">
        <v>14120</v>
      </c>
      <c r="C18080">
        <v>806</v>
      </c>
      <c r="D18080" t="s">
        <v>8258</v>
      </c>
      <c r="E18080" t="s">
        <v>36271</v>
      </c>
      <c r="F18080" t="s">
        <v>28669</v>
      </c>
      <c r="G18080">
        <v>1</v>
      </c>
      <c r="H18080">
        <v>0</v>
      </c>
      <c r="I18080">
        <v>0</v>
      </c>
      <c r="J18080">
        <v>3</v>
      </c>
      <c r="K18080">
        <v>11</v>
      </c>
      <c r="L18080" t="s">
        <v>5155</v>
      </c>
    </row>
    <row r="18081" spans="1:12" x14ac:dyDescent="0.2">
      <c r="A18081" t="s">
        <v>66965</v>
      </c>
      <c r="B18081" t="s">
        <v>14120</v>
      </c>
      <c r="C18081">
        <v>806</v>
      </c>
      <c r="D18081" t="s">
        <v>9822</v>
      </c>
      <c r="E18081" t="s">
        <v>36272</v>
      </c>
      <c r="F18081" t="s">
        <v>28669</v>
      </c>
      <c r="G18081">
        <v>1</v>
      </c>
      <c r="H18081">
        <v>0</v>
      </c>
      <c r="I18081">
        <v>0</v>
      </c>
      <c r="J18081">
        <v>3</v>
      </c>
      <c r="K18081">
        <v>11</v>
      </c>
      <c r="L18081" t="s">
        <v>5155</v>
      </c>
    </row>
    <row r="18082" spans="1:12" x14ac:dyDescent="0.2">
      <c r="A18082" t="s">
        <v>66966</v>
      </c>
      <c r="B18082" t="s">
        <v>14120</v>
      </c>
      <c r="C18082">
        <v>806</v>
      </c>
      <c r="D18082" t="s">
        <v>6372</v>
      </c>
      <c r="E18082" t="s">
        <v>36273</v>
      </c>
      <c r="F18082" t="s">
        <v>28669</v>
      </c>
      <c r="G18082">
        <v>1</v>
      </c>
      <c r="H18082">
        <v>0</v>
      </c>
      <c r="I18082">
        <v>0</v>
      </c>
      <c r="J18082">
        <v>3</v>
      </c>
      <c r="K18082">
        <v>11</v>
      </c>
      <c r="L18082" t="s">
        <v>5155</v>
      </c>
    </row>
    <row r="18083" spans="1:12" x14ac:dyDescent="0.2">
      <c r="A18083" t="s">
        <v>66967</v>
      </c>
      <c r="B18083" t="s">
        <v>19444</v>
      </c>
      <c r="C18083">
        <v>886</v>
      </c>
      <c r="D18083" t="s">
        <v>36274</v>
      </c>
      <c r="E18083" t="s">
        <v>36275</v>
      </c>
      <c r="F18083" t="s">
        <v>28669</v>
      </c>
      <c r="G18083">
        <v>1</v>
      </c>
      <c r="H18083">
        <v>0</v>
      </c>
      <c r="I18083">
        <v>0</v>
      </c>
      <c r="J18083">
        <v>4</v>
      </c>
      <c r="K18083">
        <v>11</v>
      </c>
      <c r="L18083" t="s">
        <v>5155</v>
      </c>
    </row>
    <row r="18084" spans="1:12" x14ac:dyDescent="0.2">
      <c r="A18084" t="s">
        <v>66968</v>
      </c>
      <c r="B18084" t="s">
        <v>14120</v>
      </c>
      <c r="C18084">
        <v>806</v>
      </c>
      <c r="D18084" t="s">
        <v>36276</v>
      </c>
      <c r="E18084" t="s">
        <v>36277</v>
      </c>
      <c r="F18084" t="s">
        <v>28669</v>
      </c>
      <c r="G18084">
        <v>1</v>
      </c>
      <c r="H18084">
        <v>0</v>
      </c>
      <c r="I18084">
        <v>0</v>
      </c>
      <c r="J18084">
        <v>3</v>
      </c>
      <c r="K18084">
        <v>11</v>
      </c>
      <c r="L18084" t="s">
        <v>5155</v>
      </c>
    </row>
    <row r="18085" spans="1:12" x14ac:dyDescent="0.2">
      <c r="A18085" t="s">
        <v>66969</v>
      </c>
      <c r="B18085" t="s">
        <v>14120</v>
      </c>
      <c r="C18085">
        <v>806</v>
      </c>
      <c r="D18085" t="s">
        <v>5347</v>
      </c>
      <c r="E18085" t="s">
        <v>36278</v>
      </c>
      <c r="F18085" t="s">
        <v>28669</v>
      </c>
      <c r="G18085">
        <v>1</v>
      </c>
      <c r="H18085">
        <v>0</v>
      </c>
      <c r="I18085">
        <v>0</v>
      </c>
      <c r="J18085">
        <v>3</v>
      </c>
      <c r="K18085">
        <v>11</v>
      </c>
      <c r="L18085" t="s">
        <v>5155</v>
      </c>
    </row>
    <row r="18086" spans="1:12" x14ac:dyDescent="0.2">
      <c r="A18086" t="s">
        <v>66970</v>
      </c>
      <c r="B18086" t="s">
        <v>8041</v>
      </c>
      <c r="C18086">
        <v>330</v>
      </c>
      <c r="D18086" t="s">
        <v>36279</v>
      </c>
      <c r="E18086" t="s">
        <v>36280</v>
      </c>
      <c r="F18086" t="s">
        <v>28669</v>
      </c>
      <c r="G18086">
        <v>1</v>
      </c>
      <c r="H18086">
        <v>0</v>
      </c>
      <c r="I18086">
        <v>0</v>
      </c>
      <c r="J18086">
        <v>3</v>
      </c>
      <c r="K18086">
        <v>11</v>
      </c>
      <c r="L18086" t="s">
        <v>5155</v>
      </c>
    </row>
    <row r="18087" spans="1:12" x14ac:dyDescent="0.2">
      <c r="A18087" t="s">
        <v>66971</v>
      </c>
      <c r="B18087" t="s">
        <v>14120</v>
      </c>
      <c r="C18087">
        <v>806</v>
      </c>
      <c r="D18087" t="s">
        <v>36281</v>
      </c>
      <c r="E18087" t="s">
        <v>36282</v>
      </c>
      <c r="F18087" t="s">
        <v>28669</v>
      </c>
      <c r="G18087">
        <v>1</v>
      </c>
      <c r="H18087">
        <v>0</v>
      </c>
      <c r="I18087">
        <v>0</v>
      </c>
      <c r="J18087">
        <v>2</v>
      </c>
      <c r="K18087">
        <v>11</v>
      </c>
      <c r="L18087" t="s">
        <v>5155</v>
      </c>
    </row>
    <row r="18088" spans="1:12" x14ac:dyDescent="0.2">
      <c r="A18088" t="s">
        <v>66972</v>
      </c>
      <c r="B18088" t="s">
        <v>23179</v>
      </c>
      <c r="C18088">
        <v>931</v>
      </c>
      <c r="D18088" t="s">
        <v>36283</v>
      </c>
      <c r="E18088" t="s">
        <v>36284</v>
      </c>
      <c r="F18088" t="s">
        <v>28669</v>
      </c>
      <c r="G18088">
        <v>1</v>
      </c>
      <c r="H18088">
        <v>0</v>
      </c>
      <c r="I18088">
        <v>0</v>
      </c>
      <c r="J18088">
        <v>4</v>
      </c>
      <c r="K18088">
        <v>11</v>
      </c>
      <c r="L18088" t="s">
        <v>5155</v>
      </c>
    </row>
    <row r="18089" spans="1:12" x14ac:dyDescent="0.2">
      <c r="A18089" t="s">
        <v>66974</v>
      </c>
      <c r="B18089" t="s">
        <v>6821</v>
      </c>
      <c r="C18089">
        <v>306</v>
      </c>
      <c r="D18089" t="s">
        <v>17253</v>
      </c>
      <c r="E18089" t="s">
        <v>6894</v>
      </c>
      <c r="F18089" t="s">
        <v>28669</v>
      </c>
      <c r="G18089">
        <v>1</v>
      </c>
      <c r="H18089">
        <v>0</v>
      </c>
      <c r="I18089">
        <v>0</v>
      </c>
      <c r="J18089">
        <v>4</v>
      </c>
      <c r="K18089">
        <v>11</v>
      </c>
      <c r="L18089" t="s">
        <v>5155</v>
      </c>
    </row>
    <row r="18090" spans="1:12" x14ac:dyDescent="0.2">
      <c r="A18090" t="s">
        <v>66975</v>
      </c>
      <c r="B18090" t="s">
        <v>5720</v>
      </c>
      <c r="C18090">
        <v>936</v>
      </c>
      <c r="D18090" t="s">
        <v>36285</v>
      </c>
      <c r="E18090" t="s">
        <v>36286</v>
      </c>
      <c r="F18090" t="s">
        <v>28669</v>
      </c>
      <c r="G18090">
        <v>1</v>
      </c>
      <c r="H18090">
        <v>0</v>
      </c>
      <c r="I18090">
        <v>0</v>
      </c>
      <c r="J18090">
        <v>4</v>
      </c>
      <c r="K18090">
        <v>11</v>
      </c>
      <c r="L18090" t="s">
        <v>5155</v>
      </c>
    </row>
    <row r="18091" spans="1:12" x14ac:dyDescent="0.2">
      <c r="A18091" t="s">
        <v>66976</v>
      </c>
      <c r="B18091" t="s">
        <v>16318</v>
      </c>
      <c r="C18091">
        <v>938</v>
      </c>
      <c r="D18091" t="s">
        <v>36287</v>
      </c>
      <c r="E18091" t="s">
        <v>25181</v>
      </c>
      <c r="F18091" t="s">
        <v>28669</v>
      </c>
      <c r="G18091">
        <v>1</v>
      </c>
      <c r="H18091">
        <v>0</v>
      </c>
      <c r="I18091">
        <v>0</v>
      </c>
      <c r="J18091">
        <v>7</v>
      </c>
      <c r="K18091">
        <v>11</v>
      </c>
      <c r="L18091" t="s">
        <v>5155</v>
      </c>
    </row>
    <row r="18092" spans="1:12" x14ac:dyDescent="0.2">
      <c r="A18092" t="s">
        <v>66977</v>
      </c>
      <c r="B18092" t="s">
        <v>14120</v>
      </c>
      <c r="C18092">
        <v>806</v>
      </c>
      <c r="D18092" t="s">
        <v>4381</v>
      </c>
      <c r="E18092" t="s">
        <v>36288</v>
      </c>
      <c r="F18092" t="s">
        <v>28669</v>
      </c>
      <c r="G18092">
        <v>0</v>
      </c>
      <c r="H18092">
        <v>1</v>
      </c>
      <c r="I18092">
        <v>1</v>
      </c>
      <c r="J18092">
        <v>11</v>
      </c>
      <c r="K18092">
        <v>19</v>
      </c>
      <c r="L18092" t="s">
        <v>5155</v>
      </c>
    </row>
    <row r="18093" spans="1:12" x14ac:dyDescent="0.2">
      <c r="A18093" t="s">
        <v>66978</v>
      </c>
      <c r="B18093" t="s">
        <v>8828</v>
      </c>
      <c r="C18093">
        <v>336</v>
      </c>
      <c r="D18093" t="s">
        <v>3080</v>
      </c>
      <c r="E18093" t="s">
        <v>34002</v>
      </c>
      <c r="F18093" t="s">
        <v>29740</v>
      </c>
      <c r="G18093">
        <v>1</v>
      </c>
      <c r="H18093">
        <v>1</v>
      </c>
      <c r="I18093">
        <v>1</v>
      </c>
      <c r="J18093">
        <v>5</v>
      </c>
      <c r="K18093">
        <v>19</v>
      </c>
      <c r="L18093" t="s">
        <v>5155</v>
      </c>
    </row>
    <row r="18094" spans="1:12" x14ac:dyDescent="0.2">
      <c r="A18094" t="s">
        <v>66979</v>
      </c>
      <c r="B18094" t="s">
        <v>23179</v>
      </c>
      <c r="C18094">
        <v>931</v>
      </c>
      <c r="D18094" t="s">
        <v>36289</v>
      </c>
      <c r="E18094" t="s">
        <v>36290</v>
      </c>
      <c r="F18094" t="s">
        <v>28669</v>
      </c>
      <c r="G18094">
        <v>1</v>
      </c>
      <c r="H18094">
        <v>0</v>
      </c>
      <c r="I18094">
        <v>0</v>
      </c>
      <c r="J18094">
        <v>3</v>
      </c>
      <c r="K18094">
        <v>11</v>
      </c>
      <c r="L18094" t="s">
        <v>5155</v>
      </c>
    </row>
    <row r="18095" spans="1:12" x14ac:dyDescent="0.2">
      <c r="A18095" t="s">
        <v>66980</v>
      </c>
      <c r="B18095" t="s">
        <v>10664</v>
      </c>
      <c r="C18095">
        <v>370</v>
      </c>
      <c r="D18095" t="s">
        <v>36291</v>
      </c>
      <c r="E18095" t="s">
        <v>36292</v>
      </c>
      <c r="F18095" t="s">
        <v>28669</v>
      </c>
      <c r="G18095">
        <v>1</v>
      </c>
      <c r="H18095">
        <v>0</v>
      </c>
      <c r="I18095">
        <v>0</v>
      </c>
      <c r="J18095">
        <v>3</v>
      </c>
      <c r="K18095">
        <v>11</v>
      </c>
      <c r="L18095" t="s">
        <v>5155</v>
      </c>
    </row>
    <row r="18096" spans="1:12" x14ac:dyDescent="0.2">
      <c r="A18096" t="s">
        <v>66981</v>
      </c>
      <c r="B18096" t="s">
        <v>8041</v>
      </c>
      <c r="C18096">
        <v>330</v>
      </c>
      <c r="D18096" t="s">
        <v>36293</v>
      </c>
      <c r="E18096" t="s">
        <v>36294</v>
      </c>
      <c r="F18096" t="s">
        <v>28669</v>
      </c>
      <c r="G18096">
        <v>1</v>
      </c>
      <c r="H18096">
        <v>0</v>
      </c>
      <c r="I18096">
        <v>0</v>
      </c>
      <c r="J18096">
        <v>3</v>
      </c>
      <c r="K18096">
        <v>11</v>
      </c>
      <c r="L18096" t="s">
        <v>5155</v>
      </c>
    </row>
    <row r="18097" spans="1:12" x14ac:dyDescent="0.2">
      <c r="A18097" t="s">
        <v>66982</v>
      </c>
      <c r="B18097" t="s">
        <v>12357</v>
      </c>
      <c r="C18097">
        <v>822</v>
      </c>
      <c r="D18097" t="s">
        <v>4331</v>
      </c>
      <c r="E18097" t="s">
        <v>12592</v>
      </c>
      <c r="F18097" t="s">
        <v>9443</v>
      </c>
      <c r="G18097">
        <v>0</v>
      </c>
      <c r="H18097">
        <v>1</v>
      </c>
      <c r="I18097">
        <v>1</v>
      </c>
      <c r="J18097">
        <v>11</v>
      </c>
      <c r="K18097">
        <v>18</v>
      </c>
      <c r="L18097" t="s">
        <v>5155</v>
      </c>
    </row>
    <row r="18098" spans="1:12" x14ac:dyDescent="0.2">
      <c r="A18098" t="s">
        <v>66984</v>
      </c>
      <c r="B18098" t="s">
        <v>8041</v>
      </c>
      <c r="C18098">
        <v>330</v>
      </c>
      <c r="D18098" t="s">
        <v>1201</v>
      </c>
      <c r="E18098" t="s">
        <v>36295</v>
      </c>
      <c r="F18098" t="s">
        <v>9443</v>
      </c>
      <c r="G18098">
        <v>0</v>
      </c>
      <c r="H18098">
        <v>1</v>
      </c>
      <c r="I18098">
        <v>1</v>
      </c>
      <c r="J18098">
        <v>11</v>
      </c>
      <c r="K18098">
        <v>18</v>
      </c>
      <c r="L18098" t="s">
        <v>5155</v>
      </c>
    </row>
    <row r="18099" spans="1:12" x14ac:dyDescent="0.2">
      <c r="A18099" t="s">
        <v>66985</v>
      </c>
      <c r="B18099" t="s">
        <v>14178</v>
      </c>
      <c r="C18099">
        <v>908</v>
      </c>
      <c r="D18099" t="s">
        <v>36296</v>
      </c>
      <c r="E18099" t="s">
        <v>36297</v>
      </c>
      <c r="F18099" t="s">
        <v>9443</v>
      </c>
      <c r="G18099">
        <v>1</v>
      </c>
      <c r="H18099">
        <v>0</v>
      </c>
      <c r="I18099">
        <v>0</v>
      </c>
      <c r="J18099">
        <v>3</v>
      </c>
      <c r="K18099">
        <v>11</v>
      </c>
      <c r="L18099" t="s">
        <v>5155</v>
      </c>
    </row>
    <row r="18100" spans="1:12" x14ac:dyDescent="0.2">
      <c r="A18100" t="s">
        <v>66986</v>
      </c>
      <c r="B18100" t="s">
        <v>15252</v>
      </c>
      <c r="C18100">
        <v>878</v>
      </c>
      <c r="D18100" t="s">
        <v>29820</v>
      </c>
      <c r="E18100" t="s">
        <v>36298</v>
      </c>
      <c r="F18100" t="s">
        <v>9443</v>
      </c>
      <c r="G18100">
        <v>1</v>
      </c>
      <c r="H18100">
        <v>0</v>
      </c>
      <c r="I18100">
        <v>0</v>
      </c>
      <c r="J18100">
        <v>4</v>
      </c>
      <c r="K18100">
        <v>11</v>
      </c>
      <c r="L18100" t="s">
        <v>5155</v>
      </c>
    </row>
    <row r="18101" spans="1:12" x14ac:dyDescent="0.2">
      <c r="A18101" t="s">
        <v>66987</v>
      </c>
      <c r="B18101" t="s">
        <v>19340</v>
      </c>
      <c r="C18101">
        <v>810</v>
      </c>
      <c r="D18101" t="s">
        <v>3848</v>
      </c>
      <c r="E18101" t="s">
        <v>36299</v>
      </c>
      <c r="F18101" t="s">
        <v>9443</v>
      </c>
      <c r="G18101">
        <v>0</v>
      </c>
      <c r="H18101">
        <v>1</v>
      </c>
      <c r="I18101">
        <v>0</v>
      </c>
      <c r="J18101">
        <v>11</v>
      </c>
      <c r="K18101">
        <v>16</v>
      </c>
      <c r="L18101" t="s">
        <v>5155</v>
      </c>
    </row>
    <row r="18102" spans="1:12" x14ac:dyDescent="0.2">
      <c r="A18102" t="s">
        <v>66988</v>
      </c>
      <c r="B18102" t="s">
        <v>21346</v>
      </c>
      <c r="C18102">
        <v>925</v>
      </c>
      <c r="D18102" t="s">
        <v>2368</v>
      </c>
      <c r="E18102" t="s">
        <v>36300</v>
      </c>
      <c r="F18102" t="s">
        <v>9443</v>
      </c>
      <c r="G18102">
        <v>0</v>
      </c>
      <c r="H18102">
        <v>1</v>
      </c>
      <c r="I18102">
        <v>0</v>
      </c>
      <c r="J18102">
        <v>11</v>
      </c>
      <c r="K18102">
        <v>16</v>
      </c>
      <c r="L18102" t="s">
        <v>5155</v>
      </c>
    </row>
    <row r="18103" spans="1:12" x14ac:dyDescent="0.2">
      <c r="A18103" t="s">
        <v>66989</v>
      </c>
      <c r="B18103" t="s">
        <v>19518</v>
      </c>
      <c r="C18103">
        <v>887</v>
      </c>
      <c r="D18103" t="s">
        <v>36301</v>
      </c>
      <c r="E18103" t="s">
        <v>36302</v>
      </c>
      <c r="F18103" t="s">
        <v>9443</v>
      </c>
      <c r="G18103">
        <v>1</v>
      </c>
      <c r="H18103">
        <v>0</v>
      </c>
      <c r="I18103">
        <v>0</v>
      </c>
      <c r="J18103">
        <v>3</v>
      </c>
      <c r="K18103">
        <v>11</v>
      </c>
      <c r="L18103" t="s">
        <v>5155</v>
      </c>
    </row>
    <row r="18104" spans="1:12" x14ac:dyDescent="0.2">
      <c r="A18104" t="s">
        <v>66990</v>
      </c>
      <c r="B18104" t="s">
        <v>19518</v>
      </c>
      <c r="C18104">
        <v>887</v>
      </c>
      <c r="D18104" t="s">
        <v>36303</v>
      </c>
      <c r="E18104" t="s">
        <v>36304</v>
      </c>
      <c r="F18104" t="s">
        <v>9443</v>
      </c>
      <c r="G18104">
        <v>1</v>
      </c>
      <c r="H18104">
        <v>0</v>
      </c>
      <c r="I18104">
        <v>0</v>
      </c>
      <c r="J18104">
        <v>3</v>
      </c>
      <c r="K18104">
        <v>11</v>
      </c>
      <c r="L18104" t="s">
        <v>5155</v>
      </c>
    </row>
    <row r="18105" spans="1:12" x14ac:dyDescent="0.2">
      <c r="A18105" t="s">
        <v>66991</v>
      </c>
      <c r="B18105" t="s">
        <v>21689</v>
      </c>
      <c r="C18105">
        <v>926</v>
      </c>
      <c r="D18105" t="s">
        <v>36305</v>
      </c>
      <c r="E18105" t="s">
        <v>36306</v>
      </c>
      <c r="F18105" t="s">
        <v>9443</v>
      </c>
      <c r="G18105">
        <v>1</v>
      </c>
      <c r="H18105">
        <v>0</v>
      </c>
      <c r="I18105">
        <v>0</v>
      </c>
      <c r="J18105">
        <v>7</v>
      </c>
      <c r="K18105">
        <v>11</v>
      </c>
      <c r="L18105" t="s">
        <v>5155</v>
      </c>
    </row>
    <row r="18106" spans="1:12" x14ac:dyDescent="0.2">
      <c r="A18106" t="s">
        <v>66992</v>
      </c>
      <c r="B18106" t="s">
        <v>21689</v>
      </c>
      <c r="C18106">
        <v>926</v>
      </c>
      <c r="D18106" t="s">
        <v>2591</v>
      </c>
      <c r="E18106" t="s">
        <v>21780</v>
      </c>
      <c r="F18106" t="s">
        <v>9443</v>
      </c>
      <c r="G18106">
        <v>0</v>
      </c>
      <c r="H18106">
        <v>1</v>
      </c>
      <c r="I18106">
        <v>0</v>
      </c>
      <c r="J18106">
        <v>11</v>
      </c>
      <c r="K18106">
        <v>16</v>
      </c>
      <c r="L18106" t="s">
        <v>5155</v>
      </c>
    </row>
    <row r="18107" spans="1:12" x14ac:dyDescent="0.2">
      <c r="A18107" t="s">
        <v>66993</v>
      </c>
      <c r="B18107" t="s">
        <v>13480</v>
      </c>
      <c r="C18107">
        <v>874</v>
      </c>
      <c r="D18107" t="s">
        <v>36307</v>
      </c>
      <c r="E18107" t="s">
        <v>36308</v>
      </c>
      <c r="F18107" t="s">
        <v>9443</v>
      </c>
      <c r="G18107">
        <v>1</v>
      </c>
      <c r="H18107">
        <v>0</v>
      </c>
      <c r="I18107">
        <v>0</v>
      </c>
      <c r="J18107">
        <v>5</v>
      </c>
      <c r="K18107">
        <v>11</v>
      </c>
      <c r="L18107" t="s">
        <v>5155</v>
      </c>
    </row>
    <row r="18108" spans="1:12" x14ac:dyDescent="0.2">
      <c r="A18108" t="s">
        <v>66994</v>
      </c>
      <c r="B18108" t="s">
        <v>7931</v>
      </c>
      <c r="C18108">
        <v>319</v>
      </c>
      <c r="D18108" t="s">
        <v>36309</v>
      </c>
      <c r="E18108" t="s">
        <v>36310</v>
      </c>
      <c r="F18108" t="s">
        <v>9443</v>
      </c>
      <c r="G18108">
        <v>1</v>
      </c>
      <c r="H18108">
        <v>0</v>
      </c>
      <c r="I18108">
        <v>0</v>
      </c>
      <c r="J18108">
        <v>7</v>
      </c>
      <c r="K18108">
        <v>11</v>
      </c>
      <c r="L18108" t="s">
        <v>5155</v>
      </c>
    </row>
    <row r="18109" spans="1:12" x14ac:dyDescent="0.2">
      <c r="A18109" t="s">
        <v>66995</v>
      </c>
      <c r="B18109" t="s">
        <v>19518</v>
      </c>
      <c r="C18109">
        <v>887</v>
      </c>
      <c r="D18109" t="s">
        <v>36311</v>
      </c>
      <c r="E18109" t="s">
        <v>36312</v>
      </c>
      <c r="F18109" t="s">
        <v>9443</v>
      </c>
      <c r="G18109">
        <v>1</v>
      </c>
      <c r="H18109">
        <v>0</v>
      </c>
      <c r="I18109">
        <v>0</v>
      </c>
      <c r="J18109">
        <v>4</v>
      </c>
      <c r="K18109">
        <v>11</v>
      </c>
      <c r="L18109" t="s">
        <v>5155</v>
      </c>
    </row>
    <row r="18110" spans="1:12" x14ac:dyDescent="0.2">
      <c r="A18110" t="s">
        <v>66996</v>
      </c>
      <c r="B18110" t="s">
        <v>22479</v>
      </c>
      <c r="C18110">
        <v>940</v>
      </c>
      <c r="D18110" t="s">
        <v>36313</v>
      </c>
      <c r="E18110" t="s">
        <v>36314</v>
      </c>
      <c r="F18110" t="s">
        <v>9443</v>
      </c>
      <c r="G18110">
        <v>1</v>
      </c>
      <c r="H18110">
        <v>0</v>
      </c>
      <c r="I18110">
        <v>0</v>
      </c>
      <c r="J18110">
        <v>3</v>
      </c>
      <c r="K18110">
        <v>11</v>
      </c>
      <c r="L18110" t="s">
        <v>5155</v>
      </c>
    </row>
    <row r="18111" spans="1:12" x14ac:dyDescent="0.2">
      <c r="A18111" t="s">
        <v>66997</v>
      </c>
      <c r="B18111" t="s">
        <v>21296</v>
      </c>
      <c r="C18111">
        <v>857</v>
      </c>
      <c r="D18111" t="s">
        <v>36315</v>
      </c>
      <c r="E18111" t="s">
        <v>36316</v>
      </c>
      <c r="F18111" t="s">
        <v>9443</v>
      </c>
      <c r="G18111">
        <v>1</v>
      </c>
      <c r="H18111">
        <v>0</v>
      </c>
      <c r="I18111">
        <v>0</v>
      </c>
      <c r="J18111">
        <v>4</v>
      </c>
      <c r="K18111">
        <v>11</v>
      </c>
      <c r="L18111" t="s">
        <v>5155</v>
      </c>
    </row>
    <row r="18112" spans="1:12" x14ac:dyDescent="0.2">
      <c r="A18112" t="s">
        <v>66998</v>
      </c>
      <c r="B18112" t="s">
        <v>23739</v>
      </c>
      <c r="C18112">
        <v>933</v>
      </c>
      <c r="D18112" t="s">
        <v>36317</v>
      </c>
      <c r="E18112" t="s">
        <v>36318</v>
      </c>
      <c r="F18112" t="s">
        <v>9443</v>
      </c>
      <c r="G18112">
        <v>1</v>
      </c>
      <c r="H18112">
        <v>0</v>
      </c>
      <c r="I18112">
        <v>0</v>
      </c>
      <c r="J18112">
        <v>2</v>
      </c>
      <c r="K18112">
        <v>11</v>
      </c>
      <c r="L18112" t="s">
        <v>5155</v>
      </c>
    </row>
    <row r="18113" spans="1:12" x14ac:dyDescent="0.2">
      <c r="A18113" t="s">
        <v>66999</v>
      </c>
      <c r="B18113" t="s">
        <v>6792</v>
      </c>
      <c r="C18113">
        <v>305</v>
      </c>
      <c r="D18113" t="s">
        <v>36319</v>
      </c>
      <c r="E18113" t="s">
        <v>36320</v>
      </c>
      <c r="F18113" t="s">
        <v>9443</v>
      </c>
      <c r="G18113">
        <v>1</v>
      </c>
      <c r="H18113">
        <v>0</v>
      </c>
      <c r="I18113">
        <v>0</v>
      </c>
      <c r="J18113">
        <v>4</v>
      </c>
      <c r="K18113">
        <v>11</v>
      </c>
      <c r="L18113" t="s">
        <v>5155</v>
      </c>
    </row>
    <row r="18114" spans="1:12" x14ac:dyDescent="0.2">
      <c r="A18114" t="s">
        <v>67000</v>
      </c>
      <c r="B18114" t="s">
        <v>14698</v>
      </c>
      <c r="C18114">
        <v>830</v>
      </c>
      <c r="D18114" t="s">
        <v>3743</v>
      </c>
      <c r="E18114" t="s">
        <v>14704</v>
      </c>
      <c r="F18114" t="s">
        <v>9443</v>
      </c>
      <c r="G18114">
        <v>0</v>
      </c>
      <c r="H18114">
        <v>1</v>
      </c>
      <c r="I18114">
        <v>1</v>
      </c>
      <c r="J18114">
        <v>11</v>
      </c>
      <c r="K18114">
        <v>18</v>
      </c>
      <c r="L18114" t="s">
        <v>5155</v>
      </c>
    </row>
    <row r="18115" spans="1:12" x14ac:dyDescent="0.2">
      <c r="A18115" t="s">
        <v>67001</v>
      </c>
      <c r="B18115" t="s">
        <v>11143</v>
      </c>
      <c r="C18115">
        <v>382</v>
      </c>
      <c r="D18115" t="s">
        <v>1686</v>
      </c>
      <c r="E18115" t="s">
        <v>36321</v>
      </c>
      <c r="F18115" t="s">
        <v>9443</v>
      </c>
      <c r="G18115">
        <v>0</v>
      </c>
      <c r="H18115">
        <v>1</v>
      </c>
      <c r="I18115">
        <v>0</v>
      </c>
      <c r="J18115">
        <v>11</v>
      </c>
      <c r="K18115">
        <v>16</v>
      </c>
      <c r="L18115" t="s">
        <v>5164</v>
      </c>
    </row>
    <row r="18116" spans="1:12" x14ac:dyDescent="0.2">
      <c r="A18116" t="s">
        <v>67002</v>
      </c>
      <c r="B18116" t="s">
        <v>5165</v>
      </c>
      <c r="C18116">
        <v>202</v>
      </c>
      <c r="D18116" t="s">
        <v>36322</v>
      </c>
      <c r="E18116" t="s">
        <v>36323</v>
      </c>
      <c r="F18116" t="s">
        <v>5158</v>
      </c>
      <c r="G18116">
        <v>1</v>
      </c>
      <c r="H18116">
        <v>1</v>
      </c>
      <c r="I18116">
        <v>1</v>
      </c>
      <c r="J18116">
        <v>2</v>
      </c>
      <c r="K18116">
        <v>18</v>
      </c>
      <c r="L18116" t="s">
        <v>5155</v>
      </c>
    </row>
    <row r="18117" spans="1:12" x14ac:dyDescent="0.2">
      <c r="A18117" t="s">
        <v>67003</v>
      </c>
      <c r="B18117" t="s">
        <v>23179</v>
      </c>
      <c r="C18117">
        <v>931</v>
      </c>
      <c r="D18117" t="s">
        <v>7631</v>
      </c>
      <c r="E18117" t="s">
        <v>36324</v>
      </c>
      <c r="F18117" t="s">
        <v>9443</v>
      </c>
      <c r="G18117">
        <v>1</v>
      </c>
      <c r="H18117">
        <v>0</v>
      </c>
      <c r="I18117">
        <v>0</v>
      </c>
      <c r="J18117">
        <v>2</v>
      </c>
      <c r="K18117">
        <v>11</v>
      </c>
      <c r="L18117" t="s">
        <v>5155</v>
      </c>
    </row>
    <row r="18118" spans="1:12" x14ac:dyDescent="0.2">
      <c r="A18118" t="s">
        <v>67004</v>
      </c>
      <c r="B18118" t="s">
        <v>21078</v>
      </c>
      <c r="C18118">
        <v>855</v>
      </c>
      <c r="D18118" t="s">
        <v>36325</v>
      </c>
      <c r="E18118" t="s">
        <v>36326</v>
      </c>
      <c r="F18118" t="s">
        <v>9443</v>
      </c>
      <c r="G18118">
        <v>1</v>
      </c>
      <c r="H18118">
        <v>0</v>
      </c>
      <c r="I18118">
        <v>0</v>
      </c>
      <c r="J18118">
        <v>4</v>
      </c>
      <c r="K18118">
        <v>11</v>
      </c>
      <c r="L18118" t="s">
        <v>5155</v>
      </c>
    </row>
    <row r="18119" spans="1:12" x14ac:dyDescent="0.2">
      <c r="A18119" t="s">
        <v>67005</v>
      </c>
      <c r="B18119" t="s">
        <v>19518</v>
      </c>
      <c r="C18119">
        <v>887</v>
      </c>
      <c r="D18119" t="s">
        <v>36327</v>
      </c>
      <c r="E18119" t="s">
        <v>36328</v>
      </c>
      <c r="F18119" t="s">
        <v>6435</v>
      </c>
      <c r="G18119">
        <v>1</v>
      </c>
      <c r="H18119">
        <v>1</v>
      </c>
      <c r="I18119">
        <v>0</v>
      </c>
      <c r="J18119">
        <v>8</v>
      </c>
      <c r="K18119">
        <v>16</v>
      </c>
      <c r="L18119" t="s">
        <v>5155</v>
      </c>
    </row>
    <row r="18120" spans="1:12" x14ac:dyDescent="0.2">
      <c r="A18120" t="s">
        <v>67006</v>
      </c>
      <c r="B18120" t="s">
        <v>9829</v>
      </c>
      <c r="C18120">
        <v>353</v>
      </c>
      <c r="D18120" t="s">
        <v>36329</v>
      </c>
      <c r="E18120" t="s">
        <v>36330</v>
      </c>
      <c r="F18120" t="s">
        <v>9443</v>
      </c>
      <c r="G18120">
        <v>1</v>
      </c>
      <c r="H18120">
        <v>0</v>
      </c>
      <c r="I18120">
        <v>0</v>
      </c>
      <c r="J18120">
        <v>2</v>
      </c>
      <c r="K18120">
        <v>11</v>
      </c>
      <c r="L18120" t="s">
        <v>5155</v>
      </c>
    </row>
    <row r="18121" spans="1:12" x14ac:dyDescent="0.2">
      <c r="A18121" t="s">
        <v>67007</v>
      </c>
      <c r="B18121" t="s">
        <v>5720</v>
      </c>
      <c r="C18121">
        <v>936</v>
      </c>
      <c r="D18121" t="s">
        <v>36331</v>
      </c>
      <c r="E18121" t="s">
        <v>36332</v>
      </c>
      <c r="F18121" t="s">
        <v>28669</v>
      </c>
      <c r="G18121">
        <v>1</v>
      </c>
      <c r="H18121">
        <v>0</v>
      </c>
      <c r="I18121">
        <v>0</v>
      </c>
      <c r="J18121">
        <v>2</v>
      </c>
      <c r="K18121">
        <v>11</v>
      </c>
      <c r="L18121" t="s">
        <v>5155</v>
      </c>
    </row>
    <row r="18122" spans="1:12" x14ac:dyDescent="0.2">
      <c r="A18122" t="s">
        <v>67008</v>
      </c>
      <c r="B18122" t="s">
        <v>5720</v>
      </c>
      <c r="C18122">
        <v>936</v>
      </c>
      <c r="D18122" t="s">
        <v>36333</v>
      </c>
      <c r="E18122" t="s">
        <v>36334</v>
      </c>
      <c r="F18122" t="s">
        <v>6435</v>
      </c>
      <c r="G18122">
        <v>1</v>
      </c>
      <c r="H18122">
        <v>1</v>
      </c>
      <c r="I18122">
        <v>1</v>
      </c>
      <c r="J18122">
        <v>8</v>
      </c>
      <c r="K18122">
        <v>20</v>
      </c>
      <c r="L18122" t="s">
        <v>5155</v>
      </c>
    </row>
    <row r="18123" spans="1:12" x14ac:dyDescent="0.2">
      <c r="A18123" t="s">
        <v>67009</v>
      </c>
      <c r="B18123" t="s">
        <v>11143</v>
      </c>
      <c r="C18123">
        <v>382</v>
      </c>
      <c r="D18123" t="s">
        <v>36335</v>
      </c>
      <c r="E18123" t="s">
        <v>36336</v>
      </c>
      <c r="F18123" t="s">
        <v>6206</v>
      </c>
      <c r="G18123">
        <v>1</v>
      </c>
      <c r="H18123">
        <v>0</v>
      </c>
      <c r="I18123">
        <v>0</v>
      </c>
      <c r="J18123">
        <v>2</v>
      </c>
      <c r="K18123">
        <v>11</v>
      </c>
      <c r="L18123" t="s">
        <v>5155</v>
      </c>
    </row>
    <row r="18124" spans="1:12" x14ac:dyDescent="0.2">
      <c r="A18124" t="s">
        <v>67010</v>
      </c>
      <c r="B18124" t="s">
        <v>11143</v>
      </c>
      <c r="C18124">
        <v>382</v>
      </c>
      <c r="D18124" t="s">
        <v>1682</v>
      </c>
      <c r="E18124" t="s">
        <v>36337</v>
      </c>
      <c r="F18124" t="s">
        <v>29740</v>
      </c>
      <c r="G18124">
        <v>1</v>
      </c>
      <c r="H18124">
        <v>1</v>
      </c>
      <c r="I18124">
        <v>1</v>
      </c>
      <c r="J18124">
        <v>3</v>
      </c>
      <c r="K18124">
        <v>19</v>
      </c>
      <c r="L18124" t="s">
        <v>5155</v>
      </c>
    </row>
    <row r="18125" spans="1:12" x14ac:dyDescent="0.2">
      <c r="A18125" t="s">
        <v>67011</v>
      </c>
      <c r="B18125" t="s">
        <v>24014</v>
      </c>
      <c r="C18125">
        <v>860</v>
      </c>
      <c r="D18125" t="s">
        <v>36338</v>
      </c>
      <c r="E18125" t="s">
        <v>36339</v>
      </c>
      <c r="F18125" t="s">
        <v>28669</v>
      </c>
      <c r="G18125">
        <v>1</v>
      </c>
      <c r="H18125">
        <v>0</v>
      </c>
      <c r="I18125">
        <v>0</v>
      </c>
      <c r="J18125">
        <v>5</v>
      </c>
      <c r="K18125">
        <v>9</v>
      </c>
      <c r="L18125" t="s">
        <v>5155</v>
      </c>
    </row>
    <row r="18126" spans="1:12" x14ac:dyDescent="0.2">
      <c r="A18126" t="s">
        <v>67012</v>
      </c>
      <c r="B18126" t="s">
        <v>24014</v>
      </c>
      <c r="C18126">
        <v>860</v>
      </c>
      <c r="D18126" t="s">
        <v>36340</v>
      </c>
      <c r="E18126" t="s">
        <v>36341</v>
      </c>
      <c r="F18126" t="s">
        <v>28669</v>
      </c>
      <c r="G18126">
        <v>1</v>
      </c>
      <c r="H18126">
        <v>0</v>
      </c>
      <c r="I18126">
        <v>0</v>
      </c>
      <c r="J18126">
        <v>4</v>
      </c>
      <c r="K18126">
        <v>11</v>
      </c>
      <c r="L18126" t="s">
        <v>5155</v>
      </c>
    </row>
    <row r="18127" spans="1:12" x14ac:dyDescent="0.2">
      <c r="A18127" t="s">
        <v>67013</v>
      </c>
      <c r="B18127" t="s">
        <v>11337</v>
      </c>
      <c r="C18127">
        <v>383</v>
      </c>
      <c r="D18127" t="s">
        <v>36342</v>
      </c>
      <c r="E18127" t="s">
        <v>36343</v>
      </c>
      <c r="F18127" t="s">
        <v>28669</v>
      </c>
      <c r="G18127">
        <v>1</v>
      </c>
      <c r="H18127">
        <v>0</v>
      </c>
      <c r="I18127">
        <v>0</v>
      </c>
      <c r="J18127">
        <v>3</v>
      </c>
      <c r="K18127">
        <v>11</v>
      </c>
      <c r="L18127" t="s">
        <v>5155</v>
      </c>
    </row>
    <row r="18128" spans="1:12" x14ac:dyDescent="0.2">
      <c r="A18128" t="s">
        <v>67014</v>
      </c>
      <c r="B18128" t="s">
        <v>12105</v>
      </c>
      <c r="C18128">
        <v>873</v>
      </c>
      <c r="D18128" t="s">
        <v>36344</v>
      </c>
      <c r="E18128" t="s">
        <v>36345</v>
      </c>
      <c r="F18128" t="s">
        <v>28669</v>
      </c>
      <c r="G18128">
        <v>1</v>
      </c>
      <c r="H18128">
        <v>0</v>
      </c>
      <c r="I18128">
        <v>0</v>
      </c>
      <c r="J18128">
        <v>4</v>
      </c>
      <c r="K18128">
        <v>11</v>
      </c>
      <c r="L18128" t="s">
        <v>5155</v>
      </c>
    </row>
    <row r="18129" spans="1:12" x14ac:dyDescent="0.2">
      <c r="A18129" t="s">
        <v>67015</v>
      </c>
      <c r="B18129" t="s">
        <v>9829</v>
      </c>
      <c r="C18129">
        <v>353</v>
      </c>
      <c r="D18129" t="s">
        <v>36346</v>
      </c>
      <c r="E18129" t="s">
        <v>36347</v>
      </c>
      <c r="F18129" t="s">
        <v>28669</v>
      </c>
      <c r="G18129">
        <v>1</v>
      </c>
      <c r="H18129">
        <v>0</v>
      </c>
      <c r="I18129">
        <v>0</v>
      </c>
      <c r="J18129">
        <v>3</v>
      </c>
      <c r="K18129">
        <v>11</v>
      </c>
      <c r="L18129" t="s">
        <v>5155</v>
      </c>
    </row>
    <row r="18130" spans="1:12" x14ac:dyDescent="0.2">
      <c r="A18130" t="s">
        <v>67016</v>
      </c>
      <c r="B18130" t="s">
        <v>5720</v>
      </c>
      <c r="C18130">
        <v>936</v>
      </c>
      <c r="D18130" t="s">
        <v>36348</v>
      </c>
      <c r="E18130" t="s">
        <v>36349</v>
      </c>
      <c r="F18130" t="s">
        <v>28669</v>
      </c>
      <c r="G18130">
        <v>1</v>
      </c>
      <c r="H18130">
        <v>0</v>
      </c>
      <c r="I18130">
        <v>0</v>
      </c>
      <c r="J18130">
        <v>7</v>
      </c>
      <c r="K18130">
        <v>11</v>
      </c>
      <c r="L18130" t="s">
        <v>5155</v>
      </c>
    </row>
    <row r="18131" spans="1:12" x14ac:dyDescent="0.2">
      <c r="A18131" t="s">
        <v>67017</v>
      </c>
      <c r="B18131" t="s">
        <v>11337</v>
      </c>
      <c r="C18131">
        <v>383</v>
      </c>
      <c r="D18131" t="s">
        <v>36350</v>
      </c>
      <c r="E18131" t="s">
        <v>36351</v>
      </c>
      <c r="F18131" t="s">
        <v>28669</v>
      </c>
      <c r="G18131">
        <v>1</v>
      </c>
      <c r="H18131">
        <v>0</v>
      </c>
      <c r="I18131">
        <v>0</v>
      </c>
      <c r="J18131">
        <v>3</v>
      </c>
      <c r="K18131">
        <v>11</v>
      </c>
      <c r="L18131" t="s">
        <v>5155</v>
      </c>
    </row>
    <row r="18132" spans="1:12" x14ac:dyDescent="0.2">
      <c r="A18132" t="s">
        <v>67018</v>
      </c>
      <c r="B18132" t="s">
        <v>15646</v>
      </c>
      <c r="C18132">
        <v>839</v>
      </c>
      <c r="D18132" t="s">
        <v>36352</v>
      </c>
      <c r="E18132" t="s">
        <v>36353</v>
      </c>
      <c r="F18132" t="s">
        <v>28669</v>
      </c>
      <c r="G18132">
        <v>1</v>
      </c>
      <c r="H18132">
        <v>0</v>
      </c>
      <c r="I18132">
        <v>0</v>
      </c>
      <c r="J18132">
        <v>3</v>
      </c>
      <c r="K18132">
        <v>11</v>
      </c>
      <c r="L18132" t="s">
        <v>5155</v>
      </c>
    </row>
    <row r="18133" spans="1:12" x14ac:dyDescent="0.2">
      <c r="A18133" t="s">
        <v>67019</v>
      </c>
      <c r="B18133" t="s">
        <v>19444</v>
      </c>
      <c r="C18133">
        <v>886</v>
      </c>
      <c r="D18133" t="s">
        <v>36354</v>
      </c>
      <c r="E18133" t="s">
        <v>36355</v>
      </c>
      <c r="F18133" t="s">
        <v>28669</v>
      </c>
      <c r="G18133">
        <v>1</v>
      </c>
      <c r="H18133">
        <v>0</v>
      </c>
      <c r="I18133">
        <v>0</v>
      </c>
      <c r="J18133">
        <v>4</v>
      </c>
      <c r="K18133">
        <v>11</v>
      </c>
      <c r="L18133" t="s">
        <v>5155</v>
      </c>
    </row>
    <row r="18134" spans="1:12" x14ac:dyDescent="0.2">
      <c r="A18134" t="s">
        <v>67020</v>
      </c>
      <c r="B18134" t="s">
        <v>13008</v>
      </c>
      <c r="C18134">
        <v>825</v>
      </c>
      <c r="D18134" t="s">
        <v>36356</v>
      </c>
      <c r="E18134" t="s">
        <v>36357</v>
      </c>
      <c r="F18134" t="s">
        <v>28669</v>
      </c>
      <c r="G18134">
        <v>1</v>
      </c>
      <c r="H18134">
        <v>0</v>
      </c>
      <c r="I18134">
        <v>0</v>
      </c>
      <c r="J18134">
        <v>3</v>
      </c>
      <c r="K18134">
        <v>11</v>
      </c>
      <c r="L18134" t="s">
        <v>5155</v>
      </c>
    </row>
    <row r="18135" spans="1:12" x14ac:dyDescent="0.2">
      <c r="A18135" t="s">
        <v>67021</v>
      </c>
      <c r="B18135" t="s">
        <v>5720</v>
      </c>
      <c r="C18135">
        <v>936</v>
      </c>
      <c r="D18135" t="s">
        <v>36358</v>
      </c>
      <c r="E18135" t="s">
        <v>36359</v>
      </c>
      <c r="F18135" t="s">
        <v>28669</v>
      </c>
      <c r="G18135">
        <v>1</v>
      </c>
      <c r="H18135">
        <v>0</v>
      </c>
      <c r="I18135">
        <v>0</v>
      </c>
      <c r="J18135">
        <v>2</v>
      </c>
      <c r="K18135">
        <v>7</v>
      </c>
      <c r="L18135" t="s">
        <v>5155</v>
      </c>
    </row>
    <row r="18136" spans="1:12" x14ac:dyDescent="0.2">
      <c r="A18136" t="s">
        <v>67022</v>
      </c>
      <c r="B18136" t="s">
        <v>16839</v>
      </c>
      <c r="C18136">
        <v>916</v>
      </c>
      <c r="D18136" t="s">
        <v>36360</v>
      </c>
      <c r="E18136" t="s">
        <v>36361</v>
      </c>
      <c r="F18136" t="s">
        <v>28669</v>
      </c>
      <c r="G18136">
        <v>1</v>
      </c>
      <c r="H18136">
        <v>0</v>
      </c>
      <c r="I18136">
        <v>0</v>
      </c>
      <c r="J18136">
        <v>4</v>
      </c>
      <c r="K18136">
        <v>11</v>
      </c>
      <c r="L18136" t="s">
        <v>5155</v>
      </c>
    </row>
    <row r="18137" spans="1:12" x14ac:dyDescent="0.2">
      <c r="A18137" t="s">
        <v>67023</v>
      </c>
      <c r="B18137" t="s">
        <v>15646</v>
      </c>
      <c r="C18137">
        <v>839</v>
      </c>
      <c r="D18137" t="s">
        <v>36362</v>
      </c>
      <c r="E18137" t="s">
        <v>36363</v>
      </c>
      <c r="F18137" t="s">
        <v>28669</v>
      </c>
      <c r="G18137">
        <v>1</v>
      </c>
      <c r="H18137">
        <v>0</v>
      </c>
      <c r="I18137">
        <v>0</v>
      </c>
      <c r="J18137">
        <v>4</v>
      </c>
      <c r="K18137">
        <v>11</v>
      </c>
      <c r="L18137" t="s">
        <v>5155</v>
      </c>
    </row>
    <row r="18138" spans="1:12" x14ac:dyDescent="0.2">
      <c r="A18138" t="s">
        <v>67024</v>
      </c>
      <c r="B18138" t="s">
        <v>15646</v>
      </c>
      <c r="C18138">
        <v>839</v>
      </c>
      <c r="D18138" t="s">
        <v>36364</v>
      </c>
      <c r="E18138" t="s">
        <v>36365</v>
      </c>
      <c r="F18138" t="s">
        <v>28669</v>
      </c>
      <c r="G18138">
        <v>1</v>
      </c>
      <c r="H18138">
        <v>0</v>
      </c>
      <c r="I18138">
        <v>0</v>
      </c>
      <c r="J18138">
        <v>5</v>
      </c>
      <c r="K18138">
        <v>11</v>
      </c>
      <c r="L18138" t="s">
        <v>5155</v>
      </c>
    </row>
    <row r="18139" spans="1:12" x14ac:dyDescent="0.2">
      <c r="A18139" t="s">
        <v>67025</v>
      </c>
      <c r="B18139" t="s">
        <v>9679</v>
      </c>
      <c r="C18139">
        <v>352</v>
      </c>
      <c r="D18139" t="s">
        <v>36366</v>
      </c>
      <c r="E18139" t="s">
        <v>36367</v>
      </c>
      <c r="F18139" t="s">
        <v>28669</v>
      </c>
      <c r="G18139">
        <v>1</v>
      </c>
      <c r="H18139">
        <v>0</v>
      </c>
      <c r="I18139">
        <v>0</v>
      </c>
      <c r="J18139">
        <v>3</v>
      </c>
      <c r="K18139">
        <v>11</v>
      </c>
      <c r="L18139" t="s">
        <v>5155</v>
      </c>
    </row>
    <row r="18140" spans="1:12" x14ac:dyDescent="0.2">
      <c r="A18140" t="s">
        <v>67026</v>
      </c>
      <c r="B18140" t="s">
        <v>16839</v>
      </c>
      <c r="C18140">
        <v>916</v>
      </c>
      <c r="D18140" t="s">
        <v>36368</v>
      </c>
      <c r="E18140" t="s">
        <v>36369</v>
      </c>
      <c r="F18140" t="s">
        <v>28669</v>
      </c>
      <c r="G18140">
        <v>1</v>
      </c>
      <c r="H18140">
        <v>0</v>
      </c>
      <c r="I18140">
        <v>0</v>
      </c>
      <c r="J18140">
        <v>4</v>
      </c>
      <c r="K18140">
        <v>11</v>
      </c>
      <c r="L18140" t="s">
        <v>5155</v>
      </c>
    </row>
    <row r="18141" spans="1:12" x14ac:dyDescent="0.2">
      <c r="A18141" t="s">
        <v>67027</v>
      </c>
      <c r="B18141" t="s">
        <v>24014</v>
      </c>
      <c r="C18141">
        <v>860</v>
      </c>
      <c r="D18141" t="s">
        <v>36370</v>
      </c>
      <c r="E18141" t="s">
        <v>36371</v>
      </c>
      <c r="F18141" t="s">
        <v>28669</v>
      </c>
      <c r="G18141">
        <v>1</v>
      </c>
      <c r="H18141">
        <v>0</v>
      </c>
      <c r="I18141">
        <v>0</v>
      </c>
      <c r="J18141">
        <v>3</v>
      </c>
      <c r="K18141">
        <v>9</v>
      </c>
      <c r="L18141" t="s">
        <v>5155</v>
      </c>
    </row>
    <row r="18142" spans="1:12" x14ac:dyDescent="0.2">
      <c r="A18142" t="s">
        <v>67028</v>
      </c>
      <c r="B18142" t="s">
        <v>19340</v>
      </c>
      <c r="C18142">
        <v>810</v>
      </c>
      <c r="D18142" t="s">
        <v>36372</v>
      </c>
      <c r="E18142" t="s">
        <v>36373</v>
      </c>
      <c r="F18142" t="s">
        <v>28669</v>
      </c>
      <c r="G18142">
        <v>1</v>
      </c>
      <c r="H18142">
        <v>0</v>
      </c>
      <c r="I18142">
        <v>0</v>
      </c>
      <c r="J18142">
        <v>3</v>
      </c>
      <c r="K18142">
        <v>11</v>
      </c>
      <c r="L18142" t="s">
        <v>5155</v>
      </c>
    </row>
    <row r="18143" spans="1:12" x14ac:dyDescent="0.2">
      <c r="A18143" t="s">
        <v>67029</v>
      </c>
      <c r="B18143" t="s">
        <v>13709</v>
      </c>
      <c r="C18143">
        <v>895</v>
      </c>
      <c r="D18143" t="s">
        <v>36374</v>
      </c>
      <c r="E18143" t="s">
        <v>36375</v>
      </c>
      <c r="F18143" t="s">
        <v>28669</v>
      </c>
      <c r="G18143">
        <v>1</v>
      </c>
      <c r="H18143">
        <v>0</v>
      </c>
      <c r="I18143">
        <v>0</v>
      </c>
      <c r="J18143">
        <v>3</v>
      </c>
      <c r="K18143">
        <v>11</v>
      </c>
      <c r="L18143" t="s">
        <v>5155</v>
      </c>
    </row>
    <row r="18144" spans="1:12" x14ac:dyDescent="0.2">
      <c r="A18144" t="s">
        <v>67030</v>
      </c>
      <c r="B18144" t="s">
        <v>24014</v>
      </c>
      <c r="C18144">
        <v>860</v>
      </c>
      <c r="D18144" t="s">
        <v>7089</v>
      </c>
      <c r="E18144" t="s">
        <v>36376</v>
      </c>
      <c r="F18144" t="s">
        <v>28669</v>
      </c>
      <c r="G18144">
        <v>1</v>
      </c>
      <c r="H18144">
        <v>0</v>
      </c>
      <c r="I18144">
        <v>0</v>
      </c>
      <c r="J18144">
        <v>4</v>
      </c>
      <c r="K18144">
        <v>11</v>
      </c>
      <c r="L18144" t="s">
        <v>5155</v>
      </c>
    </row>
    <row r="18145" spans="1:12" x14ac:dyDescent="0.2">
      <c r="A18145" t="s">
        <v>67031</v>
      </c>
      <c r="B18145" t="s">
        <v>15432</v>
      </c>
      <c r="C18145">
        <v>879</v>
      </c>
      <c r="D18145" t="s">
        <v>36377</v>
      </c>
      <c r="E18145" t="s">
        <v>36378</v>
      </c>
      <c r="F18145" t="s">
        <v>28669</v>
      </c>
      <c r="G18145">
        <v>1</v>
      </c>
      <c r="H18145">
        <v>0</v>
      </c>
      <c r="I18145">
        <v>0</v>
      </c>
      <c r="J18145">
        <v>3</v>
      </c>
      <c r="K18145">
        <v>11</v>
      </c>
      <c r="L18145" t="s">
        <v>5155</v>
      </c>
    </row>
    <row r="18146" spans="1:12" x14ac:dyDescent="0.2">
      <c r="A18146" t="s">
        <v>67032</v>
      </c>
      <c r="B18146" t="s">
        <v>14178</v>
      </c>
      <c r="C18146">
        <v>908</v>
      </c>
      <c r="D18146" t="s">
        <v>36379</v>
      </c>
      <c r="E18146" t="s">
        <v>36380</v>
      </c>
      <c r="F18146" t="s">
        <v>28669</v>
      </c>
      <c r="G18146">
        <v>1</v>
      </c>
      <c r="H18146">
        <v>0</v>
      </c>
      <c r="I18146">
        <v>0</v>
      </c>
      <c r="J18146">
        <v>5</v>
      </c>
      <c r="K18146">
        <v>11</v>
      </c>
      <c r="L18146" t="s">
        <v>5155</v>
      </c>
    </row>
    <row r="18147" spans="1:12" x14ac:dyDescent="0.2">
      <c r="A18147" t="s">
        <v>67033</v>
      </c>
      <c r="B18147" t="s">
        <v>15646</v>
      </c>
      <c r="C18147">
        <v>839</v>
      </c>
      <c r="D18147" t="s">
        <v>5824</v>
      </c>
      <c r="E18147" t="s">
        <v>36381</v>
      </c>
      <c r="F18147" t="s">
        <v>28669</v>
      </c>
      <c r="G18147">
        <v>1</v>
      </c>
      <c r="H18147">
        <v>0</v>
      </c>
      <c r="I18147">
        <v>0</v>
      </c>
      <c r="J18147">
        <v>4</v>
      </c>
      <c r="K18147">
        <v>11</v>
      </c>
      <c r="L18147" t="s">
        <v>5155</v>
      </c>
    </row>
    <row r="18148" spans="1:12" x14ac:dyDescent="0.2">
      <c r="A18148" t="s">
        <v>67034</v>
      </c>
      <c r="B18148" t="s">
        <v>15646</v>
      </c>
      <c r="C18148">
        <v>839</v>
      </c>
      <c r="D18148" t="s">
        <v>5960</v>
      </c>
      <c r="E18148" t="s">
        <v>36382</v>
      </c>
      <c r="F18148" t="s">
        <v>28669</v>
      </c>
      <c r="G18148">
        <v>1</v>
      </c>
      <c r="H18148">
        <v>0</v>
      </c>
      <c r="I18148">
        <v>0</v>
      </c>
      <c r="J18148">
        <v>3</v>
      </c>
      <c r="K18148">
        <v>11</v>
      </c>
      <c r="L18148" t="s">
        <v>5155</v>
      </c>
    </row>
    <row r="18149" spans="1:12" x14ac:dyDescent="0.2">
      <c r="A18149" t="s">
        <v>67035</v>
      </c>
      <c r="B18149" t="s">
        <v>24014</v>
      </c>
      <c r="C18149">
        <v>860</v>
      </c>
      <c r="D18149" t="s">
        <v>9153</v>
      </c>
      <c r="E18149" t="s">
        <v>36383</v>
      </c>
      <c r="F18149" t="s">
        <v>28669</v>
      </c>
      <c r="G18149">
        <v>1</v>
      </c>
      <c r="H18149">
        <v>0</v>
      </c>
      <c r="I18149">
        <v>0</v>
      </c>
      <c r="J18149">
        <v>2</v>
      </c>
      <c r="K18149">
        <v>11</v>
      </c>
      <c r="L18149" t="s">
        <v>5155</v>
      </c>
    </row>
    <row r="18150" spans="1:12" x14ac:dyDescent="0.2">
      <c r="A18150" t="s">
        <v>67036</v>
      </c>
      <c r="B18150" t="s">
        <v>18097</v>
      </c>
      <c r="C18150">
        <v>885</v>
      </c>
      <c r="D18150" t="s">
        <v>36384</v>
      </c>
      <c r="E18150" t="s">
        <v>36385</v>
      </c>
      <c r="F18150" t="s">
        <v>28669</v>
      </c>
      <c r="G18150">
        <v>1</v>
      </c>
      <c r="H18150">
        <v>0</v>
      </c>
      <c r="I18150">
        <v>0</v>
      </c>
      <c r="J18150">
        <v>2</v>
      </c>
      <c r="K18150">
        <v>11</v>
      </c>
      <c r="L18150" t="s">
        <v>5155</v>
      </c>
    </row>
    <row r="18151" spans="1:12" x14ac:dyDescent="0.2">
      <c r="A18151" t="s">
        <v>67037</v>
      </c>
      <c r="B18151" t="s">
        <v>23179</v>
      </c>
      <c r="C18151">
        <v>931</v>
      </c>
      <c r="D18151" t="s">
        <v>36386</v>
      </c>
      <c r="E18151" t="s">
        <v>36387</v>
      </c>
      <c r="F18151" t="s">
        <v>28669</v>
      </c>
      <c r="G18151">
        <v>1</v>
      </c>
      <c r="H18151">
        <v>0</v>
      </c>
      <c r="I18151">
        <v>0</v>
      </c>
      <c r="J18151">
        <v>2</v>
      </c>
      <c r="K18151">
        <v>11</v>
      </c>
      <c r="L18151" t="s">
        <v>5155</v>
      </c>
    </row>
    <row r="18152" spans="1:12" x14ac:dyDescent="0.2">
      <c r="A18152" t="s">
        <v>67038</v>
      </c>
      <c r="B18152" t="s">
        <v>11337</v>
      </c>
      <c r="C18152">
        <v>383</v>
      </c>
      <c r="D18152" t="s">
        <v>33306</v>
      </c>
      <c r="E18152" t="s">
        <v>36388</v>
      </c>
      <c r="F18152" t="s">
        <v>28669</v>
      </c>
      <c r="G18152">
        <v>1</v>
      </c>
      <c r="H18152">
        <v>0</v>
      </c>
      <c r="I18152">
        <v>0</v>
      </c>
      <c r="J18152">
        <v>3</v>
      </c>
      <c r="K18152">
        <v>11</v>
      </c>
      <c r="L18152" t="s">
        <v>5155</v>
      </c>
    </row>
    <row r="18153" spans="1:12" x14ac:dyDescent="0.2">
      <c r="A18153" t="s">
        <v>67039</v>
      </c>
      <c r="B18153" t="s">
        <v>16839</v>
      </c>
      <c r="C18153">
        <v>916</v>
      </c>
      <c r="D18153" t="s">
        <v>36389</v>
      </c>
      <c r="E18153" t="s">
        <v>36390</v>
      </c>
      <c r="F18153" t="s">
        <v>28669</v>
      </c>
      <c r="G18153">
        <v>1</v>
      </c>
      <c r="H18153">
        <v>0</v>
      </c>
      <c r="I18153">
        <v>0</v>
      </c>
      <c r="J18153">
        <v>4</v>
      </c>
      <c r="K18153">
        <v>11</v>
      </c>
      <c r="L18153" t="s">
        <v>5155</v>
      </c>
    </row>
    <row r="18154" spans="1:12" x14ac:dyDescent="0.2">
      <c r="A18154" t="s">
        <v>67040</v>
      </c>
      <c r="B18154" t="s">
        <v>11337</v>
      </c>
      <c r="C18154">
        <v>383</v>
      </c>
      <c r="D18154" t="s">
        <v>36391</v>
      </c>
      <c r="E18154" t="s">
        <v>36392</v>
      </c>
      <c r="F18154" t="s">
        <v>28669</v>
      </c>
      <c r="G18154">
        <v>1</v>
      </c>
      <c r="H18154">
        <v>0</v>
      </c>
      <c r="I18154">
        <v>0</v>
      </c>
      <c r="J18154">
        <v>3</v>
      </c>
      <c r="K18154">
        <v>11</v>
      </c>
      <c r="L18154" t="s">
        <v>5155</v>
      </c>
    </row>
    <row r="18155" spans="1:12" x14ac:dyDescent="0.2">
      <c r="A18155" t="s">
        <v>67041</v>
      </c>
      <c r="B18155" t="s">
        <v>15646</v>
      </c>
      <c r="C18155">
        <v>839</v>
      </c>
      <c r="D18155" t="s">
        <v>5591</v>
      </c>
      <c r="E18155" t="s">
        <v>36393</v>
      </c>
      <c r="F18155" t="s">
        <v>28669</v>
      </c>
      <c r="G18155">
        <v>1</v>
      </c>
      <c r="H18155">
        <v>0</v>
      </c>
      <c r="I18155">
        <v>0</v>
      </c>
      <c r="J18155">
        <v>4</v>
      </c>
      <c r="K18155">
        <v>11</v>
      </c>
      <c r="L18155" t="s">
        <v>5155</v>
      </c>
    </row>
    <row r="18156" spans="1:12" x14ac:dyDescent="0.2">
      <c r="A18156" t="s">
        <v>67042</v>
      </c>
      <c r="B18156" t="s">
        <v>7741</v>
      </c>
      <c r="C18156">
        <v>317</v>
      </c>
      <c r="D18156" t="s">
        <v>36394</v>
      </c>
      <c r="E18156" t="s">
        <v>36395</v>
      </c>
      <c r="F18156" t="s">
        <v>5154</v>
      </c>
      <c r="G18156">
        <v>1</v>
      </c>
      <c r="H18156">
        <v>0</v>
      </c>
      <c r="I18156">
        <v>0</v>
      </c>
      <c r="J18156">
        <v>4</v>
      </c>
      <c r="K18156">
        <v>11</v>
      </c>
      <c r="L18156" t="s">
        <v>5155</v>
      </c>
    </row>
    <row r="18157" spans="1:12" x14ac:dyDescent="0.2">
      <c r="A18157" t="s">
        <v>67043</v>
      </c>
      <c r="B18157" t="s">
        <v>5383</v>
      </c>
      <c r="C18157">
        <v>209</v>
      </c>
      <c r="D18157" t="s">
        <v>36396</v>
      </c>
      <c r="E18157" t="s">
        <v>36397</v>
      </c>
      <c r="F18157" t="s">
        <v>5154</v>
      </c>
      <c r="G18157">
        <v>1</v>
      </c>
      <c r="H18157">
        <v>0</v>
      </c>
      <c r="I18157">
        <v>0</v>
      </c>
      <c r="J18157">
        <v>3</v>
      </c>
      <c r="K18157">
        <v>11</v>
      </c>
      <c r="L18157" t="s">
        <v>5155</v>
      </c>
    </row>
    <row r="18158" spans="1:12" x14ac:dyDescent="0.2">
      <c r="A18158" t="s">
        <v>67044</v>
      </c>
      <c r="B18158" t="s">
        <v>22857</v>
      </c>
      <c r="C18158">
        <v>891</v>
      </c>
      <c r="D18158" t="s">
        <v>36398</v>
      </c>
      <c r="E18158" t="s">
        <v>36399</v>
      </c>
      <c r="F18158" t="s">
        <v>9443</v>
      </c>
      <c r="G18158">
        <v>1</v>
      </c>
      <c r="H18158">
        <v>0</v>
      </c>
      <c r="I18158">
        <v>0</v>
      </c>
      <c r="J18158">
        <v>3</v>
      </c>
      <c r="K18158">
        <v>11</v>
      </c>
      <c r="L18158" t="s">
        <v>5155</v>
      </c>
    </row>
    <row r="18159" spans="1:12" x14ac:dyDescent="0.2">
      <c r="A18159" t="s">
        <v>67045</v>
      </c>
      <c r="B18159" t="s">
        <v>15949</v>
      </c>
      <c r="C18159">
        <v>841</v>
      </c>
      <c r="D18159" t="s">
        <v>32351</v>
      </c>
      <c r="E18159" t="s">
        <v>36400</v>
      </c>
      <c r="F18159" t="s">
        <v>9443</v>
      </c>
      <c r="G18159">
        <v>1</v>
      </c>
      <c r="H18159">
        <v>0</v>
      </c>
      <c r="I18159">
        <v>0</v>
      </c>
      <c r="J18159">
        <v>3</v>
      </c>
      <c r="K18159">
        <v>11</v>
      </c>
      <c r="L18159" t="s">
        <v>5155</v>
      </c>
    </row>
    <row r="18160" spans="1:12" x14ac:dyDescent="0.2">
      <c r="A18160" t="s">
        <v>67046</v>
      </c>
      <c r="B18160" t="s">
        <v>10714</v>
      </c>
      <c r="C18160">
        <v>371</v>
      </c>
      <c r="D18160" t="s">
        <v>36401</v>
      </c>
      <c r="E18160" t="s">
        <v>36402</v>
      </c>
      <c r="F18160" t="s">
        <v>9443</v>
      </c>
      <c r="G18160">
        <v>1</v>
      </c>
      <c r="H18160">
        <v>0</v>
      </c>
      <c r="I18160">
        <v>0</v>
      </c>
      <c r="J18160">
        <v>7</v>
      </c>
      <c r="K18160">
        <v>11</v>
      </c>
      <c r="L18160" t="s">
        <v>5155</v>
      </c>
    </row>
    <row r="18161" spans="1:12" x14ac:dyDescent="0.2">
      <c r="A18161" t="s">
        <v>67047</v>
      </c>
      <c r="B18161" t="s">
        <v>21689</v>
      </c>
      <c r="C18161">
        <v>926</v>
      </c>
      <c r="D18161" t="s">
        <v>36403</v>
      </c>
      <c r="E18161" t="s">
        <v>36404</v>
      </c>
      <c r="F18161" t="s">
        <v>9443</v>
      </c>
      <c r="G18161">
        <v>1</v>
      </c>
      <c r="H18161">
        <v>0</v>
      </c>
      <c r="I18161">
        <v>0</v>
      </c>
      <c r="J18161">
        <v>5</v>
      </c>
      <c r="K18161">
        <v>11</v>
      </c>
      <c r="L18161" t="s">
        <v>5155</v>
      </c>
    </row>
    <row r="18162" spans="1:12" x14ac:dyDescent="0.2">
      <c r="A18162" t="s">
        <v>67048</v>
      </c>
      <c r="B18162" t="s">
        <v>21689</v>
      </c>
      <c r="C18162">
        <v>926</v>
      </c>
      <c r="D18162" t="s">
        <v>36405</v>
      </c>
      <c r="E18162" t="s">
        <v>36406</v>
      </c>
      <c r="F18162" t="s">
        <v>9443</v>
      </c>
      <c r="G18162">
        <v>1</v>
      </c>
      <c r="H18162">
        <v>0</v>
      </c>
      <c r="I18162">
        <v>0</v>
      </c>
      <c r="J18162">
        <v>3</v>
      </c>
      <c r="K18162">
        <v>11</v>
      </c>
      <c r="L18162" t="s">
        <v>5155</v>
      </c>
    </row>
    <row r="18163" spans="1:12" x14ac:dyDescent="0.2">
      <c r="A18163" t="s">
        <v>67049</v>
      </c>
      <c r="B18163" t="s">
        <v>21689</v>
      </c>
      <c r="C18163">
        <v>926</v>
      </c>
      <c r="D18163" t="s">
        <v>36407</v>
      </c>
      <c r="E18163" t="s">
        <v>36408</v>
      </c>
      <c r="F18163" t="s">
        <v>9443</v>
      </c>
      <c r="G18163">
        <v>1</v>
      </c>
      <c r="H18163">
        <v>0</v>
      </c>
      <c r="I18163">
        <v>0</v>
      </c>
      <c r="J18163">
        <v>5</v>
      </c>
      <c r="K18163">
        <v>11</v>
      </c>
      <c r="L18163" t="s">
        <v>5155</v>
      </c>
    </row>
    <row r="18164" spans="1:12" x14ac:dyDescent="0.2">
      <c r="A18164" t="s">
        <v>67050</v>
      </c>
      <c r="B18164" t="s">
        <v>21689</v>
      </c>
      <c r="C18164">
        <v>926</v>
      </c>
      <c r="D18164" t="s">
        <v>36409</v>
      </c>
      <c r="E18164" t="s">
        <v>36410</v>
      </c>
      <c r="F18164" t="s">
        <v>9443</v>
      </c>
      <c r="G18164">
        <v>1</v>
      </c>
      <c r="H18164">
        <v>0</v>
      </c>
      <c r="I18164">
        <v>0</v>
      </c>
      <c r="J18164">
        <v>4</v>
      </c>
      <c r="K18164">
        <v>11</v>
      </c>
      <c r="L18164" t="s">
        <v>5155</v>
      </c>
    </row>
    <row r="18165" spans="1:12" x14ac:dyDescent="0.2">
      <c r="A18165" t="s">
        <v>67051</v>
      </c>
      <c r="B18165" t="s">
        <v>20257</v>
      </c>
      <c r="C18165">
        <v>890</v>
      </c>
      <c r="D18165" t="s">
        <v>4102</v>
      </c>
      <c r="E18165" t="s">
        <v>36411</v>
      </c>
      <c r="F18165" t="s">
        <v>9443</v>
      </c>
      <c r="G18165">
        <v>0</v>
      </c>
      <c r="H18165">
        <v>1</v>
      </c>
      <c r="I18165">
        <v>0</v>
      </c>
      <c r="J18165">
        <v>11</v>
      </c>
      <c r="K18165">
        <v>16</v>
      </c>
      <c r="L18165" t="s">
        <v>5155</v>
      </c>
    </row>
    <row r="18166" spans="1:12" x14ac:dyDescent="0.2">
      <c r="A18166" t="s">
        <v>67052</v>
      </c>
      <c r="B18166" t="s">
        <v>9829</v>
      </c>
      <c r="C18166">
        <v>353</v>
      </c>
      <c r="D18166" t="s">
        <v>36412</v>
      </c>
      <c r="E18166" t="s">
        <v>36413</v>
      </c>
      <c r="F18166" t="s">
        <v>9443</v>
      </c>
      <c r="G18166">
        <v>1</v>
      </c>
      <c r="H18166">
        <v>0</v>
      </c>
      <c r="I18166">
        <v>0</v>
      </c>
      <c r="J18166">
        <v>3</v>
      </c>
      <c r="K18166">
        <v>11</v>
      </c>
      <c r="L18166" t="s">
        <v>5155</v>
      </c>
    </row>
    <row r="18167" spans="1:12" x14ac:dyDescent="0.2">
      <c r="A18167" t="s">
        <v>67053</v>
      </c>
      <c r="B18167" t="s">
        <v>15781</v>
      </c>
      <c r="C18167">
        <v>840</v>
      </c>
      <c r="D18167" t="s">
        <v>36414</v>
      </c>
      <c r="E18167" t="s">
        <v>36415</v>
      </c>
      <c r="F18167" t="s">
        <v>5158</v>
      </c>
      <c r="G18167">
        <v>0</v>
      </c>
      <c r="H18167">
        <v>1</v>
      </c>
      <c r="I18167">
        <v>0</v>
      </c>
      <c r="J18167">
        <v>13</v>
      </c>
      <c r="K18167">
        <v>16</v>
      </c>
      <c r="L18167" t="s">
        <v>5155</v>
      </c>
    </row>
    <row r="18168" spans="1:12" x14ac:dyDescent="0.2">
      <c r="A18168" t="s">
        <v>67055</v>
      </c>
      <c r="B18168" t="s">
        <v>22474</v>
      </c>
      <c r="C18168">
        <v>941</v>
      </c>
      <c r="D18168" t="s">
        <v>2219</v>
      </c>
      <c r="E18168" t="s">
        <v>36416</v>
      </c>
      <c r="F18168" t="s">
        <v>29154</v>
      </c>
      <c r="G18168">
        <v>1</v>
      </c>
      <c r="H18168">
        <v>1</v>
      </c>
      <c r="I18168">
        <v>1</v>
      </c>
      <c r="J18168">
        <v>4</v>
      </c>
      <c r="K18168">
        <v>18</v>
      </c>
      <c r="L18168" t="s">
        <v>5155</v>
      </c>
    </row>
    <row r="18169" spans="1:12" x14ac:dyDescent="0.2">
      <c r="A18169" t="s">
        <v>67057</v>
      </c>
      <c r="B18169" t="s">
        <v>7741</v>
      </c>
      <c r="C18169">
        <v>317</v>
      </c>
      <c r="D18169" t="s">
        <v>36417</v>
      </c>
      <c r="E18169" t="s">
        <v>36418</v>
      </c>
      <c r="F18169" t="s">
        <v>28669</v>
      </c>
      <c r="G18169">
        <v>1</v>
      </c>
      <c r="H18169">
        <v>0</v>
      </c>
      <c r="I18169">
        <v>0</v>
      </c>
      <c r="J18169">
        <v>3</v>
      </c>
      <c r="K18169">
        <v>11</v>
      </c>
      <c r="L18169" t="s">
        <v>5155</v>
      </c>
    </row>
    <row r="18170" spans="1:12" x14ac:dyDescent="0.2">
      <c r="A18170" t="s">
        <v>67058</v>
      </c>
      <c r="B18170" t="s">
        <v>5720</v>
      </c>
      <c r="C18170">
        <v>936</v>
      </c>
      <c r="D18170" t="s">
        <v>266</v>
      </c>
      <c r="E18170" t="s">
        <v>36419</v>
      </c>
      <c r="F18170" t="s">
        <v>28669</v>
      </c>
      <c r="G18170">
        <v>0</v>
      </c>
      <c r="H18170">
        <v>1</v>
      </c>
      <c r="I18170">
        <v>0</v>
      </c>
      <c r="J18170">
        <v>11</v>
      </c>
      <c r="K18170">
        <v>16</v>
      </c>
      <c r="L18170" t="s">
        <v>5155</v>
      </c>
    </row>
    <row r="18171" spans="1:12" x14ac:dyDescent="0.2">
      <c r="A18171" t="s">
        <v>67059</v>
      </c>
      <c r="B18171" t="s">
        <v>12182</v>
      </c>
      <c r="C18171">
        <v>802</v>
      </c>
      <c r="D18171" t="s">
        <v>36420</v>
      </c>
      <c r="E18171" t="s">
        <v>36421</v>
      </c>
      <c r="F18171" t="s">
        <v>28669</v>
      </c>
      <c r="G18171">
        <v>1</v>
      </c>
      <c r="H18171">
        <v>0</v>
      </c>
      <c r="I18171">
        <v>0</v>
      </c>
      <c r="J18171">
        <v>4</v>
      </c>
      <c r="K18171">
        <v>11</v>
      </c>
      <c r="L18171" t="s">
        <v>5155</v>
      </c>
    </row>
    <row r="18172" spans="1:12" x14ac:dyDescent="0.2">
      <c r="A18172" t="s">
        <v>67060</v>
      </c>
      <c r="B18172" t="s">
        <v>11645</v>
      </c>
      <c r="C18172">
        <v>384</v>
      </c>
      <c r="D18172" t="s">
        <v>31246</v>
      </c>
      <c r="E18172" t="s">
        <v>36422</v>
      </c>
      <c r="F18172" t="s">
        <v>28669</v>
      </c>
      <c r="G18172">
        <v>1</v>
      </c>
      <c r="H18172">
        <v>0</v>
      </c>
      <c r="I18172">
        <v>0</v>
      </c>
      <c r="J18172">
        <v>3</v>
      </c>
      <c r="K18172">
        <v>7</v>
      </c>
      <c r="L18172" t="s">
        <v>5155</v>
      </c>
    </row>
    <row r="18173" spans="1:12" x14ac:dyDescent="0.2">
      <c r="A18173" t="s">
        <v>67061</v>
      </c>
      <c r="B18173" t="s">
        <v>14178</v>
      </c>
      <c r="C18173">
        <v>908</v>
      </c>
      <c r="D18173" t="s">
        <v>36423</v>
      </c>
      <c r="E18173" t="s">
        <v>36424</v>
      </c>
      <c r="F18173" t="s">
        <v>28669</v>
      </c>
      <c r="G18173">
        <v>1</v>
      </c>
      <c r="H18173">
        <v>0</v>
      </c>
      <c r="I18173">
        <v>0</v>
      </c>
      <c r="J18173">
        <v>7</v>
      </c>
      <c r="K18173">
        <v>11</v>
      </c>
      <c r="L18173" t="s">
        <v>5155</v>
      </c>
    </row>
    <row r="18174" spans="1:12" x14ac:dyDescent="0.2">
      <c r="A18174" t="s">
        <v>67062</v>
      </c>
      <c r="B18174" t="s">
        <v>11031</v>
      </c>
      <c r="C18174">
        <v>815</v>
      </c>
      <c r="D18174" t="s">
        <v>36425</v>
      </c>
      <c r="E18174" t="s">
        <v>36426</v>
      </c>
      <c r="F18174" t="s">
        <v>28669</v>
      </c>
      <c r="G18174">
        <v>1</v>
      </c>
      <c r="H18174">
        <v>0</v>
      </c>
      <c r="I18174">
        <v>0</v>
      </c>
      <c r="J18174">
        <v>3</v>
      </c>
      <c r="K18174">
        <v>11</v>
      </c>
      <c r="L18174" t="s">
        <v>5155</v>
      </c>
    </row>
    <row r="18175" spans="1:12" x14ac:dyDescent="0.2">
      <c r="A18175" t="s">
        <v>67063</v>
      </c>
      <c r="B18175" t="s">
        <v>12105</v>
      </c>
      <c r="C18175">
        <v>873</v>
      </c>
      <c r="D18175" t="s">
        <v>8773</v>
      </c>
      <c r="E18175" t="s">
        <v>36427</v>
      </c>
      <c r="F18175" t="s">
        <v>28669</v>
      </c>
      <c r="G18175">
        <v>1</v>
      </c>
      <c r="H18175">
        <v>0</v>
      </c>
      <c r="I18175">
        <v>0</v>
      </c>
      <c r="J18175">
        <v>3</v>
      </c>
      <c r="K18175">
        <v>11</v>
      </c>
      <c r="L18175" t="s">
        <v>5155</v>
      </c>
    </row>
    <row r="18176" spans="1:12" x14ac:dyDescent="0.2">
      <c r="A18176" t="s">
        <v>67064</v>
      </c>
      <c r="B18176" t="s">
        <v>10337</v>
      </c>
      <c r="C18176">
        <v>357</v>
      </c>
      <c r="D18176" t="s">
        <v>10096</v>
      </c>
      <c r="E18176" t="s">
        <v>36428</v>
      </c>
      <c r="F18176" t="s">
        <v>28669</v>
      </c>
      <c r="G18176">
        <v>1</v>
      </c>
      <c r="H18176">
        <v>0</v>
      </c>
      <c r="I18176">
        <v>0</v>
      </c>
      <c r="J18176">
        <v>3</v>
      </c>
      <c r="K18176">
        <v>11</v>
      </c>
      <c r="L18176" t="s">
        <v>5155</v>
      </c>
    </row>
    <row r="18177" spans="1:12" x14ac:dyDescent="0.2">
      <c r="A18177" t="s">
        <v>67065</v>
      </c>
      <c r="B18177" t="s">
        <v>15620</v>
      </c>
      <c r="C18177">
        <v>838</v>
      </c>
      <c r="D18177" t="s">
        <v>36429</v>
      </c>
      <c r="E18177" t="s">
        <v>36430</v>
      </c>
      <c r="F18177" t="s">
        <v>28669</v>
      </c>
      <c r="G18177">
        <v>1</v>
      </c>
      <c r="H18177">
        <v>0</v>
      </c>
      <c r="I18177">
        <v>0</v>
      </c>
      <c r="J18177">
        <v>5</v>
      </c>
      <c r="K18177">
        <v>9</v>
      </c>
      <c r="L18177" t="s">
        <v>5155</v>
      </c>
    </row>
    <row r="18178" spans="1:12" x14ac:dyDescent="0.2">
      <c r="A18178" t="s">
        <v>67066</v>
      </c>
      <c r="B18178" t="s">
        <v>9679</v>
      </c>
      <c r="C18178">
        <v>352</v>
      </c>
      <c r="D18178" t="s">
        <v>36431</v>
      </c>
      <c r="E18178" t="s">
        <v>36432</v>
      </c>
      <c r="F18178" t="s">
        <v>28669</v>
      </c>
      <c r="G18178">
        <v>1</v>
      </c>
      <c r="H18178">
        <v>0</v>
      </c>
      <c r="I18178">
        <v>0</v>
      </c>
      <c r="J18178">
        <v>3</v>
      </c>
      <c r="K18178">
        <v>11</v>
      </c>
      <c r="L18178" t="s">
        <v>5155</v>
      </c>
    </row>
    <row r="18179" spans="1:12" x14ac:dyDescent="0.2">
      <c r="A18179" t="s">
        <v>67068</v>
      </c>
      <c r="B18179" t="s">
        <v>15620</v>
      </c>
      <c r="C18179">
        <v>838</v>
      </c>
      <c r="D18179" t="s">
        <v>36433</v>
      </c>
      <c r="E18179" t="s">
        <v>36434</v>
      </c>
      <c r="F18179" t="s">
        <v>28669</v>
      </c>
      <c r="G18179">
        <v>1</v>
      </c>
      <c r="H18179">
        <v>0</v>
      </c>
      <c r="I18179">
        <v>0</v>
      </c>
      <c r="J18179">
        <v>2</v>
      </c>
      <c r="K18179">
        <v>9</v>
      </c>
      <c r="L18179" t="s">
        <v>5155</v>
      </c>
    </row>
    <row r="18180" spans="1:12" x14ac:dyDescent="0.2">
      <c r="A18180" t="s">
        <v>67069</v>
      </c>
      <c r="B18180" t="s">
        <v>15620</v>
      </c>
      <c r="C18180">
        <v>838</v>
      </c>
      <c r="D18180" t="s">
        <v>36435</v>
      </c>
      <c r="E18180" t="s">
        <v>36436</v>
      </c>
      <c r="F18180" t="s">
        <v>28669</v>
      </c>
      <c r="G18180">
        <v>1</v>
      </c>
      <c r="H18180">
        <v>0</v>
      </c>
      <c r="I18180">
        <v>0</v>
      </c>
      <c r="J18180">
        <v>2</v>
      </c>
      <c r="K18180">
        <v>11</v>
      </c>
      <c r="L18180" t="s">
        <v>5155</v>
      </c>
    </row>
    <row r="18181" spans="1:12" x14ac:dyDescent="0.2">
      <c r="A18181" t="s">
        <v>67070</v>
      </c>
      <c r="B18181" t="s">
        <v>15620</v>
      </c>
      <c r="C18181">
        <v>838</v>
      </c>
      <c r="D18181" t="s">
        <v>36437</v>
      </c>
      <c r="E18181" t="s">
        <v>36438</v>
      </c>
      <c r="F18181" t="s">
        <v>28669</v>
      </c>
      <c r="G18181">
        <v>1</v>
      </c>
      <c r="H18181">
        <v>0</v>
      </c>
      <c r="I18181">
        <v>0</v>
      </c>
      <c r="J18181">
        <v>2</v>
      </c>
      <c r="K18181">
        <v>9</v>
      </c>
      <c r="L18181" t="s">
        <v>5155</v>
      </c>
    </row>
    <row r="18182" spans="1:12" x14ac:dyDescent="0.2">
      <c r="A18182" t="s">
        <v>67071</v>
      </c>
      <c r="B18182" t="s">
        <v>22857</v>
      </c>
      <c r="C18182">
        <v>891</v>
      </c>
      <c r="D18182" t="s">
        <v>36439</v>
      </c>
      <c r="E18182" t="s">
        <v>36440</v>
      </c>
      <c r="F18182" t="s">
        <v>28669</v>
      </c>
      <c r="G18182">
        <v>1</v>
      </c>
      <c r="H18182">
        <v>0</v>
      </c>
      <c r="I18182">
        <v>0</v>
      </c>
      <c r="J18182">
        <v>5</v>
      </c>
      <c r="K18182">
        <v>11</v>
      </c>
      <c r="L18182" t="s">
        <v>5155</v>
      </c>
    </row>
    <row r="18183" spans="1:12" x14ac:dyDescent="0.2">
      <c r="A18183" t="s">
        <v>67072</v>
      </c>
      <c r="B18183" t="s">
        <v>23179</v>
      </c>
      <c r="C18183">
        <v>931</v>
      </c>
      <c r="D18183" t="s">
        <v>17106</v>
      </c>
      <c r="E18183" t="s">
        <v>36441</v>
      </c>
      <c r="F18183" t="s">
        <v>28669</v>
      </c>
      <c r="G18183">
        <v>1</v>
      </c>
      <c r="H18183">
        <v>0</v>
      </c>
      <c r="I18183">
        <v>0</v>
      </c>
      <c r="J18183">
        <v>5</v>
      </c>
      <c r="K18183">
        <v>7</v>
      </c>
      <c r="L18183" t="s">
        <v>5155</v>
      </c>
    </row>
    <row r="18184" spans="1:12" x14ac:dyDescent="0.2">
      <c r="A18184" t="s">
        <v>67073</v>
      </c>
      <c r="B18184" t="s">
        <v>10186</v>
      </c>
      <c r="C18184">
        <v>356</v>
      </c>
      <c r="D18184" t="s">
        <v>4355</v>
      </c>
      <c r="E18184" t="s">
        <v>36442</v>
      </c>
      <c r="F18184" t="s">
        <v>28669</v>
      </c>
      <c r="G18184">
        <v>0</v>
      </c>
      <c r="H18184">
        <v>1</v>
      </c>
      <c r="I18184">
        <v>0</v>
      </c>
      <c r="J18184">
        <v>11</v>
      </c>
      <c r="K18184">
        <v>16</v>
      </c>
      <c r="L18184" t="s">
        <v>5155</v>
      </c>
    </row>
    <row r="18185" spans="1:12" x14ac:dyDescent="0.2">
      <c r="A18185" t="s">
        <v>67074</v>
      </c>
      <c r="B18185" t="s">
        <v>21346</v>
      </c>
      <c r="C18185">
        <v>925</v>
      </c>
      <c r="D18185" t="s">
        <v>1823</v>
      </c>
      <c r="E18185" t="s">
        <v>36443</v>
      </c>
      <c r="F18185" t="s">
        <v>29740</v>
      </c>
      <c r="G18185">
        <v>0</v>
      </c>
      <c r="H18185">
        <v>1</v>
      </c>
      <c r="I18185">
        <v>0</v>
      </c>
      <c r="J18185">
        <v>11</v>
      </c>
      <c r="K18185">
        <v>16</v>
      </c>
      <c r="L18185" t="s">
        <v>5155</v>
      </c>
    </row>
    <row r="18186" spans="1:12" x14ac:dyDescent="0.2">
      <c r="A18186" t="s">
        <v>67076</v>
      </c>
      <c r="B18186" t="s">
        <v>15620</v>
      </c>
      <c r="C18186">
        <v>838</v>
      </c>
      <c r="D18186" t="s">
        <v>36444</v>
      </c>
      <c r="E18186" t="s">
        <v>36445</v>
      </c>
      <c r="F18186" t="s">
        <v>28669</v>
      </c>
      <c r="G18186">
        <v>1</v>
      </c>
      <c r="H18186">
        <v>0</v>
      </c>
      <c r="I18186">
        <v>0</v>
      </c>
      <c r="J18186">
        <v>2</v>
      </c>
      <c r="K18186">
        <v>9</v>
      </c>
      <c r="L18186" t="s">
        <v>5155</v>
      </c>
    </row>
    <row r="18187" spans="1:12" x14ac:dyDescent="0.2">
      <c r="A18187" t="s">
        <v>67077</v>
      </c>
      <c r="B18187" t="s">
        <v>13709</v>
      </c>
      <c r="C18187">
        <v>895</v>
      </c>
      <c r="D18187" t="s">
        <v>36446</v>
      </c>
      <c r="E18187" t="s">
        <v>36447</v>
      </c>
      <c r="F18187" t="s">
        <v>28669</v>
      </c>
      <c r="G18187">
        <v>1</v>
      </c>
      <c r="H18187">
        <v>0</v>
      </c>
      <c r="I18187">
        <v>0</v>
      </c>
      <c r="J18187">
        <v>3</v>
      </c>
      <c r="K18187">
        <v>11</v>
      </c>
      <c r="L18187" t="s">
        <v>5155</v>
      </c>
    </row>
    <row r="18188" spans="1:12" x14ac:dyDescent="0.2">
      <c r="A18188" t="s">
        <v>67078</v>
      </c>
      <c r="B18188" t="s">
        <v>15620</v>
      </c>
      <c r="C18188">
        <v>838</v>
      </c>
      <c r="D18188" t="s">
        <v>36448</v>
      </c>
      <c r="E18188" t="s">
        <v>36449</v>
      </c>
      <c r="F18188" t="s">
        <v>28669</v>
      </c>
      <c r="G18188">
        <v>1</v>
      </c>
      <c r="H18188">
        <v>0</v>
      </c>
      <c r="I18188">
        <v>0</v>
      </c>
      <c r="J18188">
        <v>2</v>
      </c>
      <c r="K18188">
        <v>9</v>
      </c>
      <c r="L18188" t="s">
        <v>5155</v>
      </c>
    </row>
    <row r="18189" spans="1:12" x14ac:dyDescent="0.2">
      <c r="A18189" t="s">
        <v>67079</v>
      </c>
      <c r="B18189" t="s">
        <v>24014</v>
      </c>
      <c r="C18189">
        <v>860</v>
      </c>
      <c r="D18189" t="s">
        <v>36450</v>
      </c>
      <c r="E18189" t="s">
        <v>36451</v>
      </c>
      <c r="F18189" t="s">
        <v>6435</v>
      </c>
      <c r="G18189">
        <v>0</v>
      </c>
      <c r="H18189">
        <v>1</v>
      </c>
      <c r="I18189">
        <v>1</v>
      </c>
      <c r="J18189">
        <v>11</v>
      </c>
      <c r="K18189">
        <v>19</v>
      </c>
      <c r="L18189" t="s">
        <v>5155</v>
      </c>
    </row>
    <row r="18190" spans="1:12" x14ac:dyDescent="0.2">
      <c r="A18190" t="s">
        <v>67080</v>
      </c>
      <c r="B18190" t="s">
        <v>19444</v>
      </c>
      <c r="C18190">
        <v>886</v>
      </c>
      <c r="D18190" t="s">
        <v>36452</v>
      </c>
      <c r="E18190" t="s">
        <v>36453</v>
      </c>
      <c r="F18190" t="s">
        <v>9443</v>
      </c>
      <c r="G18190">
        <v>1</v>
      </c>
      <c r="H18190">
        <v>0</v>
      </c>
      <c r="I18190">
        <v>0</v>
      </c>
      <c r="J18190">
        <v>2</v>
      </c>
      <c r="K18190">
        <v>11</v>
      </c>
      <c r="L18190" t="s">
        <v>5155</v>
      </c>
    </row>
    <row r="18191" spans="1:12" x14ac:dyDescent="0.2">
      <c r="A18191" t="s">
        <v>67081</v>
      </c>
      <c r="B18191" t="s">
        <v>8960</v>
      </c>
      <c r="C18191">
        <v>341</v>
      </c>
      <c r="D18191" t="s">
        <v>10609</v>
      </c>
      <c r="E18191" t="s">
        <v>36454</v>
      </c>
      <c r="F18191" t="s">
        <v>5154</v>
      </c>
      <c r="G18191">
        <v>1</v>
      </c>
      <c r="H18191">
        <v>0</v>
      </c>
      <c r="I18191">
        <v>0</v>
      </c>
      <c r="J18191">
        <v>3</v>
      </c>
      <c r="K18191">
        <v>11</v>
      </c>
      <c r="L18191" t="s">
        <v>5155</v>
      </c>
    </row>
    <row r="18192" spans="1:12" x14ac:dyDescent="0.2">
      <c r="A18192" t="s">
        <v>67082</v>
      </c>
      <c r="B18192" t="s">
        <v>10186</v>
      </c>
      <c r="C18192">
        <v>356</v>
      </c>
      <c r="D18192" t="s">
        <v>36455</v>
      </c>
      <c r="E18192" t="s">
        <v>36456</v>
      </c>
      <c r="F18192" t="s">
        <v>5158</v>
      </c>
      <c r="G18192">
        <v>0</v>
      </c>
      <c r="H18192">
        <v>1</v>
      </c>
      <c r="I18192">
        <v>1</v>
      </c>
      <c r="J18192">
        <v>13</v>
      </c>
      <c r="K18192">
        <v>18</v>
      </c>
      <c r="L18192" t="s">
        <v>5155</v>
      </c>
    </row>
    <row r="18193" spans="1:12" x14ac:dyDescent="0.2">
      <c r="A18193" t="s">
        <v>67084</v>
      </c>
      <c r="B18193" t="s">
        <v>21689</v>
      </c>
      <c r="C18193">
        <v>926</v>
      </c>
      <c r="D18193" t="s">
        <v>36457</v>
      </c>
      <c r="E18193" t="s">
        <v>36458</v>
      </c>
      <c r="F18193" t="s">
        <v>28669</v>
      </c>
      <c r="G18193">
        <v>1</v>
      </c>
      <c r="H18193">
        <v>0</v>
      </c>
      <c r="I18193">
        <v>0</v>
      </c>
      <c r="J18193">
        <v>4</v>
      </c>
      <c r="K18193">
        <v>11</v>
      </c>
      <c r="L18193" t="s">
        <v>5155</v>
      </c>
    </row>
    <row r="18194" spans="1:12" x14ac:dyDescent="0.2">
      <c r="A18194" t="s">
        <v>67085</v>
      </c>
      <c r="B18194" t="s">
        <v>21689</v>
      </c>
      <c r="C18194">
        <v>926</v>
      </c>
      <c r="D18194" t="s">
        <v>36459</v>
      </c>
      <c r="E18194" t="s">
        <v>36460</v>
      </c>
      <c r="F18194" t="s">
        <v>28669</v>
      </c>
      <c r="G18194">
        <v>1</v>
      </c>
      <c r="H18194">
        <v>0</v>
      </c>
      <c r="I18194">
        <v>0</v>
      </c>
      <c r="J18194">
        <v>4</v>
      </c>
      <c r="K18194">
        <v>11</v>
      </c>
      <c r="L18194" t="s">
        <v>5155</v>
      </c>
    </row>
    <row r="18195" spans="1:12" x14ac:dyDescent="0.2">
      <c r="A18195" t="s">
        <v>67086</v>
      </c>
      <c r="B18195" t="s">
        <v>20065</v>
      </c>
      <c r="C18195">
        <v>889</v>
      </c>
      <c r="D18195" t="s">
        <v>36461</v>
      </c>
      <c r="E18195" t="s">
        <v>36462</v>
      </c>
      <c r="F18195" t="s">
        <v>6435</v>
      </c>
      <c r="G18195">
        <v>0</v>
      </c>
      <c r="H18195">
        <v>1</v>
      </c>
      <c r="I18195">
        <v>0</v>
      </c>
      <c r="J18195">
        <v>11</v>
      </c>
      <c r="K18195">
        <v>16</v>
      </c>
      <c r="L18195" t="s">
        <v>5155</v>
      </c>
    </row>
    <row r="18196" spans="1:12" x14ac:dyDescent="0.2">
      <c r="A18196" t="s">
        <v>67087</v>
      </c>
      <c r="B18196" t="s">
        <v>7042</v>
      </c>
      <c r="C18196">
        <v>308</v>
      </c>
      <c r="D18196" t="s">
        <v>36463</v>
      </c>
      <c r="E18196" t="s">
        <v>36464</v>
      </c>
      <c r="F18196" t="s">
        <v>5158</v>
      </c>
      <c r="G18196">
        <v>0</v>
      </c>
      <c r="H18196">
        <v>1</v>
      </c>
      <c r="I18196">
        <v>1</v>
      </c>
      <c r="J18196">
        <v>11</v>
      </c>
      <c r="K18196">
        <v>18</v>
      </c>
      <c r="L18196" t="s">
        <v>5155</v>
      </c>
    </row>
    <row r="18197" spans="1:12" x14ac:dyDescent="0.2">
      <c r="A18197" t="s">
        <v>67088</v>
      </c>
      <c r="B18197" t="s">
        <v>10186</v>
      </c>
      <c r="C18197">
        <v>356</v>
      </c>
      <c r="D18197" t="s">
        <v>36465</v>
      </c>
      <c r="E18197" t="s">
        <v>36466</v>
      </c>
      <c r="F18197" t="s">
        <v>6435</v>
      </c>
      <c r="G18197">
        <v>1</v>
      </c>
      <c r="H18197">
        <v>1</v>
      </c>
      <c r="I18197">
        <v>1</v>
      </c>
      <c r="J18197">
        <v>5</v>
      </c>
      <c r="K18197">
        <v>18</v>
      </c>
      <c r="L18197" t="s">
        <v>5155</v>
      </c>
    </row>
    <row r="18198" spans="1:12" x14ac:dyDescent="0.2">
      <c r="A18198" t="s">
        <v>67089</v>
      </c>
      <c r="B18198" t="s">
        <v>16363</v>
      </c>
      <c r="C18198">
        <v>881</v>
      </c>
      <c r="D18198" t="s">
        <v>36467</v>
      </c>
      <c r="E18198" t="s">
        <v>36468</v>
      </c>
      <c r="F18198" t="s">
        <v>5158</v>
      </c>
      <c r="G18198">
        <v>0</v>
      </c>
      <c r="H18198">
        <v>1</v>
      </c>
      <c r="I18198">
        <v>1</v>
      </c>
      <c r="J18198">
        <v>11</v>
      </c>
      <c r="K18198">
        <v>18</v>
      </c>
      <c r="L18198" t="s">
        <v>5155</v>
      </c>
    </row>
    <row r="18199" spans="1:12" x14ac:dyDescent="0.2">
      <c r="A18199" t="s">
        <v>67090</v>
      </c>
      <c r="B18199" t="s">
        <v>22857</v>
      </c>
      <c r="C18199">
        <v>891</v>
      </c>
      <c r="D18199" t="s">
        <v>36469</v>
      </c>
      <c r="E18199" t="s">
        <v>36470</v>
      </c>
      <c r="F18199" t="s">
        <v>6435</v>
      </c>
      <c r="G18199">
        <v>1</v>
      </c>
      <c r="H18199">
        <v>1</v>
      </c>
      <c r="I18199">
        <v>1</v>
      </c>
      <c r="J18199">
        <v>7</v>
      </c>
      <c r="K18199">
        <v>19</v>
      </c>
      <c r="L18199" t="s">
        <v>5155</v>
      </c>
    </row>
    <row r="18200" spans="1:12" x14ac:dyDescent="0.2">
      <c r="A18200" t="s">
        <v>67091</v>
      </c>
      <c r="B18200" t="s">
        <v>25489</v>
      </c>
      <c r="C18200">
        <v>866</v>
      </c>
      <c r="D18200" t="s">
        <v>36471</v>
      </c>
      <c r="E18200" t="s">
        <v>36472</v>
      </c>
      <c r="F18200" t="s">
        <v>9443</v>
      </c>
      <c r="G18200">
        <v>1</v>
      </c>
      <c r="H18200">
        <v>0</v>
      </c>
      <c r="I18200">
        <v>0</v>
      </c>
      <c r="J18200">
        <v>7</v>
      </c>
      <c r="K18200">
        <v>11</v>
      </c>
      <c r="L18200" t="s">
        <v>5155</v>
      </c>
    </row>
    <row r="18201" spans="1:12" x14ac:dyDescent="0.2">
      <c r="A18201" t="s">
        <v>67092</v>
      </c>
      <c r="B18201" t="s">
        <v>15252</v>
      </c>
      <c r="C18201">
        <v>878</v>
      </c>
      <c r="D18201" t="s">
        <v>1004</v>
      </c>
      <c r="E18201" t="s">
        <v>36473</v>
      </c>
      <c r="F18201" t="s">
        <v>9443</v>
      </c>
      <c r="G18201">
        <v>0</v>
      </c>
      <c r="H18201">
        <v>1</v>
      </c>
      <c r="I18201">
        <v>1</v>
      </c>
      <c r="J18201">
        <v>11</v>
      </c>
      <c r="K18201">
        <v>18</v>
      </c>
      <c r="L18201" t="s">
        <v>5155</v>
      </c>
    </row>
    <row r="18202" spans="1:12" x14ac:dyDescent="0.2">
      <c r="A18202" t="s">
        <v>67093</v>
      </c>
      <c r="B18202" t="s">
        <v>18097</v>
      </c>
      <c r="C18202">
        <v>885</v>
      </c>
      <c r="D18202" t="s">
        <v>36474</v>
      </c>
      <c r="E18202" t="s">
        <v>36475</v>
      </c>
      <c r="F18202" t="s">
        <v>28669</v>
      </c>
      <c r="G18202">
        <v>1</v>
      </c>
      <c r="H18202">
        <v>0</v>
      </c>
      <c r="I18202">
        <v>0</v>
      </c>
      <c r="J18202">
        <v>3</v>
      </c>
      <c r="K18202">
        <v>9</v>
      </c>
      <c r="L18202" t="s">
        <v>5155</v>
      </c>
    </row>
    <row r="18203" spans="1:12" x14ac:dyDescent="0.2">
      <c r="A18203" t="s">
        <v>67094</v>
      </c>
      <c r="B18203" t="s">
        <v>10806</v>
      </c>
      <c r="C18203">
        <v>373</v>
      </c>
      <c r="D18203" t="s">
        <v>36476</v>
      </c>
      <c r="E18203" t="s">
        <v>36477</v>
      </c>
      <c r="F18203" t="s">
        <v>28669</v>
      </c>
      <c r="G18203">
        <v>1</v>
      </c>
      <c r="H18203">
        <v>0</v>
      </c>
      <c r="I18203">
        <v>0</v>
      </c>
      <c r="J18203">
        <v>2</v>
      </c>
      <c r="K18203">
        <v>11</v>
      </c>
      <c r="L18203" t="s">
        <v>5155</v>
      </c>
    </row>
    <row r="18204" spans="1:12" x14ac:dyDescent="0.2">
      <c r="A18204" t="s">
        <v>67095</v>
      </c>
      <c r="B18204" t="s">
        <v>18097</v>
      </c>
      <c r="C18204">
        <v>885</v>
      </c>
      <c r="D18204" t="s">
        <v>36478</v>
      </c>
      <c r="E18204" t="s">
        <v>36475</v>
      </c>
      <c r="F18204" t="s">
        <v>28669</v>
      </c>
      <c r="G18204">
        <v>1</v>
      </c>
      <c r="H18204">
        <v>1</v>
      </c>
      <c r="I18204">
        <v>0</v>
      </c>
      <c r="J18204">
        <v>9</v>
      </c>
      <c r="K18204">
        <v>13</v>
      </c>
      <c r="L18204" t="s">
        <v>5155</v>
      </c>
    </row>
    <row r="18205" spans="1:12" x14ac:dyDescent="0.2">
      <c r="A18205" t="s">
        <v>67096</v>
      </c>
      <c r="B18205" t="s">
        <v>21296</v>
      </c>
      <c r="C18205">
        <v>857</v>
      </c>
      <c r="D18205" t="s">
        <v>36479</v>
      </c>
      <c r="E18205" t="s">
        <v>36480</v>
      </c>
      <c r="F18205" t="s">
        <v>28669</v>
      </c>
      <c r="G18205">
        <v>1</v>
      </c>
      <c r="H18205">
        <v>0</v>
      </c>
      <c r="I18205">
        <v>0</v>
      </c>
      <c r="J18205">
        <v>2</v>
      </c>
      <c r="K18205">
        <v>11</v>
      </c>
      <c r="L18205" t="s">
        <v>5155</v>
      </c>
    </row>
    <row r="18206" spans="1:12" x14ac:dyDescent="0.2">
      <c r="A18206" t="s">
        <v>67097</v>
      </c>
      <c r="B18206" t="s">
        <v>15432</v>
      </c>
      <c r="C18206">
        <v>879</v>
      </c>
      <c r="D18206" t="s">
        <v>36481</v>
      </c>
      <c r="E18206" t="s">
        <v>36482</v>
      </c>
      <c r="F18206" t="s">
        <v>28669</v>
      </c>
      <c r="G18206">
        <v>1</v>
      </c>
      <c r="H18206">
        <v>0</v>
      </c>
      <c r="I18206">
        <v>0</v>
      </c>
      <c r="J18206">
        <v>2</v>
      </c>
      <c r="K18206">
        <v>11</v>
      </c>
      <c r="L18206" t="s">
        <v>5155</v>
      </c>
    </row>
    <row r="18207" spans="1:12" x14ac:dyDescent="0.2">
      <c r="A18207" t="s">
        <v>67098</v>
      </c>
      <c r="B18207" t="s">
        <v>25489</v>
      </c>
      <c r="C18207">
        <v>866</v>
      </c>
      <c r="D18207" t="s">
        <v>36483</v>
      </c>
      <c r="E18207" t="s">
        <v>36484</v>
      </c>
      <c r="F18207" t="s">
        <v>28669</v>
      </c>
      <c r="G18207">
        <v>1</v>
      </c>
      <c r="H18207">
        <v>0</v>
      </c>
      <c r="I18207">
        <v>0</v>
      </c>
      <c r="J18207">
        <v>2</v>
      </c>
      <c r="K18207">
        <v>11</v>
      </c>
      <c r="L18207" t="s">
        <v>5155</v>
      </c>
    </row>
    <row r="18208" spans="1:12" x14ac:dyDescent="0.2">
      <c r="A18208" t="s">
        <v>67099</v>
      </c>
      <c r="B18208" t="s">
        <v>24247</v>
      </c>
      <c r="C18208">
        <v>935</v>
      </c>
      <c r="D18208" t="s">
        <v>36485</v>
      </c>
      <c r="E18208" t="s">
        <v>36486</v>
      </c>
      <c r="F18208" t="s">
        <v>28669</v>
      </c>
      <c r="G18208">
        <v>1</v>
      </c>
      <c r="H18208">
        <v>0</v>
      </c>
      <c r="I18208">
        <v>0</v>
      </c>
      <c r="J18208">
        <v>5</v>
      </c>
      <c r="K18208">
        <v>11</v>
      </c>
      <c r="L18208" t="s">
        <v>5155</v>
      </c>
    </row>
    <row r="18209" spans="1:12" x14ac:dyDescent="0.2">
      <c r="A18209" t="s">
        <v>67100</v>
      </c>
      <c r="B18209" t="s">
        <v>22857</v>
      </c>
      <c r="C18209">
        <v>891</v>
      </c>
      <c r="D18209" t="s">
        <v>36487</v>
      </c>
      <c r="E18209" t="s">
        <v>36488</v>
      </c>
      <c r="F18209" t="s">
        <v>28669</v>
      </c>
      <c r="G18209">
        <v>1</v>
      </c>
      <c r="H18209">
        <v>0</v>
      </c>
      <c r="I18209">
        <v>0</v>
      </c>
      <c r="J18209">
        <v>4</v>
      </c>
      <c r="K18209">
        <v>11</v>
      </c>
      <c r="L18209" t="s">
        <v>5155</v>
      </c>
    </row>
    <row r="18210" spans="1:12" x14ac:dyDescent="0.2">
      <c r="A18210" t="s">
        <v>67101</v>
      </c>
      <c r="B18210" t="s">
        <v>14178</v>
      </c>
      <c r="C18210">
        <v>908</v>
      </c>
      <c r="D18210" t="s">
        <v>36489</v>
      </c>
      <c r="E18210" t="s">
        <v>36490</v>
      </c>
      <c r="F18210" t="s">
        <v>28669</v>
      </c>
      <c r="G18210">
        <v>1</v>
      </c>
      <c r="H18210">
        <v>0</v>
      </c>
      <c r="I18210">
        <v>0</v>
      </c>
      <c r="J18210">
        <v>4</v>
      </c>
      <c r="K18210">
        <v>11</v>
      </c>
      <c r="L18210" t="s">
        <v>5155</v>
      </c>
    </row>
    <row r="18211" spans="1:12" x14ac:dyDescent="0.2">
      <c r="A18211" t="s">
        <v>67102</v>
      </c>
      <c r="B18211" t="s">
        <v>9829</v>
      </c>
      <c r="C18211">
        <v>353</v>
      </c>
      <c r="D18211" t="s">
        <v>6917</v>
      </c>
      <c r="E18211" t="s">
        <v>36491</v>
      </c>
      <c r="F18211" t="s">
        <v>28669</v>
      </c>
      <c r="G18211">
        <v>1</v>
      </c>
      <c r="H18211">
        <v>0</v>
      </c>
      <c r="I18211">
        <v>0</v>
      </c>
      <c r="J18211">
        <v>3</v>
      </c>
      <c r="K18211">
        <v>11</v>
      </c>
      <c r="L18211" t="s">
        <v>5155</v>
      </c>
    </row>
    <row r="18212" spans="1:12" x14ac:dyDescent="0.2">
      <c r="A18212" t="s">
        <v>67103</v>
      </c>
      <c r="B18212" t="s">
        <v>14178</v>
      </c>
      <c r="C18212">
        <v>908</v>
      </c>
      <c r="D18212" t="s">
        <v>36492</v>
      </c>
      <c r="E18212" t="s">
        <v>36493</v>
      </c>
      <c r="F18212" t="s">
        <v>28669</v>
      </c>
      <c r="G18212">
        <v>1</v>
      </c>
      <c r="H18212">
        <v>0</v>
      </c>
      <c r="I18212">
        <v>0</v>
      </c>
      <c r="J18212">
        <v>2</v>
      </c>
      <c r="K18212">
        <v>11</v>
      </c>
      <c r="L18212" t="s">
        <v>5155</v>
      </c>
    </row>
    <row r="18213" spans="1:12" x14ac:dyDescent="0.2">
      <c r="A18213" t="s">
        <v>67104</v>
      </c>
      <c r="B18213" t="s">
        <v>8896</v>
      </c>
      <c r="C18213">
        <v>340</v>
      </c>
      <c r="D18213" t="s">
        <v>30973</v>
      </c>
      <c r="E18213" t="s">
        <v>36494</v>
      </c>
      <c r="F18213" t="s">
        <v>28669</v>
      </c>
      <c r="G18213">
        <v>1</v>
      </c>
      <c r="H18213">
        <v>0</v>
      </c>
      <c r="I18213">
        <v>0</v>
      </c>
      <c r="J18213">
        <v>3</v>
      </c>
      <c r="K18213">
        <v>11</v>
      </c>
      <c r="L18213" t="s">
        <v>5155</v>
      </c>
    </row>
    <row r="18214" spans="1:12" x14ac:dyDescent="0.2">
      <c r="A18214" t="s">
        <v>67105</v>
      </c>
      <c r="B18214" t="s">
        <v>14178</v>
      </c>
      <c r="C18214">
        <v>908</v>
      </c>
      <c r="D18214" t="s">
        <v>36495</v>
      </c>
      <c r="E18214" t="s">
        <v>36496</v>
      </c>
      <c r="F18214" t="s">
        <v>28669</v>
      </c>
      <c r="G18214">
        <v>1</v>
      </c>
      <c r="H18214">
        <v>0</v>
      </c>
      <c r="I18214">
        <v>0</v>
      </c>
      <c r="J18214">
        <v>4</v>
      </c>
      <c r="K18214">
        <v>11</v>
      </c>
      <c r="L18214" t="s">
        <v>5155</v>
      </c>
    </row>
    <row r="18215" spans="1:12" x14ac:dyDescent="0.2">
      <c r="A18215" t="s">
        <v>67106</v>
      </c>
      <c r="B18215" t="s">
        <v>24247</v>
      </c>
      <c r="C18215">
        <v>935</v>
      </c>
      <c r="D18215" t="s">
        <v>36497</v>
      </c>
      <c r="E18215" t="s">
        <v>36498</v>
      </c>
      <c r="F18215" t="s">
        <v>28669</v>
      </c>
      <c r="G18215">
        <v>1</v>
      </c>
      <c r="H18215">
        <v>0</v>
      </c>
      <c r="I18215">
        <v>0</v>
      </c>
      <c r="J18215">
        <v>4</v>
      </c>
      <c r="K18215">
        <v>11</v>
      </c>
      <c r="L18215" t="s">
        <v>5155</v>
      </c>
    </row>
    <row r="18216" spans="1:12" x14ac:dyDescent="0.2">
      <c r="A18216" t="s">
        <v>67107</v>
      </c>
      <c r="B18216" t="s">
        <v>19518</v>
      </c>
      <c r="C18216">
        <v>887</v>
      </c>
      <c r="D18216" t="s">
        <v>236</v>
      </c>
      <c r="E18216" t="s">
        <v>36499</v>
      </c>
      <c r="F18216" t="s">
        <v>29740</v>
      </c>
      <c r="G18216">
        <v>0</v>
      </c>
      <c r="H18216">
        <v>1</v>
      </c>
      <c r="I18216">
        <v>1</v>
      </c>
      <c r="J18216">
        <v>11</v>
      </c>
      <c r="K18216">
        <v>19</v>
      </c>
      <c r="L18216" t="s">
        <v>5155</v>
      </c>
    </row>
    <row r="18217" spans="1:12" x14ac:dyDescent="0.2">
      <c r="A18217" t="s">
        <v>67108</v>
      </c>
      <c r="B18217" t="s">
        <v>10664</v>
      </c>
      <c r="C18217">
        <v>370</v>
      </c>
      <c r="D18217" t="s">
        <v>36500</v>
      </c>
      <c r="E18217" t="s">
        <v>36501</v>
      </c>
      <c r="F18217" t="s">
        <v>28669</v>
      </c>
      <c r="G18217">
        <v>1</v>
      </c>
      <c r="H18217">
        <v>0</v>
      </c>
      <c r="I18217">
        <v>0</v>
      </c>
      <c r="J18217">
        <v>5</v>
      </c>
      <c r="K18217">
        <v>11</v>
      </c>
      <c r="L18217" t="s">
        <v>5155</v>
      </c>
    </row>
    <row r="18218" spans="1:12" x14ac:dyDescent="0.2">
      <c r="A18218" t="s">
        <v>67109</v>
      </c>
      <c r="B18218" t="s">
        <v>12105</v>
      </c>
      <c r="C18218">
        <v>873</v>
      </c>
      <c r="D18218" t="s">
        <v>2942</v>
      </c>
      <c r="E18218" t="s">
        <v>36502</v>
      </c>
      <c r="F18218" t="s">
        <v>29740</v>
      </c>
      <c r="G18218">
        <v>1</v>
      </c>
      <c r="H18218">
        <v>1</v>
      </c>
      <c r="I18218">
        <v>1</v>
      </c>
      <c r="J18218">
        <v>2</v>
      </c>
      <c r="K18218">
        <v>19</v>
      </c>
      <c r="L18218" t="s">
        <v>5155</v>
      </c>
    </row>
    <row r="18219" spans="1:12" x14ac:dyDescent="0.2">
      <c r="A18219" t="s">
        <v>67110</v>
      </c>
      <c r="B18219" t="s">
        <v>6775</v>
      </c>
      <c r="C18219">
        <v>310</v>
      </c>
      <c r="D18219" t="s">
        <v>8258</v>
      </c>
      <c r="E18219" t="s">
        <v>36503</v>
      </c>
      <c r="F18219" t="s">
        <v>28669</v>
      </c>
      <c r="G18219">
        <v>1</v>
      </c>
      <c r="H18219">
        <v>0</v>
      </c>
      <c r="I18219">
        <v>0</v>
      </c>
      <c r="J18219">
        <v>3</v>
      </c>
      <c r="K18219">
        <v>11</v>
      </c>
      <c r="L18219" t="s">
        <v>5155</v>
      </c>
    </row>
    <row r="18220" spans="1:12" x14ac:dyDescent="0.2">
      <c r="A18220" t="s">
        <v>67111</v>
      </c>
      <c r="B18220" t="s">
        <v>15252</v>
      </c>
      <c r="C18220">
        <v>878</v>
      </c>
      <c r="D18220" t="s">
        <v>36504</v>
      </c>
      <c r="E18220" t="s">
        <v>36505</v>
      </c>
      <c r="F18220" t="s">
        <v>28669</v>
      </c>
      <c r="G18220">
        <v>1</v>
      </c>
      <c r="H18220">
        <v>0</v>
      </c>
      <c r="I18220">
        <v>0</v>
      </c>
      <c r="J18220">
        <v>5</v>
      </c>
      <c r="K18220">
        <v>11</v>
      </c>
      <c r="L18220" t="s">
        <v>5155</v>
      </c>
    </row>
    <row r="18221" spans="1:12" x14ac:dyDescent="0.2">
      <c r="A18221" t="s">
        <v>67112</v>
      </c>
      <c r="B18221" t="s">
        <v>6694</v>
      </c>
      <c r="C18221">
        <v>304</v>
      </c>
      <c r="D18221" t="s">
        <v>3458</v>
      </c>
      <c r="E18221" t="s">
        <v>36506</v>
      </c>
      <c r="F18221" t="s">
        <v>28669</v>
      </c>
      <c r="G18221">
        <v>0</v>
      </c>
      <c r="H18221">
        <v>1</v>
      </c>
      <c r="I18221">
        <v>1</v>
      </c>
      <c r="J18221">
        <v>11</v>
      </c>
      <c r="K18221">
        <v>18</v>
      </c>
      <c r="L18221" t="s">
        <v>5155</v>
      </c>
    </row>
    <row r="18222" spans="1:12" x14ac:dyDescent="0.2">
      <c r="A18222" t="s">
        <v>67113</v>
      </c>
      <c r="B18222" t="s">
        <v>13709</v>
      </c>
      <c r="C18222">
        <v>895</v>
      </c>
      <c r="D18222" t="s">
        <v>5654</v>
      </c>
      <c r="E18222" t="s">
        <v>36507</v>
      </c>
      <c r="F18222" t="s">
        <v>28669</v>
      </c>
      <c r="G18222">
        <v>1</v>
      </c>
      <c r="H18222">
        <v>0</v>
      </c>
      <c r="I18222">
        <v>0</v>
      </c>
      <c r="J18222">
        <v>4</v>
      </c>
      <c r="K18222">
        <v>11</v>
      </c>
      <c r="L18222" t="s">
        <v>5155</v>
      </c>
    </row>
    <row r="18223" spans="1:12" x14ac:dyDescent="0.2">
      <c r="A18223" t="s">
        <v>67114</v>
      </c>
      <c r="B18223" t="s">
        <v>24247</v>
      </c>
      <c r="C18223">
        <v>935</v>
      </c>
      <c r="D18223" t="s">
        <v>36508</v>
      </c>
      <c r="E18223" t="s">
        <v>36509</v>
      </c>
      <c r="F18223" t="s">
        <v>28669</v>
      </c>
      <c r="G18223">
        <v>1</v>
      </c>
      <c r="H18223">
        <v>0</v>
      </c>
      <c r="I18223">
        <v>0</v>
      </c>
      <c r="J18223">
        <v>5</v>
      </c>
      <c r="K18223">
        <v>11</v>
      </c>
      <c r="L18223" t="s">
        <v>5155</v>
      </c>
    </row>
    <row r="18224" spans="1:12" x14ac:dyDescent="0.2">
      <c r="A18224" t="s">
        <v>67115</v>
      </c>
      <c r="B18224" t="s">
        <v>12182</v>
      </c>
      <c r="C18224">
        <v>802</v>
      </c>
      <c r="D18224" t="s">
        <v>36510</v>
      </c>
      <c r="E18224" t="s">
        <v>36511</v>
      </c>
      <c r="F18224" t="s">
        <v>28669</v>
      </c>
      <c r="G18224">
        <v>1</v>
      </c>
      <c r="H18224">
        <v>0</v>
      </c>
      <c r="I18224">
        <v>0</v>
      </c>
      <c r="J18224">
        <v>3</v>
      </c>
      <c r="K18224">
        <v>11</v>
      </c>
      <c r="L18224" t="s">
        <v>5155</v>
      </c>
    </row>
    <row r="18225" spans="1:12" x14ac:dyDescent="0.2">
      <c r="A18225" t="s">
        <v>67116</v>
      </c>
      <c r="B18225" t="s">
        <v>14178</v>
      </c>
      <c r="C18225">
        <v>908</v>
      </c>
      <c r="D18225" t="s">
        <v>36512</v>
      </c>
      <c r="E18225" t="s">
        <v>36513</v>
      </c>
      <c r="F18225" t="s">
        <v>28669</v>
      </c>
      <c r="G18225">
        <v>1</v>
      </c>
      <c r="H18225">
        <v>0</v>
      </c>
      <c r="I18225">
        <v>0</v>
      </c>
      <c r="J18225">
        <v>2</v>
      </c>
      <c r="K18225">
        <v>11</v>
      </c>
      <c r="L18225" t="s">
        <v>5155</v>
      </c>
    </row>
    <row r="18226" spans="1:12" x14ac:dyDescent="0.2">
      <c r="A18226" t="s">
        <v>67117</v>
      </c>
      <c r="B18226" t="s">
        <v>24247</v>
      </c>
      <c r="C18226">
        <v>935</v>
      </c>
      <c r="D18226" t="s">
        <v>36514</v>
      </c>
      <c r="E18226" t="s">
        <v>36515</v>
      </c>
      <c r="F18226" t="s">
        <v>28669</v>
      </c>
      <c r="G18226">
        <v>1</v>
      </c>
      <c r="H18226">
        <v>0</v>
      </c>
      <c r="I18226">
        <v>0</v>
      </c>
      <c r="J18226">
        <v>5</v>
      </c>
      <c r="K18226">
        <v>11</v>
      </c>
      <c r="L18226" t="s">
        <v>5155</v>
      </c>
    </row>
    <row r="18227" spans="1:12" x14ac:dyDescent="0.2">
      <c r="A18227" t="s">
        <v>67118</v>
      </c>
      <c r="B18227" t="s">
        <v>19518</v>
      </c>
      <c r="C18227">
        <v>887</v>
      </c>
      <c r="D18227" t="s">
        <v>36516</v>
      </c>
      <c r="E18227" t="s">
        <v>36517</v>
      </c>
      <c r="F18227" t="s">
        <v>5158</v>
      </c>
      <c r="G18227">
        <v>0</v>
      </c>
      <c r="H18227">
        <v>1</v>
      </c>
      <c r="I18227">
        <v>0</v>
      </c>
      <c r="J18227">
        <v>11</v>
      </c>
      <c r="K18227">
        <v>16</v>
      </c>
      <c r="L18227" t="s">
        <v>5155</v>
      </c>
    </row>
    <row r="18228" spans="1:12" x14ac:dyDescent="0.2">
      <c r="A18228" t="s">
        <v>67120</v>
      </c>
      <c r="B18228" t="s">
        <v>8041</v>
      </c>
      <c r="C18228">
        <v>330</v>
      </c>
      <c r="D18228" t="s">
        <v>36518</v>
      </c>
      <c r="E18228" t="s">
        <v>36519</v>
      </c>
      <c r="F18228" t="s">
        <v>9443</v>
      </c>
      <c r="G18228">
        <v>1</v>
      </c>
      <c r="H18228">
        <v>0</v>
      </c>
      <c r="I18228">
        <v>0</v>
      </c>
      <c r="J18228">
        <v>4</v>
      </c>
      <c r="K18228">
        <v>11</v>
      </c>
      <c r="L18228" t="s">
        <v>5155</v>
      </c>
    </row>
    <row r="18229" spans="1:12" x14ac:dyDescent="0.2">
      <c r="A18229" t="s">
        <v>67121</v>
      </c>
      <c r="B18229" t="s">
        <v>5387</v>
      </c>
      <c r="C18229">
        <v>204</v>
      </c>
      <c r="D18229" t="s">
        <v>36520</v>
      </c>
      <c r="E18229" t="s">
        <v>36521</v>
      </c>
      <c r="F18229" t="s">
        <v>5158</v>
      </c>
      <c r="G18229">
        <v>1</v>
      </c>
      <c r="H18229">
        <v>1</v>
      </c>
      <c r="I18229">
        <v>0</v>
      </c>
      <c r="J18229">
        <v>5</v>
      </c>
      <c r="K18229">
        <v>14</v>
      </c>
      <c r="L18229" t="s">
        <v>5164</v>
      </c>
    </row>
    <row r="18230" spans="1:12" x14ac:dyDescent="0.2">
      <c r="A18230" t="s">
        <v>67123</v>
      </c>
      <c r="B18230" t="s">
        <v>11143</v>
      </c>
      <c r="C18230">
        <v>382</v>
      </c>
      <c r="D18230" t="s">
        <v>36522</v>
      </c>
      <c r="E18230" t="s">
        <v>36523</v>
      </c>
      <c r="F18230" t="s">
        <v>9443</v>
      </c>
      <c r="G18230">
        <v>1</v>
      </c>
      <c r="H18230">
        <v>0</v>
      </c>
      <c r="I18230">
        <v>0</v>
      </c>
      <c r="J18230">
        <v>3</v>
      </c>
      <c r="K18230">
        <v>11</v>
      </c>
      <c r="L18230" t="s">
        <v>5155</v>
      </c>
    </row>
    <row r="18231" spans="1:12" x14ac:dyDescent="0.2">
      <c r="A18231" t="s">
        <v>67124</v>
      </c>
      <c r="B18231" t="s">
        <v>23489</v>
      </c>
      <c r="C18231">
        <v>893</v>
      </c>
      <c r="D18231" t="s">
        <v>36524</v>
      </c>
      <c r="E18231" t="s">
        <v>36525</v>
      </c>
      <c r="F18231" t="s">
        <v>9443</v>
      </c>
      <c r="G18231">
        <v>1</v>
      </c>
      <c r="H18231">
        <v>0</v>
      </c>
      <c r="I18231">
        <v>0</v>
      </c>
      <c r="J18231">
        <v>3</v>
      </c>
      <c r="K18231">
        <v>11</v>
      </c>
      <c r="L18231" t="s">
        <v>5155</v>
      </c>
    </row>
    <row r="18232" spans="1:12" x14ac:dyDescent="0.2">
      <c r="A18232" t="s">
        <v>67125</v>
      </c>
      <c r="B18232" t="s">
        <v>12651</v>
      </c>
      <c r="C18232">
        <v>868</v>
      </c>
      <c r="D18232" t="s">
        <v>36526</v>
      </c>
      <c r="E18232" t="s">
        <v>36527</v>
      </c>
      <c r="F18232" t="s">
        <v>9443</v>
      </c>
      <c r="G18232">
        <v>1</v>
      </c>
      <c r="H18232">
        <v>0</v>
      </c>
      <c r="I18232">
        <v>0</v>
      </c>
      <c r="J18232">
        <v>5</v>
      </c>
      <c r="K18232">
        <v>9</v>
      </c>
      <c r="L18232" t="s">
        <v>5155</v>
      </c>
    </row>
    <row r="18233" spans="1:12" x14ac:dyDescent="0.2">
      <c r="A18233" t="s">
        <v>67126</v>
      </c>
      <c r="B18233" t="s">
        <v>12635</v>
      </c>
      <c r="C18233">
        <v>867</v>
      </c>
      <c r="D18233" t="s">
        <v>1819</v>
      </c>
      <c r="E18233" t="s">
        <v>36528</v>
      </c>
      <c r="F18233" t="s">
        <v>9443</v>
      </c>
      <c r="G18233">
        <v>0</v>
      </c>
      <c r="H18233">
        <v>1</v>
      </c>
      <c r="I18233">
        <v>1</v>
      </c>
      <c r="J18233">
        <v>11</v>
      </c>
      <c r="K18233">
        <v>18</v>
      </c>
      <c r="L18233" t="s">
        <v>5155</v>
      </c>
    </row>
    <row r="18234" spans="1:12" x14ac:dyDescent="0.2">
      <c r="A18234" t="s">
        <v>67127</v>
      </c>
      <c r="B18234" t="s">
        <v>23739</v>
      </c>
      <c r="C18234">
        <v>933</v>
      </c>
      <c r="D18234" t="s">
        <v>36529</v>
      </c>
      <c r="E18234" t="s">
        <v>36530</v>
      </c>
      <c r="F18234" t="s">
        <v>9443</v>
      </c>
      <c r="G18234">
        <v>1</v>
      </c>
      <c r="H18234">
        <v>0</v>
      </c>
      <c r="I18234">
        <v>0</v>
      </c>
      <c r="J18234">
        <v>4</v>
      </c>
      <c r="K18234">
        <v>9</v>
      </c>
      <c r="L18234" t="s">
        <v>5155</v>
      </c>
    </row>
    <row r="18235" spans="1:12" x14ac:dyDescent="0.2">
      <c r="A18235" t="s">
        <v>67128</v>
      </c>
      <c r="B18235" t="s">
        <v>24247</v>
      </c>
      <c r="C18235">
        <v>935</v>
      </c>
      <c r="D18235" t="s">
        <v>36531</v>
      </c>
      <c r="E18235" t="s">
        <v>36532</v>
      </c>
      <c r="F18235" t="s">
        <v>9443</v>
      </c>
      <c r="G18235">
        <v>1</v>
      </c>
      <c r="H18235">
        <v>0</v>
      </c>
      <c r="I18235">
        <v>0</v>
      </c>
      <c r="J18235">
        <v>4</v>
      </c>
      <c r="K18235">
        <v>11</v>
      </c>
      <c r="L18235" t="s">
        <v>5155</v>
      </c>
    </row>
    <row r="18236" spans="1:12" x14ac:dyDescent="0.2">
      <c r="A18236" t="s">
        <v>67129</v>
      </c>
      <c r="B18236" t="s">
        <v>24932</v>
      </c>
      <c r="C18236">
        <v>937</v>
      </c>
      <c r="D18236" t="s">
        <v>36533</v>
      </c>
      <c r="E18236" t="s">
        <v>36534</v>
      </c>
      <c r="F18236" t="s">
        <v>9443</v>
      </c>
      <c r="G18236">
        <v>1</v>
      </c>
      <c r="H18236">
        <v>0</v>
      </c>
      <c r="I18236">
        <v>0</v>
      </c>
      <c r="J18236">
        <v>4</v>
      </c>
      <c r="K18236">
        <v>11</v>
      </c>
      <c r="L18236" t="s">
        <v>5155</v>
      </c>
    </row>
    <row r="18237" spans="1:12" x14ac:dyDescent="0.2">
      <c r="A18237" t="s">
        <v>67130</v>
      </c>
      <c r="B18237" t="s">
        <v>6691</v>
      </c>
      <c r="C18237">
        <v>380</v>
      </c>
      <c r="D18237" t="s">
        <v>36535</v>
      </c>
      <c r="E18237" t="s">
        <v>36536</v>
      </c>
      <c r="F18237" t="s">
        <v>9443</v>
      </c>
      <c r="G18237">
        <v>1</v>
      </c>
      <c r="H18237">
        <v>0</v>
      </c>
      <c r="I18237">
        <v>0</v>
      </c>
      <c r="J18237">
        <v>2</v>
      </c>
      <c r="K18237">
        <v>11</v>
      </c>
      <c r="L18237" t="s">
        <v>5155</v>
      </c>
    </row>
    <row r="18238" spans="1:12" x14ac:dyDescent="0.2">
      <c r="A18238" t="s">
        <v>67131</v>
      </c>
      <c r="B18238" t="s">
        <v>6792</v>
      </c>
      <c r="C18238">
        <v>305</v>
      </c>
      <c r="D18238" t="s">
        <v>36537</v>
      </c>
      <c r="E18238" t="s">
        <v>36538</v>
      </c>
      <c r="F18238" t="s">
        <v>28669</v>
      </c>
      <c r="G18238">
        <v>1</v>
      </c>
      <c r="H18238">
        <v>0</v>
      </c>
      <c r="I18238">
        <v>0</v>
      </c>
      <c r="J18238">
        <v>5</v>
      </c>
      <c r="K18238">
        <v>11</v>
      </c>
      <c r="L18238" t="s">
        <v>5155</v>
      </c>
    </row>
    <row r="18239" spans="1:12" x14ac:dyDescent="0.2">
      <c r="A18239" t="s">
        <v>67132</v>
      </c>
      <c r="B18239" t="s">
        <v>11337</v>
      </c>
      <c r="C18239">
        <v>383</v>
      </c>
      <c r="D18239" t="s">
        <v>1767</v>
      </c>
      <c r="E18239" t="s">
        <v>36539</v>
      </c>
      <c r="F18239" t="s">
        <v>28669</v>
      </c>
      <c r="G18239">
        <v>0</v>
      </c>
      <c r="H18239">
        <v>1</v>
      </c>
      <c r="I18239">
        <v>0</v>
      </c>
      <c r="J18239">
        <v>11</v>
      </c>
      <c r="K18239">
        <v>16</v>
      </c>
      <c r="L18239" t="s">
        <v>5155</v>
      </c>
    </row>
    <row r="18240" spans="1:12" x14ac:dyDescent="0.2">
      <c r="A18240" t="s">
        <v>67133</v>
      </c>
      <c r="B18240" t="s">
        <v>6658</v>
      </c>
      <c r="C18240">
        <v>303</v>
      </c>
      <c r="D18240" t="s">
        <v>36540</v>
      </c>
      <c r="E18240" t="s">
        <v>36541</v>
      </c>
      <c r="F18240" t="s">
        <v>28669</v>
      </c>
      <c r="G18240">
        <v>1</v>
      </c>
      <c r="H18240">
        <v>0</v>
      </c>
      <c r="I18240">
        <v>0</v>
      </c>
      <c r="J18240">
        <v>3</v>
      </c>
      <c r="K18240">
        <v>11</v>
      </c>
      <c r="L18240" t="s">
        <v>5155</v>
      </c>
    </row>
    <row r="18241" spans="1:12" x14ac:dyDescent="0.2">
      <c r="A18241" t="s">
        <v>67134</v>
      </c>
      <c r="B18241" t="s">
        <v>6821</v>
      </c>
      <c r="C18241">
        <v>306</v>
      </c>
      <c r="D18241" t="s">
        <v>36542</v>
      </c>
      <c r="E18241" t="s">
        <v>36543</v>
      </c>
      <c r="F18241" t="s">
        <v>28669</v>
      </c>
      <c r="G18241">
        <v>1</v>
      </c>
      <c r="H18241">
        <v>0</v>
      </c>
      <c r="I18241">
        <v>0</v>
      </c>
      <c r="J18241">
        <v>3</v>
      </c>
      <c r="K18241">
        <v>11</v>
      </c>
      <c r="L18241" t="s">
        <v>5155</v>
      </c>
    </row>
    <row r="18242" spans="1:12" x14ac:dyDescent="0.2">
      <c r="A18242" t="s">
        <v>67135</v>
      </c>
      <c r="B18242" t="s">
        <v>21689</v>
      </c>
      <c r="C18242">
        <v>926</v>
      </c>
      <c r="D18242" t="s">
        <v>36544</v>
      </c>
      <c r="E18242" t="s">
        <v>36545</v>
      </c>
      <c r="F18242" t="s">
        <v>28669</v>
      </c>
      <c r="G18242">
        <v>1</v>
      </c>
      <c r="H18242">
        <v>0</v>
      </c>
      <c r="I18242">
        <v>0</v>
      </c>
      <c r="J18242">
        <v>4</v>
      </c>
      <c r="K18242">
        <v>11</v>
      </c>
      <c r="L18242" t="s">
        <v>5155</v>
      </c>
    </row>
    <row r="18243" spans="1:12" x14ac:dyDescent="0.2">
      <c r="A18243" t="s">
        <v>67136</v>
      </c>
      <c r="B18243" t="s">
        <v>21689</v>
      </c>
      <c r="C18243">
        <v>926</v>
      </c>
      <c r="D18243" t="s">
        <v>36546</v>
      </c>
      <c r="E18243" t="s">
        <v>36547</v>
      </c>
      <c r="F18243" t="s">
        <v>28669</v>
      </c>
      <c r="G18243">
        <v>1</v>
      </c>
      <c r="H18243">
        <v>0</v>
      </c>
      <c r="I18243">
        <v>0</v>
      </c>
      <c r="J18243">
        <v>4</v>
      </c>
      <c r="K18243">
        <v>11</v>
      </c>
      <c r="L18243" t="s">
        <v>5155</v>
      </c>
    </row>
    <row r="18244" spans="1:12" x14ac:dyDescent="0.2">
      <c r="A18244" t="s">
        <v>67137</v>
      </c>
      <c r="B18244" t="s">
        <v>6691</v>
      </c>
      <c r="C18244">
        <v>380</v>
      </c>
      <c r="D18244" t="s">
        <v>3219</v>
      </c>
      <c r="E18244" t="s">
        <v>36548</v>
      </c>
      <c r="F18244" t="s">
        <v>28669</v>
      </c>
      <c r="G18244">
        <v>0</v>
      </c>
      <c r="H18244">
        <v>1</v>
      </c>
      <c r="I18244">
        <v>1</v>
      </c>
      <c r="J18244">
        <v>11</v>
      </c>
      <c r="K18244">
        <v>18</v>
      </c>
      <c r="L18244" t="s">
        <v>5155</v>
      </c>
    </row>
    <row r="18245" spans="1:12" x14ac:dyDescent="0.2">
      <c r="A18245" t="s">
        <v>67138</v>
      </c>
      <c r="B18245" t="s">
        <v>19444</v>
      </c>
      <c r="C18245">
        <v>886</v>
      </c>
      <c r="D18245" t="s">
        <v>36549</v>
      </c>
      <c r="E18245" t="s">
        <v>36550</v>
      </c>
      <c r="F18245" t="s">
        <v>28669</v>
      </c>
      <c r="G18245">
        <v>1</v>
      </c>
      <c r="H18245">
        <v>0</v>
      </c>
      <c r="I18245">
        <v>0</v>
      </c>
      <c r="J18245">
        <v>3</v>
      </c>
      <c r="K18245">
        <v>11</v>
      </c>
      <c r="L18245" t="s">
        <v>5155</v>
      </c>
    </row>
    <row r="18246" spans="1:12" x14ac:dyDescent="0.2">
      <c r="A18246" t="s">
        <v>67139</v>
      </c>
      <c r="B18246" t="s">
        <v>11031</v>
      </c>
      <c r="C18246">
        <v>815</v>
      </c>
      <c r="D18246" t="s">
        <v>36551</v>
      </c>
      <c r="E18246" t="s">
        <v>36552</v>
      </c>
      <c r="F18246" t="s">
        <v>28669</v>
      </c>
      <c r="G18246">
        <v>1</v>
      </c>
      <c r="H18246">
        <v>0</v>
      </c>
      <c r="I18246">
        <v>0</v>
      </c>
      <c r="J18246">
        <v>4</v>
      </c>
      <c r="K18246">
        <v>7</v>
      </c>
      <c r="L18246" t="s">
        <v>5155</v>
      </c>
    </row>
    <row r="18247" spans="1:12" x14ac:dyDescent="0.2">
      <c r="A18247" t="s">
        <v>67140</v>
      </c>
      <c r="B18247" t="s">
        <v>11031</v>
      </c>
      <c r="C18247">
        <v>815</v>
      </c>
      <c r="D18247" t="s">
        <v>36553</v>
      </c>
      <c r="E18247" t="s">
        <v>36554</v>
      </c>
      <c r="F18247" t="s">
        <v>28669</v>
      </c>
      <c r="G18247">
        <v>1</v>
      </c>
      <c r="H18247">
        <v>0</v>
      </c>
      <c r="I18247">
        <v>0</v>
      </c>
      <c r="J18247">
        <v>4</v>
      </c>
      <c r="K18247">
        <v>11</v>
      </c>
      <c r="L18247" t="s">
        <v>5155</v>
      </c>
    </row>
    <row r="18248" spans="1:12" x14ac:dyDescent="0.2">
      <c r="A18248" t="s">
        <v>67141</v>
      </c>
      <c r="B18248" t="s">
        <v>8718</v>
      </c>
      <c r="C18248">
        <v>335</v>
      </c>
      <c r="D18248" t="s">
        <v>3152</v>
      </c>
      <c r="E18248" t="s">
        <v>36555</v>
      </c>
      <c r="F18248" t="s">
        <v>28669</v>
      </c>
      <c r="G18248">
        <v>0</v>
      </c>
      <c r="H18248">
        <v>1</v>
      </c>
      <c r="I18248">
        <v>1</v>
      </c>
      <c r="J18248">
        <v>11</v>
      </c>
      <c r="K18248">
        <v>18</v>
      </c>
      <c r="L18248" t="s">
        <v>5155</v>
      </c>
    </row>
    <row r="18249" spans="1:12" x14ac:dyDescent="0.2">
      <c r="A18249" t="s">
        <v>67142</v>
      </c>
      <c r="B18249" t="s">
        <v>24247</v>
      </c>
      <c r="C18249">
        <v>935</v>
      </c>
      <c r="D18249" t="s">
        <v>36556</v>
      </c>
      <c r="E18249" t="s">
        <v>36557</v>
      </c>
      <c r="F18249" t="s">
        <v>28669</v>
      </c>
      <c r="G18249">
        <v>1</v>
      </c>
      <c r="H18249">
        <v>0</v>
      </c>
      <c r="I18249">
        <v>0</v>
      </c>
      <c r="J18249">
        <v>4</v>
      </c>
      <c r="K18249">
        <v>11</v>
      </c>
      <c r="L18249" t="s">
        <v>5155</v>
      </c>
    </row>
    <row r="18250" spans="1:12" x14ac:dyDescent="0.2">
      <c r="A18250" t="s">
        <v>67143</v>
      </c>
      <c r="B18250" t="s">
        <v>15252</v>
      </c>
      <c r="C18250">
        <v>878</v>
      </c>
      <c r="D18250" t="s">
        <v>36558</v>
      </c>
      <c r="E18250" t="s">
        <v>36559</v>
      </c>
      <c r="F18250" t="s">
        <v>28669</v>
      </c>
      <c r="G18250">
        <v>1</v>
      </c>
      <c r="H18250">
        <v>0</v>
      </c>
      <c r="I18250">
        <v>0</v>
      </c>
      <c r="J18250">
        <v>5</v>
      </c>
      <c r="K18250">
        <v>11</v>
      </c>
      <c r="L18250" t="s">
        <v>5155</v>
      </c>
    </row>
    <row r="18251" spans="1:12" x14ac:dyDescent="0.2">
      <c r="A18251" t="s">
        <v>67144</v>
      </c>
      <c r="B18251" t="s">
        <v>24247</v>
      </c>
      <c r="C18251">
        <v>935</v>
      </c>
      <c r="D18251" t="s">
        <v>36560</v>
      </c>
      <c r="E18251" t="s">
        <v>36561</v>
      </c>
      <c r="F18251" t="s">
        <v>28669</v>
      </c>
      <c r="G18251">
        <v>1</v>
      </c>
      <c r="H18251">
        <v>0</v>
      </c>
      <c r="I18251">
        <v>0</v>
      </c>
      <c r="J18251">
        <v>3</v>
      </c>
      <c r="K18251">
        <v>11</v>
      </c>
      <c r="L18251" t="s">
        <v>5155</v>
      </c>
    </row>
    <row r="18252" spans="1:12" x14ac:dyDescent="0.2">
      <c r="A18252" t="s">
        <v>67145</v>
      </c>
      <c r="B18252" t="s">
        <v>24247</v>
      </c>
      <c r="C18252">
        <v>935</v>
      </c>
      <c r="D18252" t="s">
        <v>36562</v>
      </c>
      <c r="E18252" t="s">
        <v>36563</v>
      </c>
      <c r="F18252" t="s">
        <v>28669</v>
      </c>
      <c r="G18252">
        <v>1</v>
      </c>
      <c r="H18252">
        <v>0</v>
      </c>
      <c r="I18252">
        <v>0</v>
      </c>
      <c r="J18252">
        <v>4</v>
      </c>
      <c r="K18252">
        <v>11</v>
      </c>
      <c r="L18252" t="s">
        <v>5155</v>
      </c>
    </row>
    <row r="18253" spans="1:12" x14ac:dyDescent="0.2">
      <c r="A18253" t="s">
        <v>67146</v>
      </c>
      <c r="B18253" t="s">
        <v>21689</v>
      </c>
      <c r="C18253">
        <v>926</v>
      </c>
      <c r="D18253" t="s">
        <v>36564</v>
      </c>
      <c r="E18253" t="s">
        <v>36565</v>
      </c>
      <c r="F18253" t="s">
        <v>28669</v>
      </c>
      <c r="G18253">
        <v>1</v>
      </c>
      <c r="H18253">
        <v>0</v>
      </c>
      <c r="I18253">
        <v>0</v>
      </c>
      <c r="J18253">
        <v>4</v>
      </c>
      <c r="K18253">
        <v>11</v>
      </c>
      <c r="L18253" t="s">
        <v>5155</v>
      </c>
    </row>
    <row r="18254" spans="1:12" x14ac:dyDescent="0.2">
      <c r="A18254" t="s">
        <v>67147</v>
      </c>
      <c r="B18254" t="s">
        <v>10806</v>
      </c>
      <c r="C18254">
        <v>373</v>
      </c>
      <c r="D18254" t="s">
        <v>36566</v>
      </c>
      <c r="E18254" t="s">
        <v>36567</v>
      </c>
      <c r="F18254" t="s">
        <v>28669</v>
      </c>
      <c r="G18254">
        <v>1</v>
      </c>
      <c r="H18254">
        <v>0</v>
      </c>
      <c r="I18254">
        <v>0</v>
      </c>
      <c r="J18254">
        <v>4</v>
      </c>
      <c r="K18254">
        <v>11</v>
      </c>
      <c r="L18254" t="s">
        <v>5155</v>
      </c>
    </row>
    <row r="18255" spans="1:12" x14ac:dyDescent="0.2">
      <c r="A18255" t="s">
        <v>67148</v>
      </c>
      <c r="B18255" t="s">
        <v>11990</v>
      </c>
      <c r="C18255">
        <v>393</v>
      </c>
      <c r="D18255" t="s">
        <v>1546</v>
      </c>
      <c r="E18255" t="s">
        <v>27726</v>
      </c>
      <c r="F18255" t="s">
        <v>28669</v>
      </c>
      <c r="G18255">
        <v>0</v>
      </c>
      <c r="H18255">
        <v>1</v>
      </c>
      <c r="I18255">
        <v>1</v>
      </c>
      <c r="J18255">
        <v>11</v>
      </c>
      <c r="K18255">
        <v>19</v>
      </c>
      <c r="L18255" t="s">
        <v>5155</v>
      </c>
    </row>
    <row r="18256" spans="1:12" x14ac:dyDescent="0.2">
      <c r="A18256" t="s">
        <v>67149</v>
      </c>
      <c r="B18256" t="s">
        <v>17621</v>
      </c>
      <c r="C18256">
        <v>851</v>
      </c>
      <c r="D18256" t="s">
        <v>36568</v>
      </c>
      <c r="E18256" t="s">
        <v>36569</v>
      </c>
      <c r="F18256" t="s">
        <v>28669</v>
      </c>
      <c r="G18256">
        <v>1</v>
      </c>
      <c r="H18256">
        <v>0</v>
      </c>
      <c r="I18256">
        <v>0</v>
      </c>
      <c r="J18256">
        <v>3</v>
      </c>
      <c r="K18256">
        <v>11</v>
      </c>
      <c r="L18256" t="s">
        <v>5155</v>
      </c>
    </row>
    <row r="18257" spans="1:12" x14ac:dyDescent="0.2">
      <c r="A18257" t="s">
        <v>67150</v>
      </c>
      <c r="B18257" t="s">
        <v>8828</v>
      </c>
      <c r="C18257">
        <v>336</v>
      </c>
      <c r="D18257" t="s">
        <v>36570</v>
      </c>
      <c r="E18257" t="s">
        <v>36571</v>
      </c>
      <c r="F18257" t="s">
        <v>6435</v>
      </c>
      <c r="G18257">
        <v>0</v>
      </c>
      <c r="H18257">
        <v>1</v>
      </c>
      <c r="I18257">
        <v>0</v>
      </c>
      <c r="J18257">
        <v>13</v>
      </c>
      <c r="K18257">
        <v>16</v>
      </c>
      <c r="L18257" t="s">
        <v>5155</v>
      </c>
    </row>
    <row r="18258" spans="1:12" x14ac:dyDescent="0.2">
      <c r="A18258" t="s">
        <v>67151</v>
      </c>
      <c r="B18258" t="s">
        <v>11337</v>
      </c>
      <c r="C18258">
        <v>383</v>
      </c>
      <c r="D18258" t="s">
        <v>1773</v>
      </c>
      <c r="E18258" t="s">
        <v>36572</v>
      </c>
      <c r="F18258" t="s">
        <v>30786</v>
      </c>
      <c r="G18258">
        <v>0</v>
      </c>
      <c r="H18258">
        <v>1</v>
      </c>
      <c r="I18258">
        <v>1</v>
      </c>
      <c r="J18258">
        <v>14</v>
      </c>
      <c r="K18258">
        <v>19</v>
      </c>
      <c r="L18258" t="s">
        <v>5155</v>
      </c>
    </row>
    <row r="18259" spans="1:12" x14ac:dyDescent="0.2">
      <c r="A18259" t="s">
        <v>67152</v>
      </c>
      <c r="B18259" t="s">
        <v>10806</v>
      </c>
      <c r="C18259">
        <v>373</v>
      </c>
      <c r="D18259" t="s">
        <v>4044</v>
      </c>
      <c r="E18259" t="s">
        <v>36573</v>
      </c>
      <c r="F18259" t="s">
        <v>30786</v>
      </c>
      <c r="G18259">
        <v>0</v>
      </c>
      <c r="H18259">
        <v>1</v>
      </c>
      <c r="I18259">
        <v>1</v>
      </c>
      <c r="J18259">
        <v>13</v>
      </c>
      <c r="K18259">
        <v>19</v>
      </c>
      <c r="L18259" t="s">
        <v>5155</v>
      </c>
    </row>
    <row r="18260" spans="1:12" x14ac:dyDescent="0.2">
      <c r="A18260" t="s">
        <v>67155</v>
      </c>
      <c r="B18260" t="s">
        <v>13008</v>
      </c>
      <c r="C18260">
        <v>825</v>
      </c>
      <c r="D18260" t="s">
        <v>36574</v>
      </c>
      <c r="E18260" t="s">
        <v>36575</v>
      </c>
      <c r="F18260" t="s">
        <v>9443</v>
      </c>
      <c r="G18260">
        <v>1</v>
      </c>
      <c r="H18260">
        <v>0</v>
      </c>
      <c r="I18260">
        <v>0</v>
      </c>
      <c r="J18260">
        <v>7</v>
      </c>
      <c r="K18260">
        <v>11</v>
      </c>
      <c r="L18260" t="s">
        <v>5155</v>
      </c>
    </row>
    <row r="18261" spans="1:12" x14ac:dyDescent="0.2">
      <c r="A18261" t="s">
        <v>67156</v>
      </c>
      <c r="B18261" t="s">
        <v>6821</v>
      </c>
      <c r="C18261">
        <v>306</v>
      </c>
      <c r="D18261" t="s">
        <v>36576</v>
      </c>
      <c r="E18261" t="s">
        <v>36577</v>
      </c>
      <c r="F18261" t="s">
        <v>9443</v>
      </c>
      <c r="G18261">
        <v>1</v>
      </c>
      <c r="H18261">
        <v>0</v>
      </c>
      <c r="I18261">
        <v>0</v>
      </c>
      <c r="J18261">
        <v>4</v>
      </c>
      <c r="K18261">
        <v>11</v>
      </c>
      <c r="L18261" t="s">
        <v>5155</v>
      </c>
    </row>
    <row r="18262" spans="1:12" x14ac:dyDescent="0.2">
      <c r="A18262" t="s">
        <v>67157</v>
      </c>
      <c r="B18262" t="s">
        <v>16049</v>
      </c>
      <c r="C18262">
        <v>845</v>
      </c>
      <c r="D18262" t="s">
        <v>36578</v>
      </c>
      <c r="E18262" t="s">
        <v>36579</v>
      </c>
      <c r="F18262" t="s">
        <v>9443</v>
      </c>
      <c r="G18262">
        <v>1</v>
      </c>
      <c r="H18262">
        <v>0</v>
      </c>
      <c r="I18262">
        <v>0</v>
      </c>
      <c r="J18262">
        <v>4</v>
      </c>
      <c r="K18262">
        <v>11</v>
      </c>
      <c r="L18262" t="s">
        <v>5155</v>
      </c>
    </row>
    <row r="18263" spans="1:12" x14ac:dyDescent="0.2">
      <c r="A18263" t="s">
        <v>67158</v>
      </c>
      <c r="B18263" t="s">
        <v>16363</v>
      </c>
      <c r="C18263">
        <v>881</v>
      </c>
      <c r="D18263" t="s">
        <v>2012</v>
      </c>
      <c r="E18263" t="s">
        <v>36580</v>
      </c>
      <c r="F18263" t="s">
        <v>30811</v>
      </c>
      <c r="G18263">
        <v>1</v>
      </c>
      <c r="H18263">
        <v>1</v>
      </c>
      <c r="I18263">
        <v>0</v>
      </c>
      <c r="J18263">
        <v>10</v>
      </c>
      <c r="K18263">
        <v>16</v>
      </c>
      <c r="L18263" t="s">
        <v>5164</v>
      </c>
    </row>
    <row r="18264" spans="1:12" x14ac:dyDescent="0.2">
      <c r="A18264" t="s">
        <v>67159</v>
      </c>
      <c r="B18264" t="s">
        <v>19444</v>
      </c>
      <c r="C18264">
        <v>886</v>
      </c>
      <c r="D18264" t="s">
        <v>11407</v>
      </c>
      <c r="E18264" t="s">
        <v>36581</v>
      </c>
      <c r="F18264" t="s">
        <v>9443</v>
      </c>
      <c r="G18264">
        <v>1</v>
      </c>
      <c r="H18264">
        <v>0</v>
      </c>
      <c r="I18264">
        <v>0</v>
      </c>
      <c r="J18264">
        <v>4</v>
      </c>
      <c r="K18264">
        <v>11</v>
      </c>
      <c r="L18264" t="s">
        <v>5155</v>
      </c>
    </row>
    <row r="18265" spans="1:12" x14ac:dyDescent="0.2">
      <c r="A18265" t="s">
        <v>67160</v>
      </c>
      <c r="B18265" t="s">
        <v>6821</v>
      </c>
      <c r="C18265">
        <v>306</v>
      </c>
      <c r="D18265" t="s">
        <v>36582</v>
      </c>
      <c r="E18265" t="s">
        <v>36583</v>
      </c>
      <c r="F18265" t="s">
        <v>6435</v>
      </c>
      <c r="G18265">
        <v>0</v>
      </c>
      <c r="H18265">
        <v>1</v>
      </c>
      <c r="I18265">
        <v>1</v>
      </c>
      <c r="J18265">
        <v>11</v>
      </c>
      <c r="K18265">
        <v>18</v>
      </c>
      <c r="L18265" t="s">
        <v>5155</v>
      </c>
    </row>
    <row r="18266" spans="1:12" x14ac:dyDescent="0.2">
      <c r="A18266" t="s">
        <v>73848</v>
      </c>
      <c r="B18266" t="s">
        <v>8041</v>
      </c>
      <c r="C18266">
        <v>330</v>
      </c>
      <c r="D18266" t="s">
        <v>36584</v>
      </c>
      <c r="E18266" t="s">
        <v>36585</v>
      </c>
      <c r="F18266" t="s">
        <v>5158</v>
      </c>
      <c r="G18266">
        <v>1</v>
      </c>
      <c r="H18266">
        <v>1</v>
      </c>
      <c r="I18266">
        <v>1</v>
      </c>
      <c r="J18266">
        <v>10</v>
      </c>
      <c r="K18266">
        <v>18</v>
      </c>
      <c r="L18266" t="s">
        <v>5155</v>
      </c>
    </row>
    <row r="18267" spans="1:12" x14ac:dyDescent="0.2">
      <c r="A18267" t="s">
        <v>67161</v>
      </c>
      <c r="B18267" t="s">
        <v>12105</v>
      </c>
      <c r="C18267">
        <v>873</v>
      </c>
      <c r="D18267" t="s">
        <v>36586</v>
      </c>
      <c r="E18267" t="s">
        <v>36587</v>
      </c>
      <c r="F18267" t="s">
        <v>6435</v>
      </c>
      <c r="G18267">
        <v>0</v>
      </c>
      <c r="H18267">
        <v>1</v>
      </c>
      <c r="I18267">
        <v>1</v>
      </c>
      <c r="J18267">
        <v>15</v>
      </c>
      <c r="K18267">
        <v>19</v>
      </c>
      <c r="L18267" t="s">
        <v>5164</v>
      </c>
    </row>
    <row r="18268" spans="1:12" x14ac:dyDescent="0.2">
      <c r="A18268" t="s">
        <v>67162</v>
      </c>
      <c r="B18268" t="s">
        <v>6502</v>
      </c>
      <c r="C18268">
        <v>302</v>
      </c>
      <c r="D18268" t="s">
        <v>3773</v>
      </c>
      <c r="E18268" t="s">
        <v>36588</v>
      </c>
      <c r="F18268" t="s">
        <v>5154</v>
      </c>
      <c r="G18268">
        <v>0</v>
      </c>
      <c r="H18268">
        <v>1</v>
      </c>
      <c r="I18268">
        <v>1</v>
      </c>
      <c r="J18268">
        <v>11</v>
      </c>